8" s="100" t="s">
        <v>2600</v>
      </c>
      <c r="CQ1228" s="100" t="s">
        <v>2600</v>
      </c>
      <c r="CR1228" s="100" t="s">
        <v>2600</v>
      </c>
      <c r="CS1228" s="100" t="s">
        <v>2600</v>
      </c>
      <c r="CT1228" s="130" t="s">
        <v>2600</v>
      </c>
      <c r="CU1228" s="100" t="s">
        <v>2659</v>
      </c>
      <c r="CV1228" s="100" t="s">
        <v>137</v>
      </c>
      <c r="CW1228" s="100" t="s">
        <v>2600</v>
      </c>
      <c r="CX1228" s="100" t="s">
        <v>2600</v>
      </c>
      <c r="CY1228" s="158">
        <v>2.58701215062572</v>
      </c>
      <c r="CZ1228" s="130">
        <v>0.13780100000000001</v>
      </c>
      <c r="DA1228" s="130">
        <v>2.6244187248759661E-2</v>
      </c>
      <c r="DB1228" s="130">
        <v>0.1</v>
      </c>
      <c r="DC1228" s="100" t="s">
        <v>138</v>
      </c>
      <c r="DD1228" s="100" t="s">
        <v>137</v>
      </c>
      <c r="DE1228" s="100"/>
      <c r="DF1228" s="100"/>
      <c r="DG1228" s="100">
        <v>17.619499999999999</v>
      </c>
      <c r="DH1228" s="100" t="s">
        <v>137</v>
      </c>
      <c r="DI1228" s="100" t="s">
        <v>2610</v>
      </c>
      <c r="DJ1228" s="100">
        <v>0</v>
      </c>
      <c r="DK1228" s="100">
        <v>1</v>
      </c>
      <c r="DL1228" s="100">
        <v>1</v>
      </c>
      <c r="DM1228" s="100"/>
      <c r="DN1228" s="100"/>
      <c r="DO1228" s="100">
        <v>2.3397032611004853E-2</v>
      </c>
      <c r="DP1228" s="100" t="s">
        <v>2600</v>
      </c>
      <c r="DQ1228" s="100" t="s">
        <v>2600</v>
      </c>
      <c r="DR1228" s="100" t="s">
        <v>2600</v>
      </c>
      <c r="DS1228" s="105" t="s">
        <v>2600</v>
      </c>
      <c r="DT1228" s="158" t="s">
        <v>2600</v>
      </c>
      <c r="DU1228" s="105" t="s">
        <v>2600</v>
      </c>
      <c r="DV1228" s="100" t="s">
        <v>2600</v>
      </c>
      <c r="DW1228" s="100" t="s">
        <v>9226</v>
      </c>
      <c r="DX1228" s="100" t="s">
        <v>289</v>
      </c>
      <c r="DY1228" s="100" t="s">
        <v>2646</v>
      </c>
      <c r="DZ1228" s="100" t="s">
        <v>289</v>
      </c>
      <c r="EA1228" s="100" t="s">
        <v>9227</v>
      </c>
      <c r="EB1228" s="100">
        <v>0</v>
      </c>
      <c r="EC1228" s="167">
        <v>297096492</v>
      </c>
      <c r="ED1228" s="100" t="s">
        <v>289</v>
      </c>
      <c r="EE1228" s="100" t="s">
        <v>2612</v>
      </c>
      <c r="EF1228" s="100" t="e">
        <v>#N/A</v>
      </c>
      <c r="EG1228" s="100" t="s">
        <v>2677</v>
      </c>
      <c r="EH1228" s="106">
        <v>7.3617707653452144E-2</v>
      </c>
      <c r="EI1228" s="106">
        <v>3.9336665913036285E-2</v>
      </c>
      <c r="EJ1228" s="106">
        <v>0.19044990420069274</v>
      </c>
      <c r="EK1228" s="106">
        <v>2.7508043152453223E-2</v>
      </c>
      <c r="EL1228" s="102">
        <v>46650</v>
      </c>
      <c r="EM1228" s="100" t="s">
        <v>13872</v>
      </c>
      <c r="EN1228" s="100" t="s">
        <v>137</v>
      </c>
      <c r="EO1228" s="102">
        <v>45103</v>
      </c>
      <c r="EP1228" s="100">
        <v>0</v>
      </c>
      <c r="EQ1228" s="133" t="s">
        <v>9220</v>
      </c>
      <c r="ER1228" s="71" t="str">
        <f t="shared" si="19"/>
        <v>Yes</v>
      </c>
    </row>
    <row r="1229" spans="1:148" ht="13">
      <c r="A1229" s="129" t="s">
        <v>7636</v>
      </c>
      <c r="B1229" s="100">
        <v>0</v>
      </c>
      <c r="C1229" s="100">
        <v>2023</v>
      </c>
      <c r="D1229" s="100" t="s">
        <v>10621</v>
      </c>
      <c r="E1229" s="101" t="s">
        <v>12748</v>
      </c>
      <c r="F1229" s="100" t="s">
        <v>12968</v>
      </c>
      <c r="G1229" s="102">
        <v>45189</v>
      </c>
      <c r="H1229" s="100" t="s">
        <v>1858</v>
      </c>
      <c r="I1229" s="100" t="s">
        <v>7637</v>
      </c>
      <c r="J1229" s="100" t="s">
        <v>7637</v>
      </c>
      <c r="K1229" s="100" t="s">
        <v>1762</v>
      </c>
      <c r="L1229" s="100" t="s">
        <v>1762</v>
      </c>
      <c r="M1229" s="100" t="s">
        <v>2587</v>
      </c>
      <c r="N1229" s="100" t="s">
        <v>7967</v>
      </c>
      <c r="O1229" s="100" t="s">
        <v>2334</v>
      </c>
      <c r="P1229" s="100" t="s">
        <v>2347</v>
      </c>
      <c r="Q1229" s="100" t="s">
        <v>2347</v>
      </c>
      <c r="R1229" s="100" t="s">
        <v>2337</v>
      </c>
      <c r="S1229" s="106">
        <v>0.10220210562161243</v>
      </c>
      <c r="T1229" s="106">
        <v>1.8007500000000001</v>
      </c>
      <c r="U1229" s="157">
        <v>0.10220210562161243</v>
      </c>
      <c r="V1229" s="157">
        <v>1800750</v>
      </c>
      <c r="W1229" s="156">
        <v>1.9056325370541308E-2</v>
      </c>
      <c r="X1229" s="156">
        <v>0.33576292486625253</v>
      </c>
      <c r="Y1229" s="159">
        <v>6.3521084568471031E-3</v>
      </c>
      <c r="Z1229" s="130">
        <v>0.104023</v>
      </c>
      <c r="AA1229" s="103">
        <v>0</v>
      </c>
      <c r="AB1229" s="131">
        <v>5.1415000000000002E-2</v>
      </c>
      <c r="AC1229" s="160">
        <v>1</v>
      </c>
      <c r="AD1229" s="157" t="s">
        <v>13018</v>
      </c>
      <c r="AE1229" s="158" t="s">
        <v>13019</v>
      </c>
      <c r="AF1229" s="156" t="s">
        <v>36</v>
      </c>
      <c r="AG1229" s="100"/>
      <c r="AH1229" s="100"/>
      <c r="AI1229" s="159" t="s">
        <v>116</v>
      </c>
      <c r="AJ1229" s="100" t="s">
        <v>2640</v>
      </c>
      <c r="AK1229" s="100" t="s">
        <v>2589</v>
      </c>
      <c r="AL1229" s="100" t="s">
        <v>2600</v>
      </c>
      <c r="AM1229" s="100" t="s">
        <v>2340</v>
      </c>
      <c r="AN1229" s="100" t="s">
        <v>2640</v>
      </c>
      <c r="AO1229" s="100" t="s">
        <v>1858</v>
      </c>
      <c r="AP1229" s="100"/>
      <c r="AQ1229" s="100" t="s">
        <v>2787</v>
      </c>
      <c r="AR1229" s="100" t="s">
        <v>2615</v>
      </c>
      <c r="AS1229" s="100" t="s">
        <v>2592</v>
      </c>
      <c r="AT1229" s="100" t="s">
        <v>5477</v>
      </c>
      <c r="AU1229" s="100">
        <v>36</v>
      </c>
      <c r="AV1229" s="130"/>
      <c r="AW1229" s="161">
        <v>0.18594258057804855</v>
      </c>
      <c r="AX1229" s="161">
        <v>3.2762152984949262</v>
      </c>
      <c r="AY1229" s="156">
        <v>0</v>
      </c>
      <c r="AZ1229" s="100" t="s">
        <v>2593</v>
      </c>
      <c r="BA1229" s="100"/>
      <c r="BB1229" s="162">
        <v>210.08771161999999</v>
      </c>
      <c r="BC1229" s="130">
        <v>0.21363199999999999</v>
      </c>
      <c r="BD1229" s="100" t="s">
        <v>5477</v>
      </c>
      <c r="BE1229" s="100">
        <v>2012</v>
      </c>
      <c r="BF1229" s="100">
        <v>11</v>
      </c>
      <c r="BG1229" s="100">
        <v>11</v>
      </c>
      <c r="BH1229" s="100" t="s">
        <v>2616</v>
      </c>
      <c r="BI1229" s="130">
        <v>0.12795009809484365</v>
      </c>
      <c r="BJ1229" s="163">
        <v>1.3076769439784881E-2</v>
      </c>
      <c r="BK1229" s="163">
        <v>0.23040613914428967</v>
      </c>
      <c r="BL1229" s="164">
        <v>3.9723285374049663E-2</v>
      </c>
      <c r="BM1229" s="100" t="s">
        <v>6939</v>
      </c>
      <c r="BN1229" s="100"/>
      <c r="BO1229" s="100" t="s">
        <v>6940</v>
      </c>
      <c r="BP1229" s="100" t="s">
        <v>204</v>
      </c>
      <c r="BQ1229" s="130">
        <v>0.35990299999999997</v>
      </c>
      <c r="BR1229" s="100"/>
      <c r="BS1229" s="130">
        <v>0.20143800000000001</v>
      </c>
      <c r="BT1229" s="164">
        <v>9.5602377804203664E-3</v>
      </c>
      <c r="BU1229" s="100" t="s">
        <v>138</v>
      </c>
      <c r="BV1229" s="100"/>
      <c r="BW1229" s="100"/>
      <c r="BX1229" s="132"/>
      <c r="BY1229" s="104"/>
      <c r="BZ1229" s="132"/>
      <c r="CA1229" s="100" t="s">
        <v>7637</v>
      </c>
      <c r="CB1229" s="100" t="s">
        <v>7637</v>
      </c>
      <c r="CC1229" s="100" t="s">
        <v>137</v>
      </c>
      <c r="CD1229" s="100">
        <v>0</v>
      </c>
      <c r="CE1229" s="100" t="s">
        <v>12127</v>
      </c>
      <c r="CF1229" s="100" t="s">
        <v>5070</v>
      </c>
      <c r="CG1229" s="165">
        <v>20.443749999998545</v>
      </c>
      <c r="CH1229" s="165">
        <v>13.365277777775191</v>
      </c>
      <c r="CI1229" s="166">
        <v>45083</v>
      </c>
      <c r="CJ1229" s="166">
        <v>45097.699305555558</v>
      </c>
      <c r="CK1229" s="166">
        <v>45103.443749999999</v>
      </c>
      <c r="CL1229" s="100" t="s">
        <v>10679</v>
      </c>
      <c r="CM1229" s="100" t="s">
        <v>2600</v>
      </c>
      <c r="CN1229" s="100" t="s">
        <v>2600</v>
      </c>
      <c r="CO1229" s="100" t="s">
        <v>2600</v>
      </c>
      <c r="CP1229" s="100" t="s">
        <v>2600</v>
      </c>
      <c r="CQ1229" s="100" t="s">
        <v>2600</v>
      </c>
      <c r="CR1229" s="100" t="s">
        <v>2600</v>
      </c>
      <c r="CS1229" s="100" t="s">
        <v>2600</v>
      </c>
      <c r="CT1229" s="130" t="s">
        <v>2600</v>
      </c>
      <c r="CU1229" s="100" t="s">
        <v>7241</v>
      </c>
      <c r="CV1229" s="100" t="s">
        <v>137</v>
      </c>
      <c r="CW1229" s="100" t="s">
        <v>2600</v>
      </c>
      <c r="CX1229" s="100" t="s">
        <v>2600</v>
      </c>
      <c r="CY1229" s="158">
        <v>1.81936154296539</v>
      </c>
      <c r="CZ1229" s="130">
        <v>5.1415000000000002E-2</v>
      </c>
      <c r="DA1229" s="130">
        <v>9.5602377804203664E-3</v>
      </c>
      <c r="DB1229" s="130">
        <v>0</v>
      </c>
      <c r="DC1229" s="100" t="s">
        <v>137</v>
      </c>
      <c r="DD1229" s="100" t="s">
        <v>137</v>
      </c>
      <c r="DE1229" s="100"/>
      <c r="DF1229" s="100"/>
      <c r="DG1229" s="100">
        <v>17.619499999999999</v>
      </c>
      <c r="DH1229" s="100" t="s">
        <v>137</v>
      </c>
      <c r="DI1229" s="100" t="s">
        <v>2645</v>
      </c>
      <c r="DJ1229" s="100">
        <v>0</v>
      </c>
      <c r="DK1229" s="100">
        <v>1</v>
      </c>
      <c r="DL1229" s="100">
        <v>1</v>
      </c>
      <c r="DM1229" s="100"/>
      <c r="DN1229" s="100"/>
      <c r="DO1229" s="100">
        <v>2.1833640228156304E-2</v>
      </c>
      <c r="DP1229" s="100" t="s">
        <v>2600</v>
      </c>
      <c r="DQ1229" s="100" t="s">
        <v>2600</v>
      </c>
      <c r="DR1229" s="100" t="s">
        <v>2600</v>
      </c>
      <c r="DS1229" s="105" t="s">
        <v>2600</v>
      </c>
      <c r="DT1229" s="158" t="s">
        <v>2600</v>
      </c>
      <c r="DU1229" s="105" t="s">
        <v>2600</v>
      </c>
      <c r="DV1229" s="100" t="s">
        <v>2600</v>
      </c>
      <c r="DW1229" s="100" t="s">
        <v>2602</v>
      </c>
      <c r="DX1229" s="100" t="s">
        <v>279</v>
      </c>
      <c r="DY1229" s="100" t="s">
        <v>2603</v>
      </c>
      <c r="DZ1229" s="100" t="s">
        <v>279</v>
      </c>
      <c r="EA1229" s="100" t="s">
        <v>7640</v>
      </c>
      <c r="EB1229" s="100">
        <v>0</v>
      </c>
      <c r="EC1229" s="167">
        <v>3600000000</v>
      </c>
      <c r="ED1229" s="100" t="s">
        <v>279</v>
      </c>
      <c r="EE1229" s="100" t="s">
        <v>2604</v>
      </c>
      <c r="EF1229" s="100" t="s">
        <v>2602</v>
      </c>
      <c r="EG1229" s="100" t="s">
        <v>2661</v>
      </c>
      <c r="EH1229" s="106">
        <v>0.10220210562161243</v>
      </c>
      <c r="EI1229" s="106">
        <v>1.9056325370541308E-2</v>
      </c>
      <c r="EJ1229" s="106">
        <v>0.18594258057804855</v>
      </c>
      <c r="EK1229" s="106">
        <v>1.3076769439784881E-2</v>
      </c>
      <c r="EL1229" s="102">
        <v>46285</v>
      </c>
      <c r="EM1229" s="100" t="s">
        <v>13870</v>
      </c>
      <c r="EN1229" s="100" t="s">
        <v>137</v>
      </c>
      <c r="EO1229" s="102">
        <v>45064</v>
      </c>
      <c r="EP1229" s="100">
        <v>0</v>
      </c>
      <c r="EQ1229" s="133" t="s">
        <v>7636</v>
      </c>
      <c r="ER1229" s="71" t="str">
        <f t="shared" si="19"/>
        <v>Yes</v>
      </c>
    </row>
    <row r="1230" spans="1:148" ht="13" hidden="1">
      <c r="A1230" s="129" t="s">
        <v>5345</v>
      </c>
      <c r="B1230" s="100">
        <v>0</v>
      </c>
      <c r="C1230" s="100">
        <v>2023</v>
      </c>
      <c r="D1230" s="100" t="s">
        <v>10621</v>
      </c>
      <c r="E1230" s="101" t="s">
        <v>12748</v>
      </c>
      <c r="F1230" s="100" t="s">
        <v>12968</v>
      </c>
      <c r="G1230" s="102">
        <v>45188</v>
      </c>
      <c r="H1230" s="100" t="s">
        <v>18</v>
      </c>
      <c r="I1230" s="100" t="s">
        <v>2768</v>
      </c>
      <c r="J1230" s="100" t="s">
        <v>2768</v>
      </c>
      <c r="K1230" s="100" t="s">
        <v>1362</v>
      </c>
      <c r="L1230" s="100" t="s">
        <v>1362</v>
      </c>
      <c r="M1230" s="100" t="s">
        <v>2587</v>
      </c>
      <c r="N1230" s="100" t="s">
        <v>2000</v>
      </c>
      <c r="O1230" s="100" t="s">
        <v>2334</v>
      </c>
      <c r="P1230" s="100" t="s">
        <v>2336</v>
      </c>
      <c r="Q1230" s="100" t="s">
        <v>2336</v>
      </c>
      <c r="R1230" s="100" t="s">
        <v>2337</v>
      </c>
      <c r="S1230" s="106">
        <v>8.9696961888816387E-2</v>
      </c>
      <c r="T1230" s="106">
        <v>1.5804156200000001</v>
      </c>
      <c r="U1230" s="157">
        <v>8.9696961888816387E-2</v>
      </c>
      <c r="V1230" s="157">
        <v>1580415.62</v>
      </c>
      <c r="W1230" s="156">
        <v>1.4722447247835764E-2</v>
      </c>
      <c r="X1230" s="156">
        <v>0.25940215928324223</v>
      </c>
      <c r="Y1230" s="159">
        <v>2.9444894495671528E-3</v>
      </c>
      <c r="Z1230" s="130">
        <v>5.0812999999999997E-2</v>
      </c>
      <c r="AA1230" s="103">
        <v>0</v>
      </c>
      <c r="AB1230" s="131">
        <v>1.6802999999999998E-2</v>
      </c>
      <c r="AC1230" s="160">
        <v>1</v>
      </c>
      <c r="AD1230" s="157" t="s">
        <v>13020</v>
      </c>
      <c r="AE1230" s="158" t="s">
        <v>13021</v>
      </c>
      <c r="AF1230" s="156" t="s">
        <v>19</v>
      </c>
      <c r="AG1230" s="100"/>
      <c r="AH1230" s="100"/>
      <c r="AI1230" s="159" t="s">
        <v>116</v>
      </c>
      <c r="AJ1230" s="100" t="s">
        <v>2648</v>
      </c>
      <c r="AK1230" s="100" t="s">
        <v>2631</v>
      </c>
      <c r="AL1230" s="100" t="s">
        <v>2600</v>
      </c>
      <c r="AM1230" s="100" t="s">
        <v>2340</v>
      </c>
      <c r="AN1230" s="100" t="s">
        <v>285</v>
      </c>
      <c r="AO1230" s="100" t="s">
        <v>18</v>
      </c>
      <c r="AP1230" s="100"/>
      <c r="AQ1230" s="100" t="s">
        <v>2621</v>
      </c>
      <c r="AR1230" s="100" t="s">
        <v>2591</v>
      </c>
      <c r="AS1230" s="100" t="s">
        <v>2592</v>
      </c>
      <c r="AT1230" s="100" t="s">
        <v>63</v>
      </c>
      <c r="AU1230" s="100">
        <v>60</v>
      </c>
      <c r="AV1230" s="130"/>
      <c r="AW1230" s="161">
        <v>0.28246128789831099</v>
      </c>
      <c r="AX1230" s="161">
        <v>4.9768266621242905</v>
      </c>
      <c r="AY1230" s="156">
        <v>0</v>
      </c>
      <c r="AZ1230" s="100" t="s">
        <v>2593</v>
      </c>
      <c r="BA1230" s="100"/>
      <c r="BB1230" s="162">
        <v>208.17398763999998</v>
      </c>
      <c r="BC1230" s="130">
        <v>0.16636699999999999</v>
      </c>
      <c r="BD1230" s="100" t="s">
        <v>63</v>
      </c>
      <c r="BE1230" s="100">
        <v>2016</v>
      </c>
      <c r="BF1230" s="100">
        <v>7</v>
      </c>
      <c r="BG1230" s="100">
        <v>7</v>
      </c>
      <c r="BH1230" s="100" t="s">
        <v>2616</v>
      </c>
      <c r="BI1230" s="130">
        <v>9.6612386483790433E-2</v>
      </c>
      <c r="BJ1230" s="163">
        <v>8.6658375484241473E-3</v>
      </c>
      <c r="BK1230" s="163">
        <v>0.15268772468445926</v>
      </c>
      <c r="BL1230" s="164">
        <v>4.6992237083778303E-2</v>
      </c>
      <c r="BM1230" s="100" t="s">
        <v>2623</v>
      </c>
      <c r="BN1230" s="100"/>
      <c r="BO1230" s="100" t="s">
        <v>2624</v>
      </c>
      <c r="BP1230" s="100" t="s">
        <v>131</v>
      </c>
      <c r="BQ1230" s="130">
        <v>0.11762300000000001</v>
      </c>
      <c r="BR1230" s="100"/>
      <c r="BS1230" s="130">
        <v>0.154998</v>
      </c>
      <c r="BT1230" s="164">
        <v>4.7461970205553193E-3</v>
      </c>
      <c r="BU1230" s="100" t="s">
        <v>138</v>
      </c>
      <c r="BV1230" s="100"/>
      <c r="BW1230" s="100"/>
      <c r="BX1230" s="132"/>
      <c r="BY1230" s="104"/>
      <c r="BZ1230" s="132"/>
      <c r="CA1230" s="100" t="s">
        <v>2768</v>
      </c>
      <c r="CB1230" s="100" t="s">
        <v>2768</v>
      </c>
      <c r="CC1230" s="100" t="s">
        <v>137</v>
      </c>
      <c r="CD1230" s="100">
        <v>0</v>
      </c>
      <c r="CE1230" s="100" t="s">
        <v>6819</v>
      </c>
      <c r="CF1230" s="100" t="s">
        <v>5254</v>
      </c>
      <c r="CG1230" s="165">
        <v>33.40486111111386</v>
      </c>
      <c r="CH1230" s="165">
        <v>19.847916666665697</v>
      </c>
      <c r="CI1230" s="166">
        <v>44755</v>
      </c>
      <c r="CJ1230" s="166">
        <v>44764.490972222222</v>
      </c>
      <c r="CK1230" s="166">
        <v>44788.404861111114</v>
      </c>
      <c r="CL1230" s="100" t="s">
        <v>2770</v>
      </c>
      <c r="CM1230" s="100" t="s">
        <v>2600</v>
      </c>
      <c r="CN1230" s="100" t="s">
        <v>2600</v>
      </c>
      <c r="CO1230" s="100" t="s">
        <v>2600</v>
      </c>
      <c r="CP1230" s="100" t="s">
        <v>2600</v>
      </c>
      <c r="CQ1230" s="100" t="s">
        <v>2600</v>
      </c>
      <c r="CR1230" s="100" t="s">
        <v>2600</v>
      </c>
      <c r="CS1230" s="100" t="s">
        <v>2600</v>
      </c>
      <c r="CT1230" s="130" t="s">
        <v>2600</v>
      </c>
      <c r="CU1230" s="100" t="s">
        <v>2628</v>
      </c>
      <c r="CV1230" s="100" t="s">
        <v>137</v>
      </c>
      <c r="CW1230" s="100" t="s">
        <v>2600</v>
      </c>
      <c r="CX1230" s="100" t="s">
        <v>2600</v>
      </c>
      <c r="CY1230" s="158">
        <v>3.14906192975003</v>
      </c>
      <c r="CZ1230" s="130">
        <v>1.6802999999999998E-2</v>
      </c>
      <c r="DA1230" s="130">
        <v>4.7461970205553193E-3</v>
      </c>
      <c r="DB1230" s="130">
        <v>2.3318999999999999E-2</v>
      </c>
      <c r="DC1230" s="100" t="s">
        <v>138</v>
      </c>
      <c r="DD1230" s="100" t="s">
        <v>137</v>
      </c>
      <c r="DE1230" s="100"/>
      <c r="DF1230" s="100"/>
      <c r="DG1230" s="100">
        <v>17.619499999999999</v>
      </c>
      <c r="DH1230" s="100" t="s">
        <v>137</v>
      </c>
      <c r="DI1230" s="100" t="s">
        <v>2645</v>
      </c>
      <c r="DJ1230" s="100">
        <v>0</v>
      </c>
      <c r="DK1230" s="100">
        <v>1</v>
      </c>
      <c r="DL1230" s="100">
        <v>1</v>
      </c>
      <c r="DM1230" s="100"/>
      <c r="DN1230" s="100"/>
      <c r="DO1230" s="100">
        <v>1.4922614458556714E-2</v>
      </c>
      <c r="DP1230" s="100" t="s">
        <v>2600</v>
      </c>
      <c r="DQ1230" s="100" t="s">
        <v>2600</v>
      </c>
      <c r="DR1230" s="100" t="s">
        <v>2600</v>
      </c>
      <c r="DS1230" s="105" t="s">
        <v>2600</v>
      </c>
      <c r="DT1230" s="158" t="s">
        <v>2600</v>
      </c>
      <c r="DU1230" s="105" t="s">
        <v>2600</v>
      </c>
      <c r="DV1230" s="100" t="s">
        <v>2600</v>
      </c>
      <c r="DW1230" s="100" t="s">
        <v>2602</v>
      </c>
      <c r="DX1230" s="100" t="s">
        <v>279</v>
      </c>
      <c r="DY1230" s="100" t="s">
        <v>2603</v>
      </c>
      <c r="DZ1230" s="100" t="s">
        <v>279</v>
      </c>
      <c r="EA1230" s="100" t="s">
        <v>5348</v>
      </c>
      <c r="EB1230" s="100">
        <v>0</v>
      </c>
      <c r="EC1230" s="167">
        <v>3567207000</v>
      </c>
      <c r="ED1230" s="100" t="s">
        <v>279</v>
      </c>
      <c r="EE1230" s="100" t="s">
        <v>2625</v>
      </c>
      <c r="EF1230" s="100" t="s">
        <v>2602</v>
      </c>
      <c r="EG1230" s="100" t="s">
        <v>2626</v>
      </c>
      <c r="EH1230" s="106">
        <v>8.9696961888816387E-2</v>
      </c>
      <c r="EI1230" s="106">
        <v>1.4722447247835764E-2</v>
      </c>
      <c r="EJ1230" s="106">
        <v>0.28246128789831099</v>
      </c>
      <c r="EK1230" s="106">
        <v>8.6658375484241473E-3</v>
      </c>
      <c r="EL1230" s="102">
        <v>47015</v>
      </c>
      <c r="EM1230" s="100" t="s">
        <v>13871</v>
      </c>
      <c r="EN1230" s="100" t="s">
        <v>137</v>
      </c>
      <c r="EO1230" s="102">
        <v>44755</v>
      </c>
      <c r="EP1230" s="100">
        <v>0</v>
      </c>
      <c r="EQ1230" s="133" t="s">
        <v>5345</v>
      </c>
      <c r="ER1230" s="71" t="str">
        <f t="shared" si="19"/>
        <v>Yes</v>
      </c>
    </row>
    <row r="1231" spans="1:148" ht="13" hidden="1">
      <c r="A1231" s="129" t="s">
        <v>5345</v>
      </c>
      <c r="B1231" s="100">
        <v>0</v>
      </c>
      <c r="C1231" s="100">
        <v>2023</v>
      </c>
      <c r="D1231" s="100" t="s">
        <v>10621</v>
      </c>
      <c r="E1231" s="101" t="s">
        <v>12748</v>
      </c>
      <c r="F1231" s="100" t="s">
        <v>12968</v>
      </c>
      <c r="G1231" s="102">
        <v>45188</v>
      </c>
      <c r="H1231" s="100" t="s">
        <v>18</v>
      </c>
      <c r="I1231" s="100" t="s">
        <v>2768</v>
      </c>
      <c r="J1231" s="100" t="s">
        <v>2768</v>
      </c>
      <c r="K1231" s="100" t="s">
        <v>1362</v>
      </c>
      <c r="L1231" s="100" t="s">
        <v>1362</v>
      </c>
      <c r="M1231" s="100" t="s">
        <v>2587</v>
      </c>
      <c r="N1231" s="100" t="s">
        <v>2000</v>
      </c>
      <c r="O1231" s="100" t="s">
        <v>2334</v>
      </c>
      <c r="P1231" s="100" t="s">
        <v>2336</v>
      </c>
      <c r="Q1231" s="100" t="s">
        <v>2336</v>
      </c>
      <c r="R1231" s="100" t="s">
        <v>2337</v>
      </c>
      <c r="S1231" s="106">
        <v>9.4497254746161927E-2</v>
      </c>
      <c r="T1231" s="106">
        <v>1.66499438</v>
      </c>
      <c r="U1231" s="157">
        <v>9.4497254746161927E-2</v>
      </c>
      <c r="V1231" s="157">
        <v>1664994.38</v>
      </c>
      <c r="W1231" s="156">
        <v>1.5705324564690936E-2</v>
      </c>
      <c r="X1231" s="156">
        <v>0.27671996616757194</v>
      </c>
      <c r="Y1231" s="159">
        <v>3.1410649129381871E-3</v>
      </c>
      <c r="Z1231" s="130">
        <v>5.2134E-2</v>
      </c>
      <c r="AA1231" s="103">
        <v>0</v>
      </c>
      <c r="AB1231" s="131">
        <v>1.6759E-2</v>
      </c>
      <c r="AC1231" s="160">
        <v>1</v>
      </c>
      <c r="AD1231" s="157" t="s">
        <v>13022</v>
      </c>
      <c r="AE1231" s="158" t="s">
        <v>13023</v>
      </c>
      <c r="AF1231" s="156" t="s">
        <v>19</v>
      </c>
      <c r="AG1231" s="100"/>
      <c r="AH1231" s="100"/>
      <c r="AI1231" s="159" t="s">
        <v>116</v>
      </c>
      <c r="AJ1231" s="100" t="s">
        <v>2648</v>
      </c>
      <c r="AK1231" s="100" t="s">
        <v>2631</v>
      </c>
      <c r="AL1231" s="100" t="s">
        <v>2600</v>
      </c>
      <c r="AM1231" s="100" t="s">
        <v>2340</v>
      </c>
      <c r="AN1231" s="100" t="s">
        <v>285</v>
      </c>
      <c r="AO1231" s="100" t="s">
        <v>18</v>
      </c>
      <c r="AP1231" s="100"/>
      <c r="AQ1231" s="100" t="s">
        <v>2621</v>
      </c>
      <c r="AR1231" s="100" t="s">
        <v>2591</v>
      </c>
      <c r="AS1231" s="100" t="s">
        <v>2592</v>
      </c>
      <c r="AT1231" s="100" t="s">
        <v>63</v>
      </c>
      <c r="AU1231" s="100">
        <v>60</v>
      </c>
      <c r="AV1231" s="130"/>
      <c r="AW1231" s="161">
        <v>0.3021126202691341</v>
      </c>
      <c r="AX1231" s="161">
        <v>5.3230733128320082</v>
      </c>
      <c r="AY1231" s="156">
        <v>0</v>
      </c>
      <c r="AZ1231" s="100" t="s">
        <v>2593</v>
      </c>
      <c r="BA1231" s="100"/>
      <c r="BB1231" s="162">
        <v>208.17398763999998</v>
      </c>
      <c r="BC1231" s="130">
        <v>0.16503599999999999</v>
      </c>
      <c r="BD1231" s="100" t="s">
        <v>63</v>
      </c>
      <c r="BE1231" s="100">
        <v>2016</v>
      </c>
      <c r="BF1231" s="100">
        <v>7</v>
      </c>
      <c r="BG1231" s="100">
        <v>7</v>
      </c>
      <c r="BH1231" s="100" t="s">
        <v>2616</v>
      </c>
      <c r="BI1231" s="130">
        <v>9.9117670838290747E-2</v>
      </c>
      <c r="BJ1231" s="163">
        <v>9.3663477910521861E-3</v>
      </c>
      <c r="BK1231" s="163">
        <v>0.16503036490444398</v>
      </c>
      <c r="BL1231" s="164">
        <v>4.985945839873681E-2</v>
      </c>
      <c r="BM1231" s="100" t="s">
        <v>2623</v>
      </c>
      <c r="BN1231" s="100"/>
      <c r="BO1231" s="100" t="s">
        <v>2624</v>
      </c>
      <c r="BP1231" s="100" t="s">
        <v>131</v>
      </c>
      <c r="BQ1231" s="130">
        <v>0.117314</v>
      </c>
      <c r="BR1231" s="100"/>
      <c r="BS1231" s="130">
        <v>0.16072900000000001</v>
      </c>
      <c r="BT1231" s="164">
        <v>5.0631054030904187E-3</v>
      </c>
      <c r="BU1231" s="100" t="s">
        <v>138</v>
      </c>
      <c r="BV1231" s="100"/>
      <c r="BW1231" s="100"/>
      <c r="BX1231" s="132"/>
      <c r="BY1231" s="104"/>
      <c r="BZ1231" s="132"/>
      <c r="CA1231" s="100" t="s">
        <v>2768</v>
      </c>
      <c r="CB1231" s="100" t="s">
        <v>2768</v>
      </c>
      <c r="CC1231" s="100" t="s">
        <v>137</v>
      </c>
      <c r="CD1231" s="100">
        <v>0</v>
      </c>
      <c r="CE1231" s="100" t="s">
        <v>6819</v>
      </c>
      <c r="CF1231" s="100" t="s">
        <v>5254</v>
      </c>
      <c r="CG1231" s="165">
        <v>33.40486111111386</v>
      </c>
      <c r="CH1231" s="165">
        <v>19.847916666665697</v>
      </c>
      <c r="CI1231" s="166">
        <v>44755</v>
      </c>
      <c r="CJ1231" s="166">
        <v>44764.490972222222</v>
      </c>
      <c r="CK1231" s="166">
        <v>44788.404861111114</v>
      </c>
      <c r="CL1231" s="100" t="s">
        <v>2770</v>
      </c>
      <c r="CM1231" s="100" t="s">
        <v>2600</v>
      </c>
      <c r="CN1231" s="100" t="s">
        <v>2600</v>
      </c>
      <c r="CO1231" s="100" t="s">
        <v>2600</v>
      </c>
      <c r="CP1231" s="100" t="s">
        <v>2600</v>
      </c>
      <c r="CQ1231" s="100" t="s">
        <v>2600</v>
      </c>
      <c r="CR1231" s="100" t="s">
        <v>2600</v>
      </c>
      <c r="CS1231" s="100" t="s">
        <v>2600</v>
      </c>
      <c r="CT1231" s="130" t="s">
        <v>2600</v>
      </c>
      <c r="CU1231" s="100" t="s">
        <v>2628</v>
      </c>
      <c r="CV1231" s="100" t="s">
        <v>137</v>
      </c>
      <c r="CW1231" s="100" t="s">
        <v>2600</v>
      </c>
      <c r="CX1231" s="100" t="s">
        <v>2600</v>
      </c>
      <c r="CY1231" s="158">
        <v>3.1970518199779199</v>
      </c>
      <c r="CZ1231" s="130">
        <v>1.6759E-2</v>
      </c>
      <c r="DA1231" s="130">
        <v>5.0631054030904187E-3</v>
      </c>
      <c r="DB1231" s="130">
        <v>2.3576E-2</v>
      </c>
      <c r="DC1231" s="100" t="s">
        <v>138</v>
      </c>
      <c r="DD1231" s="100" t="s">
        <v>137</v>
      </c>
      <c r="DE1231" s="100"/>
      <c r="DF1231" s="100"/>
      <c r="DG1231" s="100">
        <v>17.619499999999999</v>
      </c>
      <c r="DH1231" s="100" t="s">
        <v>137</v>
      </c>
      <c r="DI1231" s="100" t="s">
        <v>2645</v>
      </c>
      <c r="DJ1231" s="100">
        <v>0</v>
      </c>
      <c r="DK1231" s="100">
        <v>1</v>
      </c>
      <c r="DL1231" s="100">
        <v>1</v>
      </c>
      <c r="DM1231" s="100"/>
      <c r="DN1231" s="100"/>
      <c r="DO1231" s="100">
        <v>1.5595448934287579E-2</v>
      </c>
      <c r="DP1231" s="100" t="s">
        <v>2600</v>
      </c>
      <c r="DQ1231" s="100" t="s">
        <v>2600</v>
      </c>
      <c r="DR1231" s="100" t="s">
        <v>2600</v>
      </c>
      <c r="DS1231" s="105" t="s">
        <v>2600</v>
      </c>
      <c r="DT1231" s="158" t="s">
        <v>2600</v>
      </c>
      <c r="DU1231" s="105" t="s">
        <v>2600</v>
      </c>
      <c r="DV1231" s="100" t="s">
        <v>2600</v>
      </c>
      <c r="DW1231" s="100" t="s">
        <v>2602</v>
      </c>
      <c r="DX1231" s="100" t="s">
        <v>279</v>
      </c>
      <c r="DY1231" s="100" t="s">
        <v>2603</v>
      </c>
      <c r="DZ1231" s="100" t="s">
        <v>279</v>
      </c>
      <c r="EA1231" s="100" t="s">
        <v>5348</v>
      </c>
      <c r="EB1231" s="100">
        <v>0</v>
      </c>
      <c r="EC1231" s="167">
        <v>3567207000</v>
      </c>
      <c r="ED1231" s="100" t="s">
        <v>279</v>
      </c>
      <c r="EE1231" s="100" t="s">
        <v>2625</v>
      </c>
      <c r="EF1231" s="100" t="s">
        <v>2602</v>
      </c>
      <c r="EG1231" s="100" t="s">
        <v>2626</v>
      </c>
      <c r="EH1231" s="106">
        <v>9.4497254746161927E-2</v>
      </c>
      <c r="EI1231" s="106">
        <v>1.5705324564690936E-2</v>
      </c>
      <c r="EJ1231" s="106">
        <v>0.3021126202691341</v>
      </c>
      <c r="EK1231" s="106">
        <v>9.3663477910521861E-3</v>
      </c>
      <c r="EL1231" s="102">
        <v>47015</v>
      </c>
      <c r="EM1231" s="100" t="s">
        <v>13871</v>
      </c>
      <c r="EN1231" s="100" t="s">
        <v>137</v>
      </c>
      <c r="EO1231" s="102">
        <v>44755</v>
      </c>
      <c r="EP1231" s="100">
        <v>0</v>
      </c>
      <c r="EQ1231" s="133" t="s">
        <v>5345</v>
      </c>
      <c r="ER1231" s="71" t="str">
        <f t="shared" si="19"/>
        <v>Yes</v>
      </c>
    </row>
    <row r="1232" spans="1:148" ht="13" hidden="1">
      <c r="A1232" s="129" t="s">
        <v>7901</v>
      </c>
      <c r="B1232" s="100">
        <v>0</v>
      </c>
      <c r="C1232" s="100">
        <v>2023</v>
      </c>
      <c r="D1232" s="100" t="s">
        <v>10621</v>
      </c>
      <c r="E1232" s="101" t="s">
        <v>12748</v>
      </c>
      <c r="F1232" s="100" t="s">
        <v>12968</v>
      </c>
      <c r="G1232" s="102">
        <v>45187</v>
      </c>
      <c r="H1232" s="100" t="s">
        <v>6</v>
      </c>
      <c r="I1232" s="100" t="s">
        <v>7902</v>
      </c>
      <c r="J1232" s="100" t="s">
        <v>9929</v>
      </c>
      <c r="K1232" s="100" t="s">
        <v>6746</v>
      </c>
      <c r="L1232" s="100" t="s">
        <v>8062</v>
      </c>
      <c r="M1232" s="100" t="s">
        <v>2587</v>
      </c>
      <c r="N1232" s="100" t="s">
        <v>11323</v>
      </c>
      <c r="O1232" s="100" t="s">
        <v>2353</v>
      </c>
      <c r="P1232" s="100" t="s">
        <v>2336</v>
      </c>
      <c r="Q1232" s="100" t="s">
        <v>2336</v>
      </c>
      <c r="R1232" s="100" t="s">
        <v>2337</v>
      </c>
      <c r="S1232" s="106">
        <v>0.71528906382133439</v>
      </c>
      <c r="T1232" s="106">
        <v>12.60303566</v>
      </c>
      <c r="U1232" s="157">
        <v>0.71528906382133439</v>
      </c>
      <c r="V1232" s="157">
        <v>12603035.66</v>
      </c>
      <c r="W1232" s="156">
        <v>0.24720930706492361</v>
      </c>
      <c r="X1232" s="156">
        <v>4.3557043858304212</v>
      </c>
      <c r="Y1232" s="159">
        <v>4.9441861412984719E-2</v>
      </c>
      <c r="Z1232" s="130">
        <v>8.0429E-2</v>
      </c>
      <c r="AA1232" s="103">
        <v>0</v>
      </c>
      <c r="AB1232" s="131">
        <v>5.067E-2</v>
      </c>
      <c r="AC1232" s="160">
        <v>1</v>
      </c>
      <c r="AD1232" s="157" t="s">
        <v>13024</v>
      </c>
      <c r="AE1232" s="158" t="s">
        <v>13025</v>
      </c>
      <c r="AF1232" s="156" t="s">
        <v>17</v>
      </c>
      <c r="AG1232" s="100"/>
      <c r="AH1232" s="100"/>
      <c r="AI1232" s="159" t="s">
        <v>116</v>
      </c>
      <c r="AJ1232" s="100" t="s">
        <v>2620</v>
      </c>
      <c r="AK1232" s="100" t="s">
        <v>2589</v>
      </c>
      <c r="AL1232" s="100" t="s">
        <v>2600</v>
      </c>
      <c r="AM1232" s="100" t="s">
        <v>2338</v>
      </c>
      <c r="AN1232" s="100" t="s">
        <v>283</v>
      </c>
      <c r="AO1232" s="100" t="s">
        <v>6</v>
      </c>
      <c r="AP1232" s="100"/>
      <c r="AQ1232" s="100" t="s">
        <v>2678</v>
      </c>
      <c r="AR1232" s="100" t="s">
        <v>2657</v>
      </c>
      <c r="AS1232" s="100" t="s">
        <v>2592</v>
      </c>
      <c r="AT1232" s="100" t="s">
        <v>62</v>
      </c>
      <c r="AU1232" s="100">
        <v>60</v>
      </c>
      <c r="AV1232" s="130"/>
      <c r="AW1232" s="161">
        <v>2.3455283603260426</v>
      </c>
      <c r="AX1232" s="161">
        <v>41.327036944764707</v>
      </c>
      <c r="AY1232" s="156">
        <v>0</v>
      </c>
      <c r="AZ1232" s="100" t="s">
        <v>2593</v>
      </c>
      <c r="BA1232" s="100"/>
      <c r="BB1232" s="162">
        <v>26.377679350000001</v>
      </c>
      <c r="BC1232" s="130">
        <v>0.21682299999999999</v>
      </c>
      <c r="BD1232" s="100" t="s">
        <v>62</v>
      </c>
      <c r="BE1232" s="100">
        <v>2019</v>
      </c>
      <c r="BF1232" s="100">
        <v>4</v>
      </c>
      <c r="BG1232" s="100">
        <v>4</v>
      </c>
      <c r="BH1232" s="100" t="s">
        <v>2594</v>
      </c>
      <c r="BI1232" s="130">
        <v>0.20888277663805843</v>
      </c>
      <c r="BJ1232" s="163">
        <v>0.14941156574983772</v>
      </c>
      <c r="BK1232" s="163">
        <v>2.6325570827292655</v>
      </c>
      <c r="BL1232" s="164">
        <v>0.5085644956709735</v>
      </c>
      <c r="BM1232" s="100" t="s">
        <v>2595</v>
      </c>
      <c r="BN1232" s="100"/>
      <c r="BO1232" s="100" t="s">
        <v>2618</v>
      </c>
      <c r="BP1232" s="100" t="s">
        <v>131</v>
      </c>
      <c r="BQ1232" s="130">
        <v>0.35468699999999997</v>
      </c>
      <c r="BR1232" s="100"/>
      <c r="BS1232" s="130">
        <v>0.167708</v>
      </c>
      <c r="BT1232" s="164">
        <v>0.11884792201772058</v>
      </c>
      <c r="BU1232" s="100" t="s">
        <v>137</v>
      </c>
      <c r="BV1232" s="100"/>
      <c r="BW1232" s="100"/>
      <c r="BX1232" s="132"/>
      <c r="BY1232" s="104"/>
      <c r="BZ1232" s="132"/>
      <c r="CA1232" s="100" t="s">
        <v>7902</v>
      </c>
      <c r="CB1232" s="100" t="s">
        <v>9929</v>
      </c>
      <c r="CC1232" s="100" t="s">
        <v>137</v>
      </c>
      <c r="CD1232" s="100">
        <v>0</v>
      </c>
      <c r="CE1232" s="100" t="s">
        <v>16889</v>
      </c>
      <c r="CF1232" s="100" t="s">
        <v>2629</v>
      </c>
      <c r="CG1232" s="165">
        <v>10.368634259260714</v>
      </c>
      <c r="CH1232" s="165">
        <v>10.077662037035905</v>
      </c>
      <c r="CI1232" s="166">
        <v>45149</v>
      </c>
      <c r="CJ1232" s="166">
        <v>45167.799305555556</v>
      </c>
      <c r="CK1232" s="166">
        <v>45168.727777777778</v>
      </c>
      <c r="CL1232" s="100" t="s">
        <v>10824</v>
      </c>
      <c r="CM1232" s="100" t="s">
        <v>2600</v>
      </c>
      <c r="CN1232" s="100" t="s">
        <v>2600</v>
      </c>
      <c r="CO1232" s="100" t="s">
        <v>2600</v>
      </c>
      <c r="CP1232" s="100" t="s">
        <v>2600</v>
      </c>
      <c r="CQ1232" s="100" t="s">
        <v>2600</v>
      </c>
      <c r="CR1232" s="100" t="s">
        <v>2600</v>
      </c>
      <c r="CS1232" s="100" t="s">
        <v>2600</v>
      </c>
      <c r="CT1232" s="130" t="s">
        <v>2600</v>
      </c>
      <c r="CU1232" s="100" t="s">
        <v>5374</v>
      </c>
      <c r="CV1232" s="100" t="s">
        <v>137</v>
      </c>
      <c r="CW1232" s="100" t="s">
        <v>2600</v>
      </c>
      <c r="CX1232" s="100" t="s">
        <v>2600</v>
      </c>
      <c r="CY1232" s="158">
        <v>3.2791335404953301</v>
      </c>
      <c r="CZ1232" s="130">
        <v>5.067E-2</v>
      </c>
      <c r="DA1232" s="130">
        <v>0.11884792201772058</v>
      </c>
      <c r="DB1232" s="130">
        <v>0.15</v>
      </c>
      <c r="DC1232" s="100" t="s">
        <v>138</v>
      </c>
      <c r="DD1232" s="100" t="s">
        <v>137</v>
      </c>
      <c r="DE1232" s="100"/>
      <c r="DF1232" s="100"/>
      <c r="DG1232" s="100">
        <v>17.619499999999999</v>
      </c>
      <c r="DH1232" s="100" t="s">
        <v>138</v>
      </c>
      <c r="DI1232" s="100" t="s">
        <v>2773</v>
      </c>
      <c r="DJ1232" s="100">
        <v>0</v>
      </c>
      <c r="DK1232" s="100">
        <v>1</v>
      </c>
      <c r="DL1232" s="100">
        <v>1</v>
      </c>
      <c r="DM1232" s="100"/>
      <c r="DN1232" s="100"/>
      <c r="DO1232" s="100">
        <v>0.15509112068493316</v>
      </c>
      <c r="DP1232" s="100" t="s">
        <v>2600</v>
      </c>
      <c r="DQ1232" s="100" t="s">
        <v>2600</v>
      </c>
      <c r="DR1232" s="100" t="s">
        <v>2600</v>
      </c>
      <c r="DS1232" s="105" t="s">
        <v>2600</v>
      </c>
      <c r="DT1232" s="158" t="s">
        <v>2600</v>
      </c>
      <c r="DU1232" s="105" t="s">
        <v>2600</v>
      </c>
      <c r="DV1232" s="100" t="s">
        <v>2600</v>
      </c>
      <c r="DW1232" s="100" t="s">
        <v>2682</v>
      </c>
      <c r="DX1232" s="100" t="s">
        <v>279</v>
      </c>
      <c r="DY1232" s="100" t="s">
        <v>2603</v>
      </c>
      <c r="DZ1232" s="100" t="s">
        <v>279</v>
      </c>
      <c r="EA1232" s="100" t="s">
        <v>9932</v>
      </c>
      <c r="EB1232" s="100">
        <v>0</v>
      </c>
      <c r="EC1232" s="167">
        <v>452000000</v>
      </c>
      <c r="ED1232" s="100" t="s">
        <v>279</v>
      </c>
      <c r="EE1232" s="100" t="s">
        <v>2612</v>
      </c>
      <c r="EF1232" s="100" t="s">
        <v>2682</v>
      </c>
      <c r="EG1232" s="100" t="s">
        <v>281</v>
      </c>
      <c r="EH1232" s="106">
        <v>0.71528906382133439</v>
      </c>
      <c r="EI1232" s="106">
        <v>0.24720930706492361</v>
      </c>
      <c r="EJ1232" s="106">
        <v>2.3455283603260426</v>
      </c>
      <c r="EK1232" s="106">
        <v>0.14941156574983772</v>
      </c>
      <c r="EL1232" s="102">
        <v>47014</v>
      </c>
      <c r="EM1232" s="100" t="s">
        <v>13871</v>
      </c>
      <c r="EN1232" s="100" t="s">
        <v>137</v>
      </c>
      <c r="EO1232" s="102">
        <v>45147</v>
      </c>
      <c r="EP1232" s="100">
        <v>0</v>
      </c>
      <c r="EQ1232" s="133" t="s">
        <v>7901</v>
      </c>
      <c r="ER1232" s="71" t="str">
        <f t="shared" si="19"/>
        <v>Yes</v>
      </c>
    </row>
    <row r="1233" spans="1:148" ht="13" hidden="1">
      <c r="A1233" s="129" t="s">
        <v>13306</v>
      </c>
      <c r="B1233" s="100">
        <v>1</v>
      </c>
      <c r="C1233" s="100">
        <v>2023</v>
      </c>
      <c r="D1233" s="100" t="s">
        <v>10621</v>
      </c>
      <c r="E1233" s="101" t="s">
        <v>12748</v>
      </c>
      <c r="F1233" s="100" t="s">
        <v>13307</v>
      </c>
      <c r="G1233" s="102">
        <v>45198</v>
      </c>
      <c r="H1233" s="100" t="s">
        <v>30</v>
      </c>
      <c r="I1233" s="100" t="s">
        <v>13308</v>
      </c>
      <c r="J1233" s="100" t="s">
        <v>13309</v>
      </c>
      <c r="K1233" s="100" t="s">
        <v>1921</v>
      </c>
      <c r="L1233" s="100" t="s">
        <v>2238</v>
      </c>
      <c r="M1233" s="100" t="s">
        <v>2587</v>
      </c>
      <c r="N1233" s="100" t="s">
        <v>7978</v>
      </c>
      <c r="O1233" s="100" t="s">
        <v>2334</v>
      </c>
      <c r="P1233" s="100" t="s">
        <v>2336</v>
      </c>
      <c r="Q1233" s="100" t="s">
        <v>45</v>
      </c>
      <c r="R1233" s="100" t="s">
        <v>2337</v>
      </c>
      <c r="S1233" s="106">
        <v>0.1699512000908085</v>
      </c>
      <c r="T1233" s="106">
        <v>2.9944551700000002</v>
      </c>
      <c r="U1233" s="157">
        <v>0.1699512000908085</v>
      </c>
      <c r="V1233" s="157">
        <v>2994455.17</v>
      </c>
      <c r="W1233" s="156">
        <v>5.1573112766285789E-2</v>
      </c>
      <c r="X1233" s="156">
        <v>0.90869246038557239</v>
      </c>
      <c r="Y1233" s="159">
        <v>1.7191037588761931E-2</v>
      </c>
      <c r="Z1233" s="130">
        <v>0.15617</v>
      </c>
      <c r="AA1233" s="103">
        <v>0</v>
      </c>
      <c r="AB1233" s="131">
        <v>8.9339000000000002E-2</v>
      </c>
      <c r="AC1233" s="160">
        <v>1</v>
      </c>
      <c r="AD1233" s="157" t="s">
        <v>13310</v>
      </c>
      <c r="AE1233" s="158" t="s">
        <v>13311</v>
      </c>
      <c r="AF1233" s="156" t="s">
        <v>35</v>
      </c>
      <c r="AG1233" s="100"/>
      <c r="AH1233" s="100"/>
      <c r="AI1233" s="159" t="s">
        <v>116</v>
      </c>
      <c r="AJ1233" s="100" t="s">
        <v>2640</v>
      </c>
      <c r="AK1233" s="100" t="s">
        <v>2589</v>
      </c>
      <c r="AL1233" s="100" t="s">
        <v>2600</v>
      </c>
      <c r="AM1233" s="100" t="s">
        <v>2338</v>
      </c>
      <c r="AN1233" s="100" t="s">
        <v>2640</v>
      </c>
      <c r="AO1233" s="100" t="s">
        <v>30</v>
      </c>
      <c r="AP1233" s="100"/>
      <c r="AQ1233" s="100" t="s">
        <v>2672</v>
      </c>
      <c r="AR1233" s="100" t="s">
        <v>2591</v>
      </c>
      <c r="AS1233" s="100" t="s">
        <v>2592</v>
      </c>
      <c r="AT1233" s="100" t="s">
        <v>10887</v>
      </c>
      <c r="AU1233" s="100">
        <v>36</v>
      </c>
      <c r="AV1233" s="130"/>
      <c r="AW1233" s="161">
        <v>0.40745101928726674</v>
      </c>
      <c r="AX1233" s="161">
        <v>7.1790832343319959</v>
      </c>
      <c r="AY1233" s="156">
        <v>0</v>
      </c>
      <c r="AZ1233" s="100" t="s">
        <v>2593</v>
      </c>
      <c r="BA1233" s="100"/>
      <c r="BB1233" s="162">
        <v>74.114276040000007</v>
      </c>
      <c r="BC1233" s="130">
        <v>0.237791</v>
      </c>
      <c r="BD1233" s="100" t="s">
        <v>10887</v>
      </c>
      <c r="BE1233" s="100">
        <v>2021</v>
      </c>
      <c r="BF1233" s="100">
        <v>2</v>
      </c>
      <c r="BG1233" s="100">
        <v>2</v>
      </c>
      <c r="BH1233" s="100" t="s">
        <v>2622</v>
      </c>
      <c r="BI1233" s="130">
        <v>0.26095797852209579</v>
      </c>
      <c r="BJ1233" s="163">
        <v>4.4350121623101604E-2</v>
      </c>
      <c r="BK1233" s="163">
        <v>0.78142696793823863</v>
      </c>
      <c r="BL1233" s="164">
        <v>9.688818532733845E-2</v>
      </c>
      <c r="BM1233" s="100" t="s">
        <v>7599</v>
      </c>
      <c r="BN1233" s="100"/>
      <c r="BO1233" s="100" t="s">
        <v>7600</v>
      </c>
      <c r="BP1233" s="100" t="s">
        <v>131</v>
      </c>
      <c r="BQ1233" s="130">
        <v>0.62537399999999999</v>
      </c>
      <c r="BR1233" s="100"/>
      <c r="BS1233" s="130">
        <v>0.20891199999999999</v>
      </c>
      <c r="BT1233" s="164">
        <v>3.6401266612105125E-2</v>
      </c>
      <c r="BU1233" s="100" t="s">
        <v>138</v>
      </c>
      <c r="BV1233" s="100"/>
      <c r="BW1233" s="100"/>
      <c r="BX1233" s="132"/>
      <c r="BY1233" s="104"/>
      <c r="BZ1233" s="132"/>
      <c r="CA1233" s="100" t="s">
        <v>13308</v>
      </c>
      <c r="CB1233" s="100" t="s">
        <v>13309</v>
      </c>
      <c r="CC1233" s="100" t="s">
        <v>137</v>
      </c>
      <c r="CD1233" s="100">
        <v>0</v>
      </c>
      <c r="CE1233" s="100" t="s">
        <v>13312</v>
      </c>
      <c r="CF1233" s="100" t="s">
        <v>2692</v>
      </c>
      <c r="CG1233" s="165">
        <v>32.551388888889051</v>
      </c>
      <c r="CH1233" s="165">
        <v>12.269444444442343</v>
      </c>
      <c r="CI1233" s="166">
        <v>45064</v>
      </c>
      <c r="CJ1233" s="166">
        <v>45091.666666666664</v>
      </c>
      <c r="CK1233" s="166">
        <v>45096.551388888889</v>
      </c>
      <c r="CL1233" s="100" t="s">
        <v>13313</v>
      </c>
      <c r="CM1233" s="100" t="s">
        <v>2600</v>
      </c>
      <c r="CN1233" s="100" t="s">
        <v>2600</v>
      </c>
      <c r="CO1233" s="100" t="s">
        <v>2600</v>
      </c>
      <c r="CP1233" s="100" t="s">
        <v>2600</v>
      </c>
      <c r="CQ1233" s="100" t="s">
        <v>2600</v>
      </c>
      <c r="CR1233" s="100" t="s">
        <v>2600</v>
      </c>
      <c r="CS1233" s="100" t="s">
        <v>2600</v>
      </c>
      <c r="CT1233" s="130" t="s">
        <v>2600</v>
      </c>
      <c r="CU1233" s="100" t="s">
        <v>2679</v>
      </c>
      <c r="CV1233" s="100" t="s">
        <v>137</v>
      </c>
      <c r="CW1233" s="100" t="s">
        <v>2600</v>
      </c>
      <c r="CX1233" s="100" t="s">
        <v>2600</v>
      </c>
      <c r="CY1233" s="158">
        <v>2.3974589121439398</v>
      </c>
      <c r="CZ1233" s="130">
        <v>8.9339000000000002E-2</v>
      </c>
      <c r="DA1233" s="130">
        <v>3.6401266612105125E-2</v>
      </c>
      <c r="DB1233" s="130">
        <v>5.4100000000000002E-2</v>
      </c>
      <c r="DC1233" s="100" t="s">
        <v>138</v>
      </c>
      <c r="DD1233" s="100" t="s">
        <v>137</v>
      </c>
      <c r="DE1233" s="100"/>
      <c r="DF1233" s="100"/>
      <c r="DG1233" s="100">
        <v>17.619499999999999</v>
      </c>
      <c r="DH1233" s="100" t="s">
        <v>137</v>
      </c>
      <c r="DI1233" s="100" t="s">
        <v>2601</v>
      </c>
      <c r="DJ1233" s="100">
        <v>0</v>
      </c>
      <c r="DK1233" s="100">
        <v>1</v>
      </c>
      <c r="DL1233" s="100">
        <v>1</v>
      </c>
      <c r="DM1233" s="100"/>
      <c r="DN1233" s="100"/>
      <c r="DO1233" s="100">
        <v>4.0412865820793446E-2</v>
      </c>
      <c r="DP1233" s="100" t="s">
        <v>2600</v>
      </c>
      <c r="DQ1233" s="100" t="s">
        <v>2600</v>
      </c>
      <c r="DR1233" s="100" t="s">
        <v>2600</v>
      </c>
      <c r="DS1233" s="105" t="s">
        <v>2600</v>
      </c>
      <c r="DT1233" s="158" t="s">
        <v>2600</v>
      </c>
      <c r="DU1233" s="105" t="s">
        <v>2600</v>
      </c>
      <c r="DV1233" s="100" t="s">
        <v>2600</v>
      </c>
      <c r="DW1233" s="100" t="s">
        <v>2602</v>
      </c>
      <c r="DX1233" s="100" t="s">
        <v>279</v>
      </c>
      <c r="DY1233" s="100" t="s">
        <v>2603</v>
      </c>
      <c r="DZ1233" s="100" t="s">
        <v>279</v>
      </c>
      <c r="EA1233" s="100" t="s">
        <v>13314</v>
      </c>
      <c r="EB1233" s="100">
        <v>1</v>
      </c>
      <c r="EC1233" s="167">
        <v>1270000000</v>
      </c>
      <c r="ED1233" s="100" t="s">
        <v>279</v>
      </c>
      <c r="EE1233" s="100" t="s">
        <v>2612</v>
      </c>
      <c r="EF1233" s="100" t="s">
        <v>2602</v>
      </c>
      <c r="EG1233" s="100" t="s">
        <v>2677</v>
      </c>
      <c r="EH1233" s="106">
        <v>0.1699512000908085</v>
      </c>
      <c r="EI1233" s="106">
        <v>5.1573112766285789E-2</v>
      </c>
      <c r="EJ1233" s="106">
        <v>0.40745101928726674</v>
      </c>
      <c r="EK1233" s="106">
        <v>4.4350121623101604E-2</v>
      </c>
      <c r="EL1233" s="102">
        <v>46294</v>
      </c>
      <c r="EM1233" s="100" t="s">
        <v>13870</v>
      </c>
      <c r="EN1233" s="100" t="s">
        <v>137</v>
      </c>
      <c r="EO1233" s="102">
        <v>45054</v>
      </c>
      <c r="EP1233" s="100">
        <v>1</v>
      </c>
      <c r="EQ1233" s="133" t="s">
        <v>13306</v>
      </c>
      <c r="ER1233" s="71" t="str">
        <f t="shared" si="19"/>
        <v>Yes</v>
      </c>
    </row>
    <row r="1234" spans="1:148" ht="13" hidden="1">
      <c r="A1234" s="129" t="s">
        <v>12971</v>
      </c>
      <c r="B1234" s="100">
        <v>0</v>
      </c>
      <c r="C1234" s="100">
        <v>2023</v>
      </c>
      <c r="D1234" s="100" t="s">
        <v>10621</v>
      </c>
      <c r="E1234" s="101" t="s">
        <v>12748</v>
      </c>
      <c r="F1234" s="100" t="s">
        <v>13307</v>
      </c>
      <c r="G1234" s="102">
        <v>45198</v>
      </c>
      <c r="H1234" s="100" t="s">
        <v>2401</v>
      </c>
      <c r="I1234" s="100" t="s">
        <v>12972</v>
      </c>
      <c r="J1234" s="100" t="s">
        <v>12972</v>
      </c>
      <c r="K1234" s="100" t="s">
        <v>13122</v>
      </c>
      <c r="L1234" s="100" t="s">
        <v>13122</v>
      </c>
      <c r="M1234" s="100" t="s">
        <v>2652</v>
      </c>
      <c r="N1234" s="100" t="s">
        <v>8342</v>
      </c>
      <c r="O1234" s="100" t="s">
        <v>2334</v>
      </c>
      <c r="P1234" s="100" t="s">
        <v>2336</v>
      </c>
      <c r="Q1234" s="100" t="s">
        <v>2336</v>
      </c>
      <c r="R1234" s="100" t="s">
        <v>2337</v>
      </c>
      <c r="S1234" s="106">
        <v>8.3535392604784486E-2</v>
      </c>
      <c r="T1234" s="106">
        <v>1.4718518500000002</v>
      </c>
      <c r="U1234" s="157">
        <v>8.3535392604784486E-2</v>
      </c>
      <c r="V1234" s="157">
        <v>1471851.85</v>
      </c>
      <c r="W1234" s="156">
        <v>3.6758651568819266E-2</v>
      </c>
      <c r="X1234" s="156">
        <v>0.64766906131681101</v>
      </c>
      <c r="Y1234" s="159">
        <v>9.1896628922048165E-3</v>
      </c>
      <c r="Z1234" s="130">
        <v>0.15576599999999999</v>
      </c>
      <c r="AA1234" s="103">
        <v>0</v>
      </c>
      <c r="AB1234" s="131">
        <v>0.119197</v>
      </c>
      <c r="AC1234" s="160">
        <v>1</v>
      </c>
      <c r="AD1234" s="157" t="s">
        <v>13315</v>
      </c>
      <c r="AE1234" s="158" t="s">
        <v>13316</v>
      </c>
      <c r="AF1234" s="156" t="s">
        <v>1880</v>
      </c>
      <c r="AG1234" s="100"/>
      <c r="AH1234" s="100"/>
      <c r="AI1234" s="159" t="s">
        <v>116</v>
      </c>
      <c r="AJ1234" s="100" t="s">
        <v>2739</v>
      </c>
      <c r="AK1234" s="100" t="s">
        <v>2631</v>
      </c>
      <c r="AL1234" s="100" t="s">
        <v>2600</v>
      </c>
      <c r="AM1234" s="100" t="s">
        <v>2343</v>
      </c>
      <c r="AN1234" s="100">
        <v>0</v>
      </c>
      <c r="AO1234" s="100" t="s">
        <v>2401</v>
      </c>
      <c r="AP1234" s="100"/>
      <c r="AQ1234" s="100" t="s">
        <v>2704</v>
      </c>
      <c r="AR1234" s="100" t="s">
        <v>2591</v>
      </c>
      <c r="AS1234" s="100" t="e">
        <v>#N/A</v>
      </c>
      <c r="AT1234" s="100" t="s">
        <v>2912</v>
      </c>
      <c r="AU1234" s="100">
        <v>48</v>
      </c>
      <c r="AV1234" s="130"/>
      <c r="AW1234" s="161">
        <v>0.20565431111569468</v>
      </c>
      <c r="AX1234" s="161">
        <v>3.6235261347029821</v>
      </c>
      <c r="AY1234" s="156">
        <v>0</v>
      </c>
      <c r="AZ1234" s="100" t="s">
        <v>2593</v>
      </c>
      <c r="BA1234" s="100"/>
      <c r="BB1234" s="162">
        <v>3.09295798</v>
      </c>
      <c r="BC1234" s="130">
        <v>0.28999999999999998</v>
      </c>
      <c r="BD1234" s="100" t="s">
        <v>2912</v>
      </c>
      <c r="BE1234" s="100">
        <v>2023</v>
      </c>
      <c r="BF1234" s="100">
        <v>0</v>
      </c>
      <c r="BG1234" s="100">
        <v>0</v>
      </c>
      <c r="BH1234" s="100" t="s">
        <v>1658</v>
      </c>
      <c r="BI1234" s="130">
        <v>0.30570463482875182</v>
      </c>
      <c r="BJ1234" s="163">
        <v>2.5537156691522057E-2</v>
      </c>
      <c r="BK1234" s="163">
        <v>0.44995193232627284</v>
      </c>
      <c r="BL1234" s="164">
        <v>5.9639750223551453E-2</v>
      </c>
      <c r="BM1234" s="100" t="s">
        <v>2691</v>
      </c>
      <c r="BN1234" s="100"/>
      <c r="BO1234" s="100" t="s">
        <v>2753</v>
      </c>
      <c r="BP1234" s="100" t="e">
        <v>#N/A</v>
      </c>
      <c r="BQ1234" s="130">
        <v>0.83438000000000001</v>
      </c>
      <c r="BR1234" s="100"/>
      <c r="BS1234" s="130">
        <v>0.245225</v>
      </c>
      <c r="BT1234" s="164">
        <v>2.4513376922057458E-2</v>
      </c>
      <c r="BU1234" s="100" t="s">
        <v>138</v>
      </c>
      <c r="BV1234" s="100"/>
      <c r="BW1234" s="100"/>
      <c r="BX1234" s="132"/>
      <c r="BY1234" s="104"/>
      <c r="BZ1234" s="132"/>
      <c r="CA1234" s="100" t="s">
        <v>12972</v>
      </c>
      <c r="CB1234" s="100" t="s">
        <v>12972</v>
      </c>
      <c r="CC1234" s="100" t="s">
        <v>137</v>
      </c>
      <c r="CD1234" s="100">
        <v>0</v>
      </c>
      <c r="CE1234" s="100" t="s">
        <v>16886</v>
      </c>
      <c r="CF1234" s="100" t="s">
        <v>12095</v>
      </c>
      <c r="CG1234" s="165">
        <v>19.097696759258287</v>
      </c>
      <c r="CH1234" s="165">
        <v>16.48592592591703</v>
      </c>
      <c r="CI1234" s="166">
        <v>45132</v>
      </c>
      <c r="CJ1234" s="166">
        <v>45149.570833333331</v>
      </c>
      <c r="CK1234" s="166">
        <v>45160.491666666669</v>
      </c>
      <c r="CL1234" s="100" t="s">
        <v>16887</v>
      </c>
      <c r="CM1234" s="100" t="s">
        <v>2600</v>
      </c>
      <c r="CN1234" s="100" t="s">
        <v>2600</v>
      </c>
      <c r="CO1234" s="100" t="s">
        <v>2600</v>
      </c>
      <c r="CP1234" s="100" t="s">
        <v>2600</v>
      </c>
      <c r="CQ1234" s="100" t="s">
        <v>2600</v>
      </c>
      <c r="CR1234" s="100" t="s">
        <v>2600</v>
      </c>
      <c r="CS1234" s="100" t="s">
        <v>2600</v>
      </c>
      <c r="CT1234" s="130" t="s">
        <v>2600</v>
      </c>
      <c r="CU1234" s="100" t="s">
        <v>6917</v>
      </c>
      <c r="CV1234" s="100" t="s">
        <v>137</v>
      </c>
      <c r="CW1234" s="100" t="s">
        <v>2600</v>
      </c>
      <c r="CX1234" s="100" t="s">
        <v>2600</v>
      </c>
      <c r="CY1234" s="158">
        <v>2.4618823794684102</v>
      </c>
      <c r="CZ1234" s="130">
        <v>0.119197</v>
      </c>
      <c r="DA1234" s="130">
        <v>2.4513376922057458E-2</v>
      </c>
      <c r="DB1234" s="130">
        <v>0.1</v>
      </c>
      <c r="DC1234" s="100" t="s">
        <v>138</v>
      </c>
      <c r="DD1234" s="100" t="s">
        <v>137</v>
      </c>
      <c r="DE1234" s="100"/>
      <c r="DF1234" s="100"/>
      <c r="DG1234" s="100">
        <v>17.619499999999999</v>
      </c>
      <c r="DH1234" s="100" t="s">
        <v>137</v>
      </c>
      <c r="DI1234" s="100" t="s">
        <v>2663</v>
      </c>
      <c r="DJ1234" s="100">
        <v>0</v>
      </c>
      <c r="DK1234" s="100">
        <v>1</v>
      </c>
      <c r="DL1234" s="100">
        <v>1</v>
      </c>
      <c r="DM1234" s="100"/>
      <c r="DN1234" s="100"/>
      <c r="DO1234" s="100">
        <v>2.4225263855387501E-2</v>
      </c>
      <c r="DP1234" s="100" t="s">
        <v>7242</v>
      </c>
      <c r="DQ1234" s="100" t="s">
        <v>2600</v>
      </c>
      <c r="DR1234" s="100" t="s">
        <v>2600</v>
      </c>
      <c r="DS1234" s="105" t="s">
        <v>2600</v>
      </c>
      <c r="DT1234" s="158" t="s">
        <v>2600</v>
      </c>
      <c r="DU1234" s="105" t="s">
        <v>2600</v>
      </c>
      <c r="DV1234" s="100" t="s">
        <v>2600</v>
      </c>
      <c r="DW1234" s="100" t="s">
        <v>12975</v>
      </c>
      <c r="DX1234" s="100" t="s">
        <v>289</v>
      </c>
      <c r="DY1234" s="100" t="e">
        <v>#N/A</v>
      </c>
      <c r="DZ1234" s="100" t="s">
        <v>289</v>
      </c>
      <c r="EA1234" s="100" t="s">
        <v>12976</v>
      </c>
      <c r="EB1234" s="100">
        <v>0</v>
      </c>
      <c r="EC1234" s="167">
        <v>53000000</v>
      </c>
      <c r="ED1234" s="100" t="s">
        <v>289</v>
      </c>
      <c r="EE1234" s="100" t="s">
        <v>2612</v>
      </c>
      <c r="EF1234" s="100" t="e">
        <v>#N/A</v>
      </c>
      <c r="EG1234" s="100" t="s">
        <v>2709</v>
      </c>
      <c r="EH1234" s="106">
        <v>8.3535392604784486E-2</v>
      </c>
      <c r="EI1234" s="106">
        <v>3.6758651568819266E-2</v>
      </c>
      <c r="EJ1234" s="106">
        <v>0.20565431111569468</v>
      </c>
      <c r="EK1234" s="106">
        <v>2.5537156691522057E-2</v>
      </c>
      <c r="EL1234" s="102">
        <v>46659</v>
      </c>
      <c r="EM1234" s="100" t="s">
        <v>13872</v>
      </c>
      <c r="EN1234" s="100" t="s">
        <v>137</v>
      </c>
      <c r="EO1234" s="102">
        <v>45061</v>
      </c>
      <c r="EP1234" s="100">
        <v>0</v>
      </c>
      <c r="EQ1234" s="133" t="s">
        <v>12971</v>
      </c>
      <c r="ER1234" s="71" t="str">
        <f t="shared" si="19"/>
        <v>Yes</v>
      </c>
    </row>
    <row r="1235" spans="1:148" ht="13" hidden="1">
      <c r="A1235" s="129" t="s">
        <v>13317</v>
      </c>
      <c r="B1235" s="100">
        <v>1</v>
      </c>
      <c r="C1235" s="100">
        <v>2023</v>
      </c>
      <c r="D1235" s="100" t="s">
        <v>10621</v>
      </c>
      <c r="E1235" s="101" t="s">
        <v>12748</v>
      </c>
      <c r="F1235" s="100" t="s">
        <v>13307</v>
      </c>
      <c r="G1235" s="102">
        <v>45198</v>
      </c>
      <c r="H1235" s="100" t="s">
        <v>2401</v>
      </c>
      <c r="I1235" s="100" t="s">
        <v>13318</v>
      </c>
      <c r="J1235" s="100" t="s">
        <v>13318</v>
      </c>
      <c r="K1235" s="100" t="s">
        <v>10127</v>
      </c>
      <c r="L1235" s="100" t="s">
        <v>10127</v>
      </c>
      <c r="M1235" s="100" t="s">
        <v>2587</v>
      </c>
      <c r="N1235" s="100" t="s">
        <v>11507</v>
      </c>
      <c r="O1235" s="100" t="s">
        <v>2411</v>
      </c>
      <c r="P1235" s="100" t="s">
        <v>2336</v>
      </c>
      <c r="Q1235" s="100" t="s">
        <v>2336</v>
      </c>
      <c r="R1235" s="100" t="s">
        <v>2337</v>
      </c>
      <c r="S1235" s="106">
        <v>5.3066205056897187E-2</v>
      </c>
      <c r="T1235" s="106">
        <v>0.93499999999999994</v>
      </c>
      <c r="U1235" s="157">
        <v>5.3066205056897187E-2</v>
      </c>
      <c r="V1235" s="157">
        <v>935000</v>
      </c>
      <c r="W1235" s="156">
        <v>0.31156670061082115</v>
      </c>
      <c r="X1235" s="156">
        <v>5.4896494814123624</v>
      </c>
      <c r="Y1235" s="159">
        <v>0.31156670061082115</v>
      </c>
      <c r="Z1235" s="130">
        <v>1.8443989999999999</v>
      </c>
      <c r="AA1235" s="103">
        <v>0</v>
      </c>
      <c r="AB1235" s="131">
        <v>2.5711020000000002</v>
      </c>
      <c r="AC1235" s="160">
        <v>1</v>
      </c>
      <c r="AD1235" s="157" t="s">
        <v>13319</v>
      </c>
      <c r="AE1235" s="158" t="s">
        <v>13320</v>
      </c>
      <c r="AF1235" s="156" t="s">
        <v>1880</v>
      </c>
      <c r="AG1235" s="100"/>
      <c r="AH1235" s="100"/>
      <c r="AI1235" s="159" t="s">
        <v>116</v>
      </c>
      <c r="AJ1235" s="100" t="s">
        <v>2739</v>
      </c>
      <c r="AK1235" s="100" t="s">
        <v>2631</v>
      </c>
      <c r="AL1235" s="100" t="s">
        <v>2600</v>
      </c>
      <c r="AM1235" s="100" t="s">
        <v>2343</v>
      </c>
      <c r="AN1235" s="100">
        <v>0</v>
      </c>
      <c r="AO1235" s="100" t="s">
        <v>2401</v>
      </c>
      <c r="AP1235" s="100"/>
      <c r="AQ1235" s="100" t="s">
        <v>2678</v>
      </c>
      <c r="AR1235" s="100" t="s">
        <v>2657</v>
      </c>
      <c r="AS1235" s="100" t="s">
        <v>2592</v>
      </c>
      <c r="AT1235" s="100" t="s">
        <v>2912</v>
      </c>
      <c r="AU1235" s="100">
        <v>12</v>
      </c>
      <c r="AV1235" s="130"/>
      <c r="AW1235" s="161">
        <v>3.2191544519363915E-2</v>
      </c>
      <c r="AX1235" s="161">
        <v>0.56719891865893246</v>
      </c>
      <c r="AY1235" s="156">
        <v>0</v>
      </c>
      <c r="AZ1235" s="100" t="s">
        <v>2593</v>
      </c>
      <c r="BA1235" s="100"/>
      <c r="BB1235" s="162">
        <v>5.4856235800000004</v>
      </c>
      <c r="BC1235" s="130">
        <v>9.789472</v>
      </c>
      <c r="BD1235" s="100" t="s">
        <v>2912</v>
      </c>
      <c r="BE1235" s="100">
        <v>2021</v>
      </c>
      <c r="BF1235" s="100">
        <v>2</v>
      </c>
      <c r="BG1235" s="100">
        <v>2</v>
      </c>
      <c r="BH1235" s="100" t="s">
        <v>2622</v>
      </c>
      <c r="BI1235" s="130">
        <v>1.1229385732620023</v>
      </c>
      <c r="BJ1235" s="163">
        <v>5.9590088595020983E-2</v>
      </c>
      <c r="BK1235" s="163">
        <v>1.0499475659999722</v>
      </c>
      <c r="BL1235" s="164">
        <v>0.31513822370906652</v>
      </c>
      <c r="BM1235" s="100" t="s">
        <v>2678</v>
      </c>
      <c r="BN1235" s="100"/>
      <c r="BO1235" s="100" t="s">
        <v>2855</v>
      </c>
      <c r="BP1235" s="100" t="s">
        <v>131</v>
      </c>
      <c r="BQ1235" s="130">
        <v>17.997734999999999</v>
      </c>
      <c r="BR1235" s="100"/>
      <c r="BS1235" s="130">
        <v>0.54963099999999998</v>
      </c>
      <c r="BT1235" s="164">
        <v>8.2767744496825613E-2</v>
      </c>
      <c r="BU1235" s="100" t="s">
        <v>137</v>
      </c>
      <c r="BV1235" s="100"/>
      <c r="BW1235" s="100"/>
      <c r="BX1235" s="132"/>
      <c r="BY1235" s="104"/>
      <c r="BZ1235" s="132"/>
      <c r="CA1235" s="100" t="s">
        <v>13318</v>
      </c>
      <c r="CB1235" s="100" t="s">
        <v>13318</v>
      </c>
      <c r="CC1235" s="100" t="s">
        <v>137</v>
      </c>
      <c r="CD1235" s="100">
        <v>0</v>
      </c>
      <c r="CE1235" s="100" t="s">
        <v>16890</v>
      </c>
      <c r="CF1235" s="100" t="s">
        <v>12662</v>
      </c>
      <c r="CG1235" s="165">
        <v>8.0728240740716473</v>
      </c>
      <c r="CH1235" s="165">
        <v>5.3520254629610227</v>
      </c>
      <c r="CI1235" s="166">
        <v>45155</v>
      </c>
      <c r="CJ1235" s="166">
        <v>45166.691666666666</v>
      </c>
      <c r="CK1235" s="166">
        <v>45169.484722222223</v>
      </c>
      <c r="CL1235" s="100" t="s">
        <v>16891</v>
      </c>
      <c r="CM1235" s="100" t="s">
        <v>2600</v>
      </c>
      <c r="CN1235" s="100" t="s">
        <v>2600</v>
      </c>
      <c r="CO1235" s="100" t="s">
        <v>2600</v>
      </c>
      <c r="CP1235" s="100" t="s">
        <v>2600</v>
      </c>
      <c r="CQ1235" s="100" t="s">
        <v>2600</v>
      </c>
      <c r="CR1235" s="100" t="s">
        <v>2600</v>
      </c>
      <c r="CS1235" s="100" t="s">
        <v>2600</v>
      </c>
      <c r="CT1235" s="130" t="s">
        <v>2600</v>
      </c>
      <c r="CU1235" s="100" t="s">
        <v>6917</v>
      </c>
      <c r="CV1235" s="100" t="s">
        <v>137</v>
      </c>
      <c r="CW1235" s="100" t="s">
        <v>2600</v>
      </c>
      <c r="CX1235" s="100" t="s">
        <v>2600</v>
      </c>
      <c r="CY1235" s="158">
        <v>0.60662985952826998</v>
      </c>
      <c r="CZ1235" s="130">
        <v>2.5711020000000002</v>
      </c>
      <c r="DA1235" s="130">
        <v>8.2767744496825613E-2</v>
      </c>
      <c r="DB1235" s="130">
        <v>0.05</v>
      </c>
      <c r="DC1235" s="100" t="s">
        <v>138</v>
      </c>
      <c r="DD1235" s="100" t="s">
        <v>137</v>
      </c>
      <c r="DE1235" s="100"/>
      <c r="DF1235" s="100"/>
      <c r="DG1235" s="100">
        <v>17.619499999999999</v>
      </c>
      <c r="DH1235" s="100" t="s">
        <v>137</v>
      </c>
      <c r="DI1235" s="100" t="s">
        <v>2630</v>
      </c>
      <c r="DJ1235" s="100">
        <v>0</v>
      </c>
      <c r="DK1235" s="100">
        <v>0</v>
      </c>
      <c r="DL1235" s="100">
        <v>1</v>
      </c>
      <c r="DM1235" s="100"/>
      <c r="DN1235" s="100"/>
      <c r="DO1235" s="100">
        <v>0.51949012855075338</v>
      </c>
      <c r="DP1235" s="100" t="s">
        <v>2600</v>
      </c>
      <c r="DQ1235" s="100" t="s">
        <v>2600</v>
      </c>
      <c r="DR1235" s="100" t="s">
        <v>2600</v>
      </c>
      <c r="DS1235" s="105" t="s">
        <v>2600</v>
      </c>
      <c r="DT1235" s="158" t="s">
        <v>2600</v>
      </c>
      <c r="DU1235" s="105" t="s">
        <v>2600</v>
      </c>
      <c r="DV1235" s="100" t="s">
        <v>2600</v>
      </c>
      <c r="DW1235" s="100" t="s">
        <v>2602</v>
      </c>
      <c r="DX1235" s="100" t="s">
        <v>289</v>
      </c>
      <c r="DY1235" s="100" t="e">
        <v>#N/A</v>
      </c>
      <c r="DZ1235" s="100" t="s">
        <v>289</v>
      </c>
      <c r="EA1235" s="100" t="s">
        <v>13321</v>
      </c>
      <c r="EB1235" s="100">
        <v>1</v>
      </c>
      <c r="EC1235" s="167">
        <v>94000000</v>
      </c>
      <c r="ED1235" s="100" t="s">
        <v>289</v>
      </c>
      <c r="EE1235" s="100" t="s">
        <v>2625</v>
      </c>
      <c r="EF1235" s="100" t="s">
        <v>2602</v>
      </c>
      <c r="EG1235" s="100" t="s">
        <v>281</v>
      </c>
      <c r="EH1235" s="106">
        <v>5.3066205056897187E-2</v>
      </c>
      <c r="EI1235" s="106">
        <v>0.31156670061082115</v>
      </c>
      <c r="EJ1235" s="106">
        <v>3.2191544519363915E-2</v>
      </c>
      <c r="EK1235" s="106">
        <v>5.9590088595020983E-2</v>
      </c>
      <c r="EL1235" s="102">
        <v>45564</v>
      </c>
      <c r="EM1235" s="100" t="s">
        <v>13756</v>
      </c>
      <c r="EN1235" s="100" t="s">
        <v>137</v>
      </c>
      <c r="EO1235" s="102">
        <v>45154</v>
      </c>
      <c r="EP1235" s="100">
        <v>1</v>
      </c>
      <c r="EQ1235" s="133" t="s">
        <v>13317</v>
      </c>
      <c r="ER1235" s="71" t="str">
        <f t="shared" si="19"/>
        <v>Yes</v>
      </c>
    </row>
    <row r="1236" spans="1:148" ht="13" hidden="1">
      <c r="A1236" s="129" t="s">
        <v>5391</v>
      </c>
      <c r="B1236" s="100">
        <v>0</v>
      </c>
      <c r="C1236" s="100">
        <v>2023</v>
      </c>
      <c r="D1236" s="100" t="s">
        <v>10621</v>
      </c>
      <c r="E1236" s="101" t="s">
        <v>12748</v>
      </c>
      <c r="F1236" s="100" t="s">
        <v>13307</v>
      </c>
      <c r="G1236" s="102">
        <v>45198</v>
      </c>
      <c r="H1236" s="100" t="s">
        <v>6</v>
      </c>
      <c r="I1236" s="100" t="s">
        <v>2784</v>
      </c>
      <c r="J1236" s="100" t="s">
        <v>2784</v>
      </c>
      <c r="K1236" s="100" t="s">
        <v>1959</v>
      </c>
      <c r="L1236" s="100" t="s">
        <v>1959</v>
      </c>
      <c r="M1236" s="100" t="s">
        <v>2587</v>
      </c>
      <c r="N1236" s="100" t="s">
        <v>5942</v>
      </c>
      <c r="O1236" s="100" t="s">
        <v>2334</v>
      </c>
      <c r="P1236" s="100" t="s">
        <v>2336</v>
      </c>
      <c r="Q1236" s="100" t="s">
        <v>2336</v>
      </c>
      <c r="R1236" s="100" t="s">
        <v>2342</v>
      </c>
      <c r="S1236" s="106">
        <v>7.1991423706688609E-2</v>
      </c>
      <c r="T1236" s="106">
        <v>1.2684528899999998</v>
      </c>
      <c r="U1236" s="157">
        <v>7.1991423706688609E-2</v>
      </c>
      <c r="V1236" s="157">
        <v>1268452.8899999999</v>
      </c>
      <c r="W1236" s="156">
        <v>9.814933888453883E-3</v>
      </c>
      <c r="X1236" s="156">
        <v>0.17293422764761318</v>
      </c>
      <c r="Y1236" s="159">
        <v>2.4537334721134708E-3</v>
      </c>
      <c r="Z1236" s="130">
        <v>6.0436999999999998E-2</v>
      </c>
      <c r="AA1236" s="103">
        <v>0</v>
      </c>
      <c r="AB1236" s="131">
        <v>2.7583E-2</v>
      </c>
      <c r="AC1236" s="160">
        <v>1</v>
      </c>
      <c r="AD1236" s="157" t="s">
        <v>13322</v>
      </c>
      <c r="AE1236" s="158" t="s">
        <v>13323</v>
      </c>
      <c r="AF1236" s="156" t="s">
        <v>14</v>
      </c>
      <c r="AG1236" s="100"/>
      <c r="AH1236" s="100"/>
      <c r="AI1236" s="159" t="s">
        <v>116</v>
      </c>
      <c r="AJ1236" s="100" t="s">
        <v>2620</v>
      </c>
      <c r="AK1236" s="100" t="s">
        <v>2589</v>
      </c>
      <c r="AL1236" s="100" t="s">
        <v>2600</v>
      </c>
      <c r="AM1236" s="100" t="s">
        <v>2338</v>
      </c>
      <c r="AN1236" s="100" t="s">
        <v>283</v>
      </c>
      <c r="AO1236" s="100" t="s">
        <v>6</v>
      </c>
      <c r="AP1236" s="100"/>
      <c r="AQ1236" s="100" t="s">
        <v>2697</v>
      </c>
      <c r="AR1236" s="100" t="s">
        <v>2615</v>
      </c>
      <c r="AS1236" s="100" t="s">
        <v>2592</v>
      </c>
      <c r="AT1236" s="100" t="s">
        <v>62</v>
      </c>
      <c r="AU1236" s="100">
        <v>48</v>
      </c>
      <c r="AV1236" s="130"/>
      <c r="AW1236" s="161">
        <v>0.14738244445459694</v>
      </c>
      <c r="AX1236" s="161">
        <v>2.5968049800677706</v>
      </c>
      <c r="AY1236" s="156">
        <v>0</v>
      </c>
      <c r="AZ1236" s="100" t="s">
        <v>2593</v>
      </c>
      <c r="BA1236" s="100"/>
      <c r="BB1236" s="162">
        <v>127.30545003</v>
      </c>
      <c r="BC1236" s="130">
        <v>0.17780299999999999</v>
      </c>
      <c r="BD1236" s="100" t="s">
        <v>62</v>
      </c>
      <c r="BE1236" s="100">
        <v>2018</v>
      </c>
      <c r="BF1236" s="100">
        <v>5</v>
      </c>
      <c r="BG1236" s="100">
        <v>5</v>
      </c>
      <c r="BH1236" s="100" t="s">
        <v>2616</v>
      </c>
      <c r="BI1236" s="130">
        <v>7.9726019986299537E-2</v>
      </c>
      <c r="BJ1236" s="163">
        <v>5.7395896852816151E-3</v>
      </c>
      <c r="BK1236" s="163">
        <v>0.10112870045981941</v>
      </c>
      <c r="BL1236" s="164">
        <v>2.62050407713607E-2</v>
      </c>
      <c r="BM1236" s="100" t="s">
        <v>2728</v>
      </c>
      <c r="BN1236" s="100"/>
      <c r="BO1236" s="100" t="s">
        <v>2729</v>
      </c>
      <c r="BP1236" s="100" t="s">
        <v>204</v>
      </c>
      <c r="BQ1236" s="130">
        <v>0.19308</v>
      </c>
      <c r="BR1236" s="100"/>
      <c r="BS1236" s="130">
        <v>0.15620000000000001</v>
      </c>
      <c r="BT1236" s="164">
        <v>4.0652499653911472E-3</v>
      </c>
      <c r="BU1236" s="100" t="s">
        <v>137</v>
      </c>
      <c r="BV1236" s="100"/>
      <c r="BW1236" s="100"/>
      <c r="BX1236" s="132"/>
      <c r="BY1236" s="104"/>
      <c r="BZ1236" s="132"/>
      <c r="CA1236" s="100" t="s">
        <v>2784</v>
      </c>
      <c r="CB1236" s="100" t="s">
        <v>2784</v>
      </c>
      <c r="CC1236" s="100" t="s">
        <v>137</v>
      </c>
      <c r="CD1236" s="100">
        <v>0</v>
      </c>
      <c r="CE1236" s="100" t="s">
        <v>10769</v>
      </c>
      <c r="CF1236" s="100" t="s">
        <v>5354</v>
      </c>
      <c r="CG1236" s="165">
        <v>46.56388888888614</v>
      </c>
      <c r="CH1236" s="165">
        <v>0.16527777777810115</v>
      </c>
      <c r="CI1236" s="166">
        <v>45002</v>
      </c>
      <c r="CJ1236" s="166">
        <v>45027.622916666667</v>
      </c>
      <c r="CK1236" s="166">
        <v>45057.338888888888</v>
      </c>
      <c r="CL1236" s="100" t="s">
        <v>2785</v>
      </c>
      <c r="CM1236" s="100" t="s">
        <v>2600</v>
      </c>
      <c r="CN1236" s="100" t="s">
        <v>2600</v>
      </c>
      <c r="CO1236" s="100" t="s">
        <v>2600</v>
      </c>
      <c r="CP1236" s="100" t="s">
        <v>2600</v>
      </c>
      <c r="CQ1236" s="100" t="s">
        <v>2600</v>
      </c>
      <c r="CR1236" s="100" t="s">
        <v>2600</v>
      </c>
      <c r="CS1236" s="100" t="s">
        <v>2600</v>
      </c>
      <c r="CT1236" s="130" t="s">
        <v>2600</v>
      </c>
      <c r="CU1236" s="100" t="s">
        <v>2066</v>
      </c>
      <c r="CV1236" s="100" t="s">
        <v>137</v>
      </c>
      <c r="CW1236" s="100" t="s">
        <v>2600</v>
      </c>
      <c r="CX1236" s="100" t="s">
        <v>2600</v>
      </c>
      <c r="CY1236" s="158">
        <v>2.0472222504595901</v>
      </c>
      <c r="CZ1236" s="130">
        <v>2.7583E-2</v>
      </c>
      <c r="DA1236" s="130">
        <v>4.0652499653911472E-3</v>
      </c>
      <c r="DB1236" s="130">
        <v>0.05</v>
      </c>
      <c r="DC1236" s="100" t="s">
        <v>138</v>
      </c>
      <c r="DD1236" s="100" t="s">
        <v>137</v>
      </c>
      <c r="DE1236" s="100"/>
      <c r="DF1236" s="100"/>
      <c r="DG1236" s="100">
        <v>17.619499999999999</v>
      </c>
      <c r="DH1236" s="100" t="s">
        <v>137</v>
      </c>
      <c r="DI1236" s="100" t="s">
        <v>2773</v>
      </c>
      <c r="DJ1236" s="100">
        <v>0</v>
      </c>
      <c r="DK1236" s="100">
        <v>1</v>
      </c>
      <c r="DL1236" s="100">
        <v>1</v>
      </c>
      <c r="DM1236" s="100"/>
      <c r="DN1236" s="100"/>
      <c r="DO1236" s="100">
        <v>1.2800291109320353E-2</v>
      </c>
      <c r="DP1236" s="100" t="s">
        <v>2600</v>
      </c>
      <c r="DQ1236" s="100" t="s">
        <v>2600</v>
      </c>
      <c r="DR1236" s="100" t="s">
        <v>2600</v>
      </c>
      <c r="DS1236" s="105" t="s">
        <v>2600</v>
      </c>
      <c r="DT1236" s="158" t="s">
        <v>2600</v>
      </c>
      <c r="DU1236" s="105" t="s">
        <v>2600</v>
      </c>
      <c r="DV1236" s="100" t="s">
        <v>2600</v>
      </c>
      <c r="DW1236" s="100" t="s">
        <v>2602</v>
      </c>
      <c r="DX1236" s="100" t="s">
        <v>279</v>
      </c>
      <c r="DY1236" s="100" t="s">
        <v>2603</v>
      </c>
      <c r="DZ1236" s="100" t="s">
        <v>279</v>
      </c>
      <c r="EA1236" s="100" t="s">
        <v>5395</v>
      </c>
      <c r="EB1236" s="100">
        <v>0</v>
      </c>
      <c r="EC1236" s="167">
        <v>2181468000</v>
      </c>
      <c r="ED1236" s="100" t="s">
        <v>279</v>
      </c>
      <c r="EE1236" s="100" t="s">
        <v>2604</v>
      </c>
      <c r="EF1236" s="100" t="s">
        <v>2602</v>
      </c>
      <c r="EG1236" s="100" t="s">
        <v>2698</v>
      </c>
      <c r="EH1236" s="106">
        <v>7.1991423706688609E-2</v>
      </c>
      <c r="EI1236" s="106">
        <v>9.814933888453883E-3</v>
      </c>
      <c r="EJ1236" s="106">
        <v>0.14738244445459694</v>
      </c>
      <c r="EK1236" s="106">
        <v>5.7395896852816151E-3</v>
      </c>
      <c r="EL1236" s="102">
        <v>46659</v>
      </c>
      <c r="EM1236" s="100" t="s">
        <v>13872</v>
      </c>
      <c r="EN1236" s="100" t="b">
        <v>0</v>
      </c>
      <c r="EO1236" s="102">
        <v>44972</v>
      </c>
      <c r="EP1236" s="100">
        <v>0</v>
      </c>
      <c r="EQ1236" s="133" t="s">
        <v>5391</v>
      </c>
      <c r="ER1236" s="71" t="str">
        <f t="shared" si="19"/>
        <v>No</v>
      </c>
    </row>
    <row r="1237" spans="1:148" ht="13" hidden="1">
      <c r="A1237" s="135" t="s">
        <v>13324</v>
      </c>
      <c r="B1237" s="136">
        <v>1</v>
      </c>
      <c r="C1237" s="136">
        <v>2023</v>
      </c>
      <c r="D1237" s="136" t="s">
        <v>10621</v>
      </c>
      <c r="E1237" s="137" t="s">
        <v>12748</v>
      </c>
      <c r="F1237" s="136" t="s">
        <v>13307</v>
      </c>
      <c r="G1237" s="138">
        <v>45198</v>
      </c>
      <c r="H1237" s="136" t="s">
        <v>40</v>
      </c>
      <c r="I1237" s="136" t="s">
        <v>13325</v>
      </c>
      <c r="J1237" s="136" t="s">
        <v>13325</v>
      </c>
      <c r="K1237" s="136" t="s">
        <v>11640</v>
      </c>
      <c r="L1237" s="136" t="s">
        <v>11640</v>
      </c>
      <c r="M1237" s="136" t="s">
        <v>2652</v>
      </c>
      <c r="N1237" s="136" t="s">
        <v>11642</v>
      </c>
      <c r="O1237" s="100" t="s">
        <v>2334</v>
      </c>
      <c r="P1237" s="136" t="s">
        <v>2336</v>
      </c>
      <c r="Q1237" s="136" t="s">
        <v>45</v>
      </c>
      <c r="R1237" s="100" t="s">
        <v>2337</v>
      </c>
      <c r="S1237" s="139">
        <v>7.0454854564544978E-2</v>
      </c>
      <c r="T1237" s="139">
        <v>1.2413793100000001</v>
      </c>
      <c r="U1237" s="169">
        <v>7.0454854564544978E-2</v>
      </c>
      <c r="V1237" s="169">
        <v>1241379.31</v>
      </c>
      <c r="W1237" s="168">
        <v>3.1745395453060814E-2</v>
      </c>
      <c r="X1237" s="168">
        <v>0.55933799518520499</v>
      </c>
      <c r="Y1237" s="170">
        <v>7.9363488632652034E-3</v>
      </c>
      <c r="Z1237" s="140">
        <v>0.14772199999999999</v>
      </c>
      <c r="AA1237" s="141">
        <v>0</v>
      </c>
      <c r="AB1237" s="142">
        <v>0.115268</v>
      </c>
      <c r="AC1237" s="171">
        <v>1</v>
      </c>
      <c r="AD1237" s="169" t="s">
        <v>13326</v>
      </c>
      <c r="AE1237" s="172" t="s">
        <v>13327</v>
      </c>
      <c r="AF1237" s="168" t="s">
        <v>181</v>
      </c>
      <c r="AG1237" s="136"/>
      <c r="AH1237" s="136"/>
      <c r="AI1237" s="170" t="s">
        <v>116</v>
      </c>
      <c r="AJ1237" s="136" t="s">
        <v>2760</v>
      </c>
      <c r="AK1237" s="136" t="s">
        <v>2631</v>
      </c>
      <c r="AL1237" s="136" t="s">
        <v>2600</v>
      </c>
      <c r="AM1237" s="136" t="s">
        <v>2343</v>
      </c>
      <c r="AN1237" s="136">
        <v>0</v>
      </c>
      <c r="AO1237" s="136" t="s">
        <v>40</v>
      </c>
      <c r="AP1237" s="136"/>
      <c r="AQ1237" s="136" t="s">
        <v>45</v>
      </c>
      <c r="AR1237" s="136" t="s">
        <v>2591</v>
      </c>
      <c r="AS1237" s="136" t="e">
        <v>#N/A</v>
      </c>
      <c r="AT1237" s="136" t="s">
        <v>208</v>
      </c>
      <c r="AU1237" s="136">
        <v>48</v>
      </c>
      <c r="AV1237" s="140"/>
      <c r="AW1237" s="168">
        <v>0.17759761147229236</v>
      </c>
      <c r="AX1237" s="168">
        <v>3.1291811153360549</v>
      </c>
      <c r="AY1237" s="168">
        <v>0</v>
      </c>
      <c r="AZ1237" s="136" t="s">
        <v>2593</v>
      </c>
      <c r="BA1237" s="136"/>
      <c r="BB1237" s="173">
        <v>2.9762425800000001</v>
      </c>
      <c r="BC1237" s="140">
        <v>0.28999000000000003</v>
      </c>
      <c r="BD1237" s="136" t="s">
        <v>208</v>
      </c>
      <c r="BE1237" s="136">
        <v>2023</v>
      </c>
      <c r="BF1237" s="136">
        <v>0</v>
      </c>
      <c r="BG1237" s="136">
        <v>0</v>
      </c>
      <c r="BH1237" s="136" t="s">
        <v>1658</v>
      </c>
      <c r="BI1237" s="140">
        <v>0.31455454368984731</v>
      </c>
      <c r="BJ1237" s="177">
        <v>2.2161894628284998E-2</v>
      </c>
      <c r="BK1237" s="177">
        <v>0.3904815024030675</v>
      </c>
      <c r="BL1237" s="174">
        <v>5.1501531350850067E-2</v>
      </c>
      <c r="BM1237" s="136" t="s">
        <v>45</v>
      </c>
      <c r="BN1237" s="136"/>
      <c r="BO1237" s="136" t="s">
        <v>2814</v>
      </c>
      <c r="BP1237" s="136" t="e">
        <v>#N/A</v>
      </c>
      <c r="BQ1237" s="140">
        <v>0.80687799999999998</v>
      </c>
      <c r="BR1237" s="136"/>
      <c r="BS1237" s="140">
        <v>0.23210800000000001</v>
      </c>
      <c r="BT1237" s="174">
        <v>2.0471321479188197E-2</v>
      </c>
      <c r="BU1237" s="136" t="s">
        <v>138</v>
      </c>
      <c r="BV1237" s="136"/>
      <c r="BW1237" s="136"/>
      <c r="BX1237" s="143"/>
      <c r="BY1237" s="144"/>
      <c r="BZ1237" s="143"/>
      <c r="CA1237" s="136" t="s">
        <v>13325</v>
      </c>
      <c r="CB1237" s="136" t="s">
        <v>13325</v>
      </c>
      <c r="CC1237" s="136" t="s">
        <v>138</v>
      </c>
      <c r="CD1237" s="136">
        <v>0</v>
      </c>
      <c r="CE1237" s="136" t="s">
        <v>16892</v>
      </c>
      <c r="CF1237" s="136" t="s">
        <v>12095</v>
      </c>
      <c r="CG1237" s="175">
        <v>13.065127314816591</v>
      </c>
      <c r="CH1237" s="175">
        <v>12.235277777781171</v>
      </c>
      <c r="CI1237" s="176">
        <v>45169</v>
      </c>
      <c r="CJ1237" s="176">
        <v>45188.75277777778</v>
      </c>
      <c r="CK1237" s="176">
        <v>45189.582638888889</v>
      </c>
      <c r="CL1237" s="136" t="s">
        <v>16893</v>
      </c>
      <c r="CM1237" s="136" t="s">
        <v>2600</v>
      </c>
      <c r="CN1237" s="136" t="s">
        <v>2600</v>
      </c>
      <c r="CO1237" s="136" t="s">
        <v>2600</v>
      </c>
      <c r="CP1237" s="136" t="s">
        <v>2600</v>
      </c>
      <c r="CQ1237" s="136" t="s">
        <v>2600</v>
      </c>
      <c r="CR1237" s="136" t="s">
        <v>2600</v>
      </c>
      <c r="CS1237" s="136" t="s">
        <v>7811</v>
      </c>
      <c r="CT1237" s="140">
        <v>0.01</v>
      </c>
      <c r="CU1237" s="136" t="s">
        <v>6804</v>
      </c>
      <c r="CV1237" s="136" t="s">
        <v>137</v>
      </c>
      <c r="CW1237" s="136" t="s">
        <v>2600</v>
      </c>
      <c r="CX1237" s="136" t="s">
        <v>2600</v>
      </c>
      <c r="CY1237" s="172">
        <v>2.5207292324986899</v>
      </c>
      <c r="CZ1237" s="140">
        <v>0.115268</v>
      </c>
      <c r="DA1237" s="140">
        <v>2.0471321479188197E-2</v>
      </c>
      <c r="DB1237" s="140">
        <v>0.15</v>
      </c>
      <c r="DC1237" s="136" t="s">
        <v>138</v>
      </c>
      <c r="DD1237" s="136" t="s">
        <v>137</v>
      </c>
      <c r="DE1237" s="136"/>
      <c r="DF1237" s="136"/>
      <c r="DG1237" s="136">
        <v>17.619499999999999</v>
      </c>
      <c r="DH1237" s="136" t="s">
        <v>137</v>
      </c>
      <c r="DI1237" s="136" t="s">
        <v>12072</v>
      </c>
      <c r="DJ1237" s="100">
        <v>1</v>
      </c>
      <c r="DK1237" s="136">
        <v>1</v>
      </c>
      <c r="DL1237" s="136">
        <v>1</v>
      </c>
      <c r="DM1237" s="136"/>
      <c r="DN1237" s="136"/>
      <c r="DO1237" s="136">
        <v>2.0431203275172401E-2</v>
      </c>
      <c r="DP1237" s="136" t="s">
        <v>2600</v>
      </c>
      <c r="DQ1237" s="136" t="s">
        <v>2600</v>
      </c>
      <c r="DR1237" s="136" t="s">
        <v>2600</v>
      </c>
      <c r="DS1237" s="145" t="s">
        <v>2600</v>
      </c>
      <c r="DT1237" s="172" t="s">
        <v>2600</v>
      </c>
      <c r="DU1237" s="145" t="s">
        <v>2600</v>
      </c>
      <c r="DV1237" s="136" t="s">
        <v>2600</v>
      </c>
      <c r="DW1237" s="136" t="s">
        <v>2602</v>
      </c>
      <c r="DX1237" s="136" t="s">
        <v>289</v>
      </c>
      <c r="DY1237" s="136" t="s">
        <v>2646</v>
      </c>
      <c r="DZ1237" s="136" t="s">
        <v>289</v>
      </c>
      <c r="EA1237" s="136" t="s">
        <v>13328</v>
      </c>
      <c r="EB1237" s="100">
        <v>1</v>
      </c>
      <c r="EC1237" s="172">
        <v>51000000</v>
      </c>
      <c r="ED1237" s="136" t="s">
        <v>289</v>
      </c>
      <c r="EE1237" s="136" t="s">
        <v>2604</v>
      </c>
      <c r="EF1237" s="136" t="s">
        <v>2602</v>
      </c>
      <c r="EG1237" s="136" t="s">
        <v>2686</v>
      </c>
      <c r="EH1237" s="139">
        <v>7.0454854564544978E-2</v>
      </c>
      <c r="EI1237" s="139">
        <v>3.1745395453060814E-2</v>
      </c>
      <c r="EJ1237" s="139">
        <v>0.17759761147229236</v>
      </c>
      <c r="EK1237" s="139">
        <v>2.2161894628284998E-2</v>
      </c>
      <c r="EL1237" s="138">
        <v>46659</v>
      </c>
      <c r="EM1237" s="136" t="s">
        <v>13872</v>
      </c>
      <c r="EN1237" s="136" t="s">
        <v>137</v>
      </c>
      <c r="EO1237" s="138">
        <v>45142</v>
      </c>
      <c r="EP1237" s="100">
        <v>1</v>
      </c>
      <c r="EQ1237" s="146" t="s">
        <v>13324</v>
      </c>
      <c r="ER1237" s="71" t="str">
        <f t="shared" si="19"/>
        <v>Yes</v>
      </c>
    </row>
    <row r="1238" spans="1:148" ht="13" hidden="1">
      <c r="A1238" s="135" t="s">
        <v>13324</v>
      </c>
      <c r="B1238" s="136">
        <v>0</v>
      </c>
      <c r="C1238" s="136">
        <v>2023</v>
      </c>
      <c r="D1238" s="136" t="s">
        <v>10621</v>
      </c>
      <c r="E1238" s="137" t="s">
        <v>12748</v>
      </c>
      <c r="F1238" s="136" t="s">
        <v>13307</v>
      </c>
      <c r="G1238" s="138">
        <v>45198</v>
      </c>
      <c r="H1238" s="136" t="s">
        <v>49</v>
      </c>
      <c r="I1238" s="136" t="s">
        <v>13325</v>
      </c>
      <c r="J1238" s="136" t="s">
        <v>13325</v>
      </c>
      <c r="K1238" s="136" t="s">
        <v>11640</v>
      </c>
      <c r="L1238" s="136" t="s">
        <v>11640</v>
      </c>
      <c r="M1238" s="136" t="s">
        <v>2652</v>
      </c>
      <c r="N1238" s="136" t="s">
        <v>11642</v>
      </c>
      <c r="O1238" s="100" t="s">
        <v>2334</v>
      </c>
      <c r="P1238" s="136" t="s">
        <v>2336</v>
      </c>
      <c r="Q1238" s="136" t="s">
        <v>45</v>
      </c>
      <c r="R1238" s="100" t="s">
        <v>2337</v>
      </c>
      <c r="S1238" s="139">
        <v>7.0454854564544978E-2</v>
      </c>
      <c r="T1238" s="139">
        <v>1.2413793100000001</v>
      </c>
      <c r="U1238" s="169">
        <v>7.0454854564544978E-2</v>
      </c>
      <c r="V1238" s="169">
        <v>1241379.31</v>
      </c>
      <c r="W1238" s="168">
        <v>3.1745395453060814E-2</v>
      </c>
      <c r="X1238" s="168">
        <v>0.55933799518520499</v>
      </c>
      <c r="Y1238" s="170">
        <v>7.9363488632652034E-3</v>
      </c>
      <c r="Z1238" s="140">
        <v>0.14772199999999999</v>
      </c>
      <c r="AA1238" s="141">
        <v>0</v>
      </c>
      <c r="AB1238" s="142">
        <v>0.115268</v>
      </c>
      <c r="AC1238" s="171">
        <v>1</v>
      </c>
      <c r="AD1238" s="169" t="s">
        <v>13326</v>
      </c>
      <c r="AE1238" s="172" t="s">
        <v>13327</v>
      </c>
      <c r="AF1238" s="168" t="s">
        <v>372</v>
      </c>
      <c r="AG1238" s="136"/>
      <c r="AH1238" s="136"/>
      <c r="AI1238" s="170" t="s">
        <v>116</v>
      </c>
      <c r="AJ1238" s="136" t="s">
        <v>2760</v>
      </c>
      <c r="AK1238" s="136" t="s">
        <v>2631</v>
      </c>
      <c r="AL1238" s="136" t="s">
        <v>2600</v>
      </c>
      <c r="AM1238" s="136" t="s">
        <v>2343</v>
      </c>
      <c r="AN1238" s="136">
        <v>0</v>
      </c>
      <c r="AO1238" s="136" t="s">
        <v>49</v>
      </c>
      <c r="AP1238" s="136"/>
      <c r="AQ1238" s="136" t="s">
        <v>45</v>
      </c>
      <c r="AR1238" s="136" t="s">
        <v>2591</v>
      </c>
      <c r="AS1238" s="136" t="e">
        <v>#N/A</v>
      </c>
      <c r="AT1238" s="136" t="s">
        <v>1777</v>
      </c>
      <c r="AU1238" s="136">
        <v>48</v>
      </c>
      <c r="AV1238" s="140"/>
      <c r="AW1238" s="168">
        <v>0.17759761147229236</v>
      </c>
      <c r="AX1238" s="168">
        <v>3.1291811153360549</v>
      </c>
      <c r="AY1238" s="168">
        <v>0</v>
      </c>
      <c r="AZ1238" s="136" t="s">
        <v>2593</v>
      </c>
      <c r="BA1238" s="136"/>
      <c r="BB1238" s="173">
        <v>2.9762425800000001</v>
      </c>
      <c r="BC1238" s="140">
        <v>0.28999000000000003</v>
      </c>
      <c r="BD1238" s="136" t="s">
        <v>1777</v>
      </c>
      <c r="BE1238" s="136">
        <v>2023</v>
      </c>
      <c r="BF1238" s="136">
        <v>0</v>
      </c>
      <c r="BG1238" s="136">
        <v>0</v>
      </c>
      <c r="BH1238" s="136" t="s">
        <v>1658</v>
      </c>
      <c r="BI1238" s="140">
        <v>0.31455454368984731</v>
      </c>
      <c r="BJ1238" s="177">
        <v>2.2161894628284998E-2</v>
      </c>
      <c r="BK1238" s="177">
        <v>0.3904815024030675</v>
      </c>
      <c r="BL1238" s="174">
        <v>5.1501531350850067E-2</v>
      </c>
      <c r="BM1238" s="136" t="s">
        <v>45</v>
      </c>
      <c r="BN1238" s="136"/>
      <c r="BO1238" s="136" t="s">
        <v>2814</v>
      </c>
      <c r="BP1238" s="136" t="e">
        <v>#N/A</v>
      </c>
      <c r="BQ1238" s="140">
        <v>0.80687799999999998</v>
      </c>
      <c r="BR1238" s="136"/>
      <c r="BS1238" s="140">
        <v>0.23210800000000001</v>
      </c>
      <c r="BT1238" s="174">
        <v>2.0471321479188197E-2</v>
      </c>
      <c r="BU1238" s="136" t="s">
        <v>138</v>
      </c>
      <c r="BV1238" s="136" t="s">
        <v>2644</v>
      </c>
      <c r="BW1238" s="136" t="s">
        <v>372</v>
      </c>
      <c r="BX1238" s="143">
        <v>0.5</v>
      </c>
      <c r="BY1238" s="144">
        <v>7.0454854564544978E-2</v>
      </c>
      <c r="BZ1238" s="143"/>
      <c r="CA1238" s="136" t="s">
        <v>13325</v>
      </c>
      <c r="CB1238" s="136" t="s">
        <v>13325</v>
      </c>
      <c r="CC1238" s="136" t="s">
        <v>138</v>
      </c>
      <c r="CD1238" s="136">
        <v>0</v>
      </c>
      <c r="CE1238" s="136" t="s">
        <v>16892</v>
      </c>
      <c r="CF1238" s="136" t="s">
        <v>12095</v>
      </c>
      <c r="CG1238" s="175">
        <v>13.065127314816591</v>
      </c>
      <c r="CH1238" s="175">
        <v>12.235277777781171</v>
      </c>
      <c r="CI1238" s="176">
        <v>45169</v>
      </c>
      <c r="CJ1238" s="176">
        <v>45188.75277777778</v>
      </c>
      <c r="CK1238" s="176">
        <v>45189.582638888889</v>
      </c>
      <c r="CL1238" s="136" t="s">
        <v>16893</v>
      </c>
      <c r="CM1238" s="136" t="s">
        <v>2600</v>
      </c>
      <c r="CN1238" s="136" t="s">
        <v>2600</v>
      </c>
      <c r="CO1238" s="136" t="s">
        <v>2600</v>
      </c>
      <c r="CP1238" s="136" t="s">
        <v>2600</v>
      </c>
      <c r="CQ1238" s="136" t="s">
        <v>2600</v>
      </c>
      <c r="CR1238" s="136" t="s">
        <v>2600</v>
      </c>
      <c r="CS1238" s="136" t="s">
        <v>7811</v>
      </c>
      <c r="CT1238" s="140">
        <v>0.01</v>
      </c>
      <c r="CU1238" s="136" t="s">
        <v>6804</v>
      </c>
      <c r="CV1238" s="136" t="s">
        <v>137</v>
      </c>
      <c r="CW1238" s="136" t="s">
        <v>2600</v>
      </c>
      <c r="CX1238" s="136" t="s">
        <v>2600</v>
      </c>
      <c r="CY1238" s="172">
        <v>2.5207292324986899</v>
      </c>
      <c r="CZ1238" s="140">
        <v>0.115268</v>
      </c>
      <c r="DA1238" s="140">
        <v>2.0471321479188197E-2</v>
      </c>
      <c r="DB1238" s="140">
        <v>0.15</v>
      </c>
      <c r="DC1238" s="136" t="s">
        <v>138</v>
      </c>
      <c r="DD1238" s="136" t="s">
        <v>137</v>
      </c>
      <c r="DE1238" s="136"/>
      <c r="DF1238" s="136"/>
      <c r="DG1238" s="136">
        <v>17.619499999999999</v>
      </c>
      <c r="DH1238" s="136" t="s">
        <v>137</v>
      </c>
      <c r="DI1238" s="136" t="s">
        <v>12072</v>
      </c>
      <c r="DJ1238" s="100">
        <v>0</v>
      </c>
      <c r="DK1238" s="136">
        <v>1</v>
      </c>
      <c r="DL1238" s="136">
        <v>1</v>
      </c>
      <c r="DM1238" s="136"/>
      <c r="DN1238" s="136"/>
      <c r="DO1238" s="136">
        <v>2.0431203275172401E-2</v>
      </c>
      <c r="DP1238" s="136" t="s">
        <v>2600</v>
      </c>
      <c r="DQ1238" s="136" t="s">
        <v>2600</v>
      </c>
      <c r="DR1238" s="136" t="s">
        <v>2600</v>
      </c>
      <c r="DS1238" s="145" t="s">
        <v>2600</v>
      </c>
      <c r="DT1238" s="172" t="s">
        <v>2600</v>
      </c>
      <c r="DU1238" s="145" t="s">
        <v>2600</v>
      </c>
      <c r="DV1238" s="136" t="s">
        <v>2600</v>
      </c>
      <c r="DW1238" s="136" t="s">
        <v>2602</v>
      </c>
      <c r="DX1238" s="136" t="s">
        <v>289</v>
      </c>
      <c r="DY1238" s="136" t="s">
        <v>2714</v>
      </c>
      <c r="DZ1238" s="136" t="s">
        <v>289</v>
      </c>
      <c r="EA1238" s="136" t="s">
        <v>13328</v>
      </c>
      <c r="EB1238" s="100">
        <v>0</v>
      </c>
      <c r="EC1238" s="172">
        <v>51000000</v>
      </c>
      <c r="ED1238" s="136" t="s">
        <v>289</v>
      </c>
      <c r="EE1238" s="136" t="s">
        <v>2604</v>
      </c>
      <c r="EF1238" s="136" t="s">
        <v>2602</v>
      </c>
      <c r="EG1238" s="136" t="s">
        <v>2686</v>
      </c>
      <c r="EH1238" s="139">
        <v>7.0454854564544978E-2</v>
      </c>
      <c r="EI1238" s="139">
        <v>3.1745395453060814E-2</v>
      </c>
      <c r="EJ1238" s="139">
        <v>0.17759761147229236</v>
      </c>
      <c r="EK1238" s="139">
        <v>2.2161894628284998E-2</v>
      </c>
      <c r="EL1238" s="138">
        <v>46659</v>
      </c>
      <c r="EM1238" s="136" t="s">
        <v>13872</v>
      </c>
      <c r="EN1238" s="136" t="s">
        <v>137</v>
      </c>
      <c r="EO1238" s="138">
        <v>45142</v>
      </c>
      <c r="EP1238" s="100">
        <v>0</v>
      </c>
      <c r="EQ1238" s="146" t="s">
        <v>13324</v>
      </c>
      <c r="ER1238" s="71" t="str">
        <f t="shared" si="19"/>
        <v>Yes</v>
      </c>
    </row>
    <row r="1239" spans="1:148" ht="13" hidden="1">
      <c r="A1239" s="129" t="s">
        <v>5391</v>
      </c>
      <c r="B1239" s="100">
        <v>0</v>
      </c>
      <c r="C1239" s="100">
        <v>2023</v>
      </c>
      <c r="D1239" s="100" t="s">
        <v>10621</v>
      </c>
      <c r="E1239" s="101" t="s">
        <v>12748</v>
      </c>
      <c r="F1239" s="100" t="s">
        <v>13307</v>
      </c>
      <c r="G1239" s="102">
        <v>45198</v>
      </c>
      <c r="H1239" s="100" t="s">
        <v>6</v>
      </c>
      <c r="I1239" s="100" t="s">
        <v>2784</v>
      </c>
      <c r="J1239" s="100" t="s">
        <v>2784</v>
      </c>
      <c r="K1239" s="100" t="s">
        <v>1959</v>
      </c>
      <c r="L1239" s="100" t="s">
        <v>1959</v>
      </c>
      <c r="M1239" s="100" t="s">
        <v>2587</v>
      </c>
      <c r="N1239" s="100" t="s">
        <v>5942</v>
      </c>
      <c r="O1239" s="100" t="s">
        <v>2334</v>
      </c>
      <c r="P1239" s="100" t="s">
        <v>2336</v>
      </c>
      <c r="Q1239" s="100" t="s">
        <v>2336</v>
      </c>
      <c r="R1239" s="100" t="s">
        <v>2342</v>
      </c>
      <c r="S1239" s="106">
        <v>2.5364715230284631E-2</v>
      </c>
      <c r="T1239" s="106">
        <v>0.44691360000000002</v>
      </c>
      <c r="U1239" s="157">
        <v>2.5364715230284631E-2</v>
      </c>
      <c r="V1239" s="157">
        <v>446913.6</v>
      </c>
      <c r="W1239" s="156">
        <v>9.9029216561164011E-4</v>
      </c>
      <c r="X1239" s="156">
        <v>1.7448452811994291E-2</v>
      </c>
      <c r="Y1239" s="159">
        <v>9.9029216561164011E-4</v>
      </c>
      <c r="Z1239" s="130">
        <v>6.4690999999999999E-2</v>
      </c>
      <c r="AA1239" s="103">
        <v>0</v>
      </c>
      <c r="AB1239" s="131">
        <v>3.0745000000000001E-2</v>
      </c>
      <c r="AC1239" s="160">
        <v>1</v>
      </c>
      <c r="AD1239" s="157" t="s">
        <v>13329</v>
      </c>
      <c r="AE1239" s="158" t="s">
        <v>13330</v>
      </c>
      <c r="AF1239" s="156" t="s">
        <v>14</v>
      </c>
      <c r="AG1239" s="100"/>
      <c r="AH1239" s="100"/>
      <c r="AI1239" s="159" t="s">
        <v>116</v>
      </c>
      <c r="AJ1239" s="100" t="s">
        <v>2620</v>
      </c>
      <c r="AK1239" s="100" t="s">
        <v>2589</v>
      </c>
      <c r="AL1239" s="100" t="s">
        <v>2600</v>
      </c>
      <c r="AM1239" s="100" t="s">
        <v>2338</v>
      </c>
      <c r="AN1239" s="100" t="s">
        <v>283</v>
      </c>
      <c r="AO1239" s="100" t="s">
        <v>6</v>
      </c>
      <c r="AP1239" s="100"/>
      <c r="AQ1239" s="100" t="s">
        <v>2697</v>
      </c>
      <c r="AR1239" s="100" t="s">
        <v>2615</v>
      </c>
      <c r="AS1239" s="100" t="s">
        <v>2592</v>
      </c>
      <c r="AT1239" s="100" t="s">
        <v>62</v>
      </c>
      <c r="AU1239" s="100">
        <v>12</v>
      </c>
      <c r="AV1239" s="130"/>
      <c r="AW1239" s="161">
        <v>1.3880135755496315E-2</v>
      </c>
      <c r="AX1239" s="161">
        <v>0.24456105194396729</v>
      </c>
      <c r="AY1239" s="156">
        <v>0</v>
      </c>
      <c r="AZ1239" s="100" t="s">
        <v>2593</v>
      </c>
      <c r="BA1239" s="100"/>
      <c r="BB1239" s="162">
        <v>127.30545003</v>
      </c>
      <c r="BC1239" s="130">
        <v>0.18229200000000001</v>
      </c>
      <c r="BD1239" s="100" t="s">
        <v>62</v>
      </c>
      <c r="BE1239" s="100">
        <v>2018</v>
      </c>
      <c r="BF1239" s="100">
        <v>5</v>
      </c>
      <c r="BG1239" s="100">
        <v>5</v>
      </c>
      <c r="BH1239" s="100" t="s">
        <v>2616</v>
      </c>
      <c r="BI1239" s="130">
        <v>2.632168681898767E-2</v>
      </c>
      <c r="BJ1239" s="163">
        <v>6.6764209054435877E-4</v>
      </c>
      <c r="BK1239" s="163">
        <v>1.1763519814346328E-2</v>
      </c>
      <c r="BL1239" s="164">
        <v>2.5302377071409342E-3</v>
      </c>
      <c r="BM1239" s="100" t="s">
        <v>2728</v>
      </c>
      <c r="BN1239" s="100"/>
      <c r="BO1239" s="100" t="s">
        <v>2729</v>
      </c>
      <c r="BP1239" s="100" t="s">
        <v>204</v>
      </c>
      <c r="BQ1239" s="130">
        <v>0.21521799999999999</v>
      </c>
      <c r="BR1239" s="100"/>
      <c r="BS1239" s="130">
        <v>0.15620000000000001</v>
      </c>
      <c r="BT1239" s="164">
        <v>4.2674477380273424E-4</v>
      </c>
      <c r="BU1239" s="100" t="s">
        <v>137</v>
      </c>
      <c r="BV1239" s="100"/>
      <c r="BW1239" s="100"/>
      <c r="BX1239" s="132"/>
      <c r="BY1239" s="104"/>
      <c r="BZ1239" s="132"/>
      <c r="CA1239" s="100" t="s">
        <v>2784</v>
      </c>
      <c r="CB1239" s="100" t="s">
        <v>2784</v>
      </c>
      <c r="CC1239" s="100" t="s">
        <v>137</v>
      </c>
      <c r="CD1239" s="100">
        <v>0</v>
      </c>
      <c r="CE1239" s="100" t="s">
        <v>10769</v>
      </c>
      <c r="CF1239" s="100" t="s">
        <v>5354</v>
      </c>
      <c r="CG1239" s="165">
        <v>46.56388888888614</v>
      </c>
      <c r="CH1239" s="165">
        <v>0.16527777777810115</v>
      </c>
      <c r="CI1239" s="166">
        <v>45002</v>
      </c>
      <c r="CJ1239" s="166">
        <v>45027.622916666667</v>
      </c>
      <c r="CK1239" s="166">
        <v>45057.338888888888</v>
      </c>
      <c r="CL1239" s="100" t="s">
        <v>2785</v>
      </c>
      <c r="CM1239" s="100" t="s">
        <v>2600</v>
      </c>
      <c r="CN1239" s="100" t="s">
        <v>2600</v>
      </c>
      <c r="CO1239" s="100" t="s">
        <v>2600</v>
      </c>
      <c r="CP1239" s="100" t="s">
        <v>2600</v>
      </c>
      <c r="CQ1239" s="100" t="s">
        <v>2600</v>
      </c>
      <c r="CR1239" s="100" t="s">
        <v>2600</v>
      </c>
      <c r="CS1239" s="100" t="s">
        <v>2600</v>
      </c>
      <c r="CT1239" s="130" t="s">
        <v>2600</v>
      </c>
      <c r="CU1239" s="100" t="s">
        <v>2066</v>
      </c>
      <c r="CV1239" s="100" t="s">
        <v>137</v>
      </c>
      <c r="CW1239" s="100" t="s">
        <v>2600</v>
      </c>
      <c r="CX1239" s="100" t="s">
        <v>2600</v>
      </c>
      <c r="CY1239" s="158">
        <v>0.54722221911341995</v>
      </c>
      <c r="CZ1239" s="130">
        <v>3.0745000000000001E-2</v>
      </c>
      <c r="DA1239" s="130">
        <v>4.2674477380273424E-4</v>
      </c>
      <c r="DB1239" s="130">
        <v>0.05</v>
      </c>
      <c r="DC1239" s="100" t="s">
        <v>138</v>
      </c>
      <c r="DD1239" s="100" t="s">
        <v>137</v>
      </c>
      <c r="DE1239" s="100"/>
      <c r="DF1239" s="100"/>
      <c r="DG1239" s="100">
        <v>17.619499999999999</v>
      </c>
      <c r="DH1239" s="100" t="s">
        <v>137</v>
      </c>
      <c r="DI1239" s="100" t="s">
        <v>2773</v>
      </c>
      <c r="DJ1239" s="100">
        <v>0</v>
      </c>
      <c r="DK1239" s="100">
        <v>1</v>
      </c>
      <c r="DL1239" s="100">
        <v>1</v>
      </c>
      <c r="DM1239" s="100"/>
      <c r="DN1239" s="100"/>
      <c r="DO1239" s="100">
        <v>4.6237846687590461E-3</v>
      </c>
      <c r="DP1239" s="100" t="s">
        <v>2600</v>
      </c>
      <c r="DQ1239" s="100" t="s">
        <v>2600</v>
      </c>
      <c r="DR1239" s="100" t="s">
        <v>2600</v>
      </c>
      <c r="DS1239" s="105" t="s">
        <v>2600</v>
      </c>
      <c r="DT1239" s="158" t="s">
        <v>2600</v>
      </c>
      <c r="DU1239" s="105" t="s">
        <v>2600</v>
      </c>
      <c r="DV1239" s="100" t="s">
        <v>2600</v>
      </c>
      <c r="DW1239" s="100" t="s">
        <v>2602</v>
      </c>
      <c r="DX1239" s="100" t="s">
        <v>279</v>
      </c>
      <c r="DY1239" s="100" t="s">
        <v>2603</v>
      </c>
      <c r="DZ1239" s="100" t="s">
        <v>279</v>
      </c>
      <c r="EA1239" s="100" t="s">
        <v>5395</v>
      </c>
      <c r="EB1239" s="100">
        <v>0</v>
      </c>
      <c r="EC1239" s="167">
        <v>2181468000</v>
      </c>
      <c r="ED1239" s="100" t="s">
        <v>279</v>
      </c>
      <c r="EE1239" s="100" t="s">
        <v>2604</v>
      </c>
      <c r="EF1239" s="100" t="s">
        <v>2602</v>
      </c>
      <c r="EG1239" s="100" t="s">
        <v>2698</v>
      </c>
      <c r="EH1239" s="106">
        <v>2.5364715230284631E-2</v>
      </c>
      <c r="EI1239" s="106">
        <v>9.9029216561164011E-4</v>
      </c>
      <c r="EJ1239" s="106">
        <v>1.3880135755496315E-2</v>
      </c>
      <c r="EK1239" s="106">
        <v>6.6764209054435877E-4</v>
      </c>
      <c r="EL1239" s="102">
        <v>45564</v>
      </c>
      <c r="EM1239" s="100" t="s">
        <v>13756</v>
      </c>
      <c r="EN1239" s="100" t="b">
        <v>0</v>
      </c>
      <c r="EO1239" s="102">
        <v>44972</v>
      </c>
      <c r="EP1239" s="100">
        <v>0</v>
      </c>
      <c r="EQ1239" s="133" t="s">
        <v>5391</v>
      </c>
      <c r="ER1239" s="71" t="str">
        <f t="shared" si="19"/>
        <v>No</v>
      </c>
    </row>
    <row r="1240" spans="1:148" ht="13" hidden="1">
      <c r="A1240" s="129" t="s">
        <v>13331</v>
      </c>
      <c r="B1240" s="100">
        <v>1</v>
      </c>
      <c r="C1240" s="100">
        <v>2023</v>
      </c>
      <c r="D1240" s="100" t="s">
        <v>10621</v>
      </c>
      <c r="E1240" s="101" t="s">
        <v>12748</v>
      </c>
      <c r="F1240" s="100" t="s">
        <v>13307</v>
      </c>
      <c r="G1240" s="102">
        <v>45198</v>
      </c>
      <c r="H1240" s="100" t="s">
        <v>43</v>
      </c>
      <c r="I1240" s="100" t="s">
        <v>13332</v>
      </c>
      <c r="J1240" s="100" t="s">
        <v>13332</v>
      </c>
      <c r="K1240" s="100" t="s">
        <v>8231</v>
      </c>
      <c r="L1240" s="100" t="s">
        <v>8231</v>
      </c>
      <c r="M1240" s="100" t="s">
        <v>2652</v>
      </c>
      <c r="N1240" s="100" t="s">
        <v>8230</v>
      </c>
      <c r="O1240" s="100" t="s">
        <v>2334</v>
      </c>
      <c r="P1240" s="100" t="s">
        <v>2336</v>
      </c>
      <c r="Q1240" s="100" t="s">
        <v>2336</v>
      </c>
      <c r="R1240" s="100" t="s">
        <v>2337</v>
      </c>
      <c r="S1240" s="106">
        <v>0.13160010669996314</v>
      </c>
      <c r="T1240" s="106">
        <v>2.3187280800000005</v>
      </c>
      <c r="U1240" s="157">
        <v>0.13160010669996314</v>
      </c>
      <c r="V1240" s="157">
        <v>2318728.08</v>
      </c>
      <c r="W1240" s="156">
        <v>5.604259979696833E-2</v>
      </c>
      <c r="X1240" s="156">
        <v>0.9874425871226834</v>
      </c>
      <c r="Y1240" s="159">
        <v>1.4010649949242083E-2</v>
      </c>
      <c r="Z1240" s="130">
        <v>0.13136900000000001</v>
      </c>
      <c r="AA1240" s="103">
        <v>0</v>
      </c>
      <c r="AB1240" s="131">
        <v>8.0173999999999995E-2</v>
      </c>
      <c r="AC1240" s="160">
        <v>1</v>
      </c>
      <c r="AD1240" s="157" t="s">
        <v>13333</v>
      </c>
      <c r="AE1240" s="158" t="s">
        <v>13334</v>
      </c>
      <c r="AF1240" s="156" t="s">
        <v>3143</v>
      </c>
      <c r="AG1240" s="100"/>
      <c r="AH1240" s="100"/>
      <c r="AI1240" s="159" t="s">
        <v>116</v>
      </c>
      <c r="AJ1240" s="100" t="s">
        <v>2666</v>
      </c>
      <c r="AK1240" s="100" t="s">
        <v>2589</v>
      </c>
      <c r="AL1240" s="100" t="s">
        <v>2600</v>
      </c>
      <c r="AM1240" s="100" t="s">
        <v>2343</v>
      </c>
      <c r="AN1240" s="100">
        <v>0</v>
      </c>
      <c r="AO1240" s="100" t="s">
        <v>43</v>
      </c>
      <c r="AP1240" s="100"/>
      <c r="AQ1240" s="100" t="s">
        <v>2672</v>
      </c>
      <c r="AR1240" s="100" t="s">
        <v>2615</v>
      </c>
      <c r="AS1240" s="100" t="e">
        <v>#N/A</v>
      </c>
      <c r="AT1240" s="100" t="s">
        <v>29</v>
      </c>
      <c r="AU1240" s="100">
        <v>48</v>
      </c>
      <c r="AV1240" s="130"/>
      <c r="AW1240" s="161">
        <v>0.3322421140441566</v>
      </c>
      <c r="AX1240" s="161">
        <v>5.853939928401017</v>
      </c>
      <c r="AY1240" s="156">
        <v>0</v>
      </c>
      <c r="AZ1240" s="100" t="s">
        <v>2593</v>
      </c>
      <c r="BA1240" s="100"/>
      <c r="BB1240" s="162">
        <v>17.507309299999999</v>
      </c>
      <c r="BC1240" s="130">
        <v>0.28000000000000003</v>
      </c>
      <c r="BD1240" s="100" t="s">
        <v>29</v>
      </c>
      <c r="BE1240" s="100">
        <v>2023</v>
      </c>
      <c r="BF1240" s="100">
        <v>0</v>
      </c>
      <c r="BG1240" s="100">
        <v>0</v>
      </c>
      <c r="BH1240" s="100" t="s">
        <v>1658</v>
      </c>
      <c r="BI1240" s="130">
        <v>0.28622797515368531</v>
      </c>
      <c r="BJ1240" s="163">
        <v>3.7667632070739379E-2</v>
      </c>
      <c r="BK1240" s="163">
        <v>0.66368484327039245</v>
      </c>
      <c r="BL1240" s="164">
        <v>9.3027791932363851E-2</v>
      </c>
      <c r="BM1240" s="100" t="s">
        <v>2749</v>
      </c>
      <c r="BN1240" s="100"/>
      <c r="BO1240" s="100" t="s">
        <v>2596</v>
      </c>
      <c r="BP1240" s="100" t="e">
        <v>#N/A</v>
      </c>
      <c r="BQ1240" s="130">
        <v>0.56121799999999999</v>
      </c>
      <c r="BR1240" s="100"/>
      <c r="BS1240" s="130">
        <v>0.23452000000000001</v>
      </c>
      <c r="BT1240" s="164">
        <v>2.6637179251376208E-2</v>
      </c>
      <c r="BU1240" s="100" t="s">
        <v>138</v>
      </c>
      <c r="BV1240" s="100"/>
      <c r="BW1240" s="100"/>
      <c r="BX1240" s="132"/>
      <c r="BY1240" s="104"/>
      <c r="BZ1240" s="132"/>
      <c r="CA1240" s="100" t="s">
        <v>13332</v>
      </c>
      <c r="CB1240" s="100" t="s">
        <v>13332</v>
      </c>
      <c r="CC1240" s="100" t="s">
        <v>137</v>
      </c>
      <c r="CD1240" s="100">
        <v>0</v>
      </c>
      <c r="CE1240" s="100" t="s">
        <v>16894</v>
      </c>
      <c r="CF1240" s="100" t="s">
        <v>12095</v>
      </c>
      <c r="CG1240" s="165">
        <v>14.369976851857833</v>
      </c>
      <c r="CH1240" s="165">
        <v>14.324837962967328</v>
      </c>
      <c r="CI1240" s="166">
        <v>45169</v>
      </c>
      <c r="CJ1240" s="166">
        <v>45195.672222222223</v>
      </c>
      <c r="CK1240" s="166">
        <v>45195.717361111114</v>
      </c>
      <c r="CL1240" s="100" t="s">
        <v>16895</v>
      </c>
      <c r="CM1240" s="100" t="s">
        <v>2600</v>
      </c>
      <c r="CN1240" s="100" t="s">
        <v>2600</v>
      </c>
      <c r="CO1240" s="100" t="s">
        <v>2600</v>
      </c>
      <c r="CP1240" s="100" t="s">
        <v>2600</v>
      </c>
      <c r="CQ1240" s="100" t="s">
        <v>2600</v>
      </c>
      <c r="CR1240" s="100" t="s">
        <v>2600</v>
      </c>
      <c r="CS1240" s="100" t="s">
        <v>2600</v>
      </c>
      <c r="CT1240" s="130" t="s">
        <v>2600</v>
      </c>
      <c r="CU1240" s="100" t="s">
        <v>2659</v>
      </c>
      <c r="CV1240" s="100" t="s">
        <v>137</v>
      </c>
      <c r="CW1240" s="100" t="s">
        <v>2600</v>
      </c>
      <c r="CX1240" s="100" t="s">
        <v>2600</v>
      </c>
      <c r="CY1240" s="158">
        <v>2.52463407800755</v>
      </c>
      <c r="CZ1240" s="130">
        <v>8.0173999999999995E-2</v>
      </c>
      <c r="DA1240" s="130">
        <v>2.6637179251376208E-2</v>
      </c>
      <c r="DB1240" s="130">
        <v>0.1</v>
      </c>
      <c r="DC1240" s="100" t="s">
        <v>138</v>
      </c>
      <c r="DD1240" s="100" t="s">
        <v>137</v>
      </c>
      <c r="DE1240" s="100"/>
      <c r="DF1240" s="100"/>
      <c r="DG1240" s="100">
        <v>17.619499999999999</v>
      </c>
      <c r="DH1240" s="100" t="s">
        <v>138</v>
      </c>
      <c r="DI1240" s="100" t="s">
        <v>2773</v>
      </c>
      <c r="DJ1240" s="100">
        <v>1</v>
      </c>
      <c r="DK1240" s="100">
        <v>1</v>
      </c>
      <c r="DL1240" s="100">
        <v>1</v>
      </c>
      <c r="DM1240" s="100"/>
      <c r="DN1240" s="100"/>
      <c r="DO1240" s="100">
        <v>3.6848029875989681E-2</v>
      </c>
      <c r="DP1240" s="100" t="s">
        <v>2600</v>
      </c>
      <c r="DQ1240" s="100" t="s">
        <v>2600</v>
      </c>
      <c r="DR1240" s="100" t="s">
        <v>2600</v>
      </c>
      <c r="DS1240" s="105" t="s">
        <v>2600</v>
      </c>
      <c r="DT1240" s="158" t="s">
        <v>2600</v>
      </c>
      <c r="DU1240" s="105" t="s">
        <v>2600</v>
      </c>
      <c r="DV1240" s="100" t="s">
        <v>2600</v>
      </c>
      <c r="DW1240" s="100" t="s">
        <v>2602</v>
      </c>
      <c r="DX1240" s="100" t="s">
        <v>289</v>
      </c>
      <c r="DY1240" s="100" t="s">
        <v>2646</v>
      </c>
      <c r="DZ1240" s="100" t="s">
        <v>289</v>
      </c>
      <c r="EA1240" s="100" t="s">
        <v>13335</v>
      </c>
      <c r="EB1240" s="100">
        <v>1</v>
      </c>
      <c r="EC1240" s="167">
        <v>300000000</v>
      </c>
      <c r="ED1240" s="100" t="s">
        <v>289</v>
      </c>
      <c r="EE1240" s="100" t="s">
        <v>2612</v>
      </c>
      <c r="EF1240" s="100" t="s">
        <v>2602</v>
      </c>
      <c r="EG1240" s="100" t="s">
        <v>2677</v>
      </c>
      <c r="EH1240" s="106">
        <v>0.13160010669996314</v>
      </c>
      <c r="EI1240" s="106">
        <v>5.604259979696833E-2</v>
      </c>
      <c r="EJ1240" s="106">
        <v>0.3322421140441566</v>
      </c>
      <c r="EK1240" s="106">
        <v>3.7667632070739379E-2</v>
      </c>
      <c r="EL1240" s="102">
        <v>46659</v>
      </c>
      <c r="EM1240" s="100" t="s">
        <v>13872</v>
      </c>
      <c r="EN1240" s="100" t="s">
        <v>137</v>
      </c>
      <c r="EO1240" s="102">
        <v>45071</v>
      </c>
      <c r="EP1240" s="100">
        <v>1</v>
      </c>
      <c r="EQ1240" s="133" t="s">
        <v>13331</v>
      </c>
      <c r="ER1240" s="71" t="str">
        <f t="shared" si="19"/>
        <v>Yes</v>
      </c>
    </row>
    <row r="1241" spans="1:148" ht="13" hidden="1">
      <c r="A1241" s="129" t="s">
        <v>5391</v>
      </c>
      <c r="B1241" s="100">
        <v>0</v>
      </c>
      <c r="C1241" s="100">
        <v>2023</v>
      </c>
      <c r="D1241" s="100" t="s">
        <v>10621</v>
      </c>
      <c r="E1241" s="101" t="s">
        <v>12748</v>
      </c>
      <c r="F1241" s="100" t="s">
        <v>13307</v>
      </c>
      <c r="G1241" s="102">
        <v>45198</v>
      </c>
      <c r="H1241" s="100" t="s">
        <v>6</v>
      </c>
      <c r="I1241" s="100" t="s">
        <v>2784</v>
      </c>
      <c r="J1241" s="100" t="s">
        <v>2784</v>
      </c>
      <c r="K1241" s="100" t="s">
        <v>1959</v>
      </c>
      <c r="L1241" s="100" t="s">
        <v>1959</v>
      </c>
      <c r="M1241" s="100" t="s">
        <v>2587</v>
      </c>
      <c r="N1241" s="100" t="s">
        <v>5942</v>
      </c>
      <c r="O1241" s="100" t="s">
        <v>2334</v>
      </c>
      <c r="P1241" s="100" t="s">
        <v>2336</v>
      </c>
      <c r="Q1241" s="100" t="s">
        <v>2336</v>
      </c>
      <c r="R1241" s="100" t="s">
        <v>2342</v>
      </c>
      <c r="S1241" s="106">
        <v>0.4275608201140782</v>
      </c>
      <c r="T1241" s="106">
        <v>7.5334078700000005</v>
      </c>
      <c r="U1241" s="157">
        <v>0.4275608201140782</v>
      </c>
      <c r="V1241" s="157">
        <v>7533407.8700000001</v>
      </c>
      <c r="W1241" s="156">
        <v>4.4748643544143249E-2</v>
      </c>
      <c r="X1241" s="156">
        <v>0.78844872492603191</v>
      </c>
      <c r="Y1241" s="159">
        <v>1.4916214514714416E-2</v>
      </c>
      <c r="Z1241" s="130">
        <v>6.1273000000000001E-2</v>
      </c>
      <c r="AA1241" s="103">
        <v>0</v>
      </c>
      <c r="AB1241" s="131">
        <v>2.8243000000000001E-2</v>
      </c>
      <c r="AC1241" s="160">
        <v>1</v>
      </c>
      <c r="AD1241" s="157" t="s">
        <v>13336</v>
      </c>
      <c r="AE1241" s="158" t="s">
        <v>13337</v>
      </c>
      <c r="AF1241" s="156" t="s">
        <v>14</v>
      </c>
      <c r="AG1241" s="100"/>
      <c r="AH1241" s="100"/>
      <c r="AI1241" s="159" t="s">
        <v>116</v>
      </c>
      <c r="AJ1241" s="100" t="s">
        <v>2620</v>
      </c>
      <c r="AK1241" s="100" t="s">
        <v>2589</v>
      </c>
      <c r="AL1241" s="100" t="s">
        <v>2600</v>
      </c>
      <c r="AM1241" s="100" t="s">
        <v>2338</v>
      </c>
      <c r="AN1241" s="100" t="s">
        <v>283</v>
      </c>
      <c r="AO1241" s="100" t="s">
        <v>6</v>
      </c>
      <c r="AP1241" s="100"/>
      <c r="AQ1241" s="100" t="s">
        <v>2697</v>
      </c>
      <c r="AR1241" s="100" t="s">
        <v>2615</v>
      </c>
      <c r="AS1241" s="100" t="s">
        <v>2592</v>
      </c>
      <c r="AT1241" s="100" t="s">
        <v>62</v>
      </c>
      <c r="AU1241" s="100">
        <v>36</v>
      </c>
      <c r="AV1241" s="130"/>
      <c r="AW1241" s="161">
        <v>0.66153159990750465</v>
      </c>
      <c r="AX1241" s="161">
        <v>11.655856024570278</v>
      </c>
      <c r="AY1241" s="156">
        <v>0</v>
      </c>
      <c r="AZ1241" s="100" t="s">
        <v>2593</v>
      </c>
      <c r="BA1241" s="100"/>
      <c r="BB1241" s="162">
        <v>127.30545003</v>
      </c>
      <c r="BC1241" s="130">
        <v>0.17874699999999999</v>
      </c>
      <c r="BD1241" s="100" t="s">
        <v>62</v>
      </c>
      <c r="BE1241" s="100">
        <v>2018</v>
      </c>
      <c r="BF1241" s="100">
        <v>5</v>
      </c>
      <c r="BG1241" s="100">
        <v>5</v>
      </c>
      <c r="BH1241" s="100" t="s">
        <v>2616</v>
      </c>
      <c r="BI1241" s="130">
        <v>6.393515746777842E-2</v>
      </c>
      <c r="BJ1241" s="163">
        <v>2.7336168361046072E-2</v>
      </c>
      <c r="BK1241" s="163">
        <v>0.48164961843745124</v>
      </c>
      <c r="BL1241" s="164">
        <v>0.11824678888866673</v>
      </c>
      <c r="BM1241" s="100" t="s">
        <v>2728</v>
      </c>
      <c r="BN1241" s="100"/>
      <c r="BO1241" s="100" t="s">
        <v>2729</v>
      </c>
      <c r="BP1241" s="100" t="s">
        <v>204</v>
      </c>
      <c r="BQ1241" s="130">
        <v>0.19769999999999999</v>
      </c>
      <c r="BR1241" s="100"/>
      <c r="BS1241" s="130">
        <v>0.15620000000000001</v>
      </c>
      <c r="BT1241" s="164">
        <v>1.8683636976187655E-2</v>
      </c>
      <c r="BU1241" s="100" t="s">
        <v>137</v>
      </c>
      <c r="BV1241" s="100"/>
      <c r="BW1241" s="100"/>
      <c r="BX1241" s="132"/>
      <c r="BY1241" s="104"/>
      <c r="BZ1241" s="132"/>
      <c r="CA1241" s="100" t="s">
        <v>2784</v>
      </c>
      <c r="CB1241" s="100" t="s">
        <v>2784</v>
      </c>
      <c r="CC1241" s="100" t="s">
        <v>137</v>
      </c>
      <c r="CD1241" s="100">
        <v>0</v>
      </c>
      <c r="CE1241" s="100" t="s">
        <v>10769</v>
      </c>
      <c r="CF1241" s="100" t="s">
        <v>5354</v>
      </c>
      <c r="CG1241" s="165">
        <v>46.56388888888614</v>
      </c>
      <c r="CH1241" s="165">
        <v>0.16527777777810115</v>
      </c>
      <c r="CI1241" s="166">
        <v>45002</v>
      </c>
      <c r="CJ1241" s="166">
        <v>45027.622916666667</v>
      </c>
      <c r="CK1241" s="166">
        <v>45057.338888888888</v>
      </c>
      <c r="CL1241" s="100" t="s">
        <v>2785</v>
      </c>
      <c r="CM1241" s="100" t="s">
        <v>2600</v>
      </c>
      <c r="CN1241" s="100" t="s">
        <v>2600</v>
      </c>
      <c r="CO1241" s="100" t="s">
        <v>2600</v>
      </c>
      <c r="CP1241" s="100" t="s">
        <v>2600</v>
      </c>
      <c r="CQ1241" s="100" t="s">
        <v>2600</v>
      </c>
      <c r="CR1241" s="100" t="s">
        <v>2600</v>
      </c>
      <c r="CS1241" s="100" t="s">
        <v>2600</v>
      </c>
      <c r="CT1241" s="130" t="s">
        <v>2600</v>
      </c>
      <c r="CU1241" s="100" t="s">
        <v>2066</v>
      </c>
      <c r="CV1241" s="100" t="s">
        <v>137</v>
      </c>
      <c r="CW1241" s="100" t="s">
        <v>2600</v>
      </c>
      <c r="CX1241" s="100" t="s">
        <v>2600</v>
      </c>
      <c r="CY1241" s="158">
        <v>1.5472222167854399</v>
      </c>
      <c r="CZ1241" s="130">
        <v>2.8243000000000001E-2</v>
      </c>
      <c r="DA1241" s="130">
        <v>1.8683636976187655E-2</v>
      </c>
      <c r="DB1241" s="130">
        <v>0.05</v>
      </c>
      <c r="DC1241" s="100" t="s">
        <v>138</v>
      </c>
      <c r="DD1241" s="100" t="s">
        <v>137</v>
      </c>
      <c r="DE1241" s="100"/>
      <c r="DF1241" s="100"/>
      <c r="DG1241" s="100">
        <v>17.619499999999999</v>
      </c>
      <c r="DH1241" s="100" t="s">
        <v>137</v>
      </c>
      <c r="DI1241" s="100" t="s">
        <v>2773</v>
      </c>
      <c r="DJ1241" s="100">
        <v>0</v>
      </c>
      <c r="DK1241" s="100">
        <v>1</v>
      </c>
      <c r="DL1241" s="100">
        <v>1</v>
      </c>
      <c r="DM1241" s="100"/>
      <c r="DN1241" s="100"/>
      <c r="DO1241" s="100">
        <v>7.6425213912931125E-2</v>
      </c>
      <c r="DP1241" s="100" t="s">
        <v>2600</v>
      </c>
      <c r="DQ1241" s="100" t="s">
        <v>2600</v>
      </c>
      <c r="DR1241" s="100" t="s">
        <v>2600</v>
      </c>
      <c r="DS1241" s="105" t="s">
        <v>2600</v>
      </c>
      <c r="DT1241" s="158" t="s">
        <v>2600</v>
      </c>
      <c r="DU1241" s="105" t="s">
        <v>2600</v>
      </c>
      <c r="DV1241" s="100" t="s">
        <v>2600</v>
      </c>
      <c r="DW1241" s="100" t="s">
        <v>2602</v>
      </c>
      <c r="DX1241" s="100" t="s">
        <v>279</v>
      </c>
      <c r="DY1241" s="100" t="s">
        <v>2603</v>
      </c>
      <c r="DZ1241" s="100" t="s">
        <v>279</v>
      </c>
      <c r="EA1241" s="100" t="s">
        <v>5395</v>
      </c>
      <c r="EB1241" s="100">
        <v>0</v>
      </c>
      <c r="EC1241" s="167">
        <v>2181468000</v>
      </c>
      <c r="ED1241" s="100" t="s">
        <v>279</v>
      </c>
      <c r="EE1241" s="100" t="s">
        <v>2604</v>
      </c>
      <c r="EF1241" s="100" t="s">
        <v>2602</v>
      </c>
      <c r="EG1241" s="100" t="s">
        <v>2698</v>
      </c>
      <c r="EH1241" s="106">
        <v>0.4275608201140782</v>
      </c>
      <c r="EI1241" s="106">
        <v>4.4748643544143249E-2</v>
      </c>
      <c r="EJ1241" s="106">
        <v>0.66153159990750465</v>
      </c>
      <c r="EK1241" s="106">
        <v>2.7336168361046072E-2</v>
      </c>
      <c r="EL1241" s="102">
        <v>46294</v>
      </c>
      <c r="EM1241" s="100" t="s">
        <v>13870</v>
      </c>
      <c r="EN1241" s="100" t="b">
        <v>0</v>
      </c>
      <c r="EO1241" s="102">
        <v>44972</v>
      </c>
      <c r="EP1241" s="100">
        <v>0</v>
      </c>
      <c r="EQ1241" s="133" t="s">
        <v>5391</v>
      </c>
      <c r="ER1241" s="71" t="str">
        <f t="shared" si="19"/>
        <v>No</v>
      </c>
    </row>
    <row r="1242" spans="1:148" ht="13" hidden="1">
      <c r="A1242" s="129" t="s">
        <v>13338</v>
      </c>
      <c r="B1242" s="100">
        <v>1</v>
      </c>
      <c r="C1242" s="100">
        <v>2023</v>
      </c>
      <c r="D1242" s="100" t="s">
        <v>10621</v>
      </c>
      <c r="E1242" s="101" t="s">
        <v>12748</v>
      </c>
      <c r="F1242" s="100" t="s">
        <v>13307</v>
      </c>
      <c r="G1242" s="102">
        <v>45198</v>
      </c>
      <c r="H1242" s="100" t="s">
        <v>209</v>
      </c>
      <c r="I1242" s="100" t="s">
        <v>13339</v>
      </c>
      <c r="J1242" s="100" t="s">
        <v>13339</v>
      </c>
      <c r="K1242" s="100" t="s">
        <v>8032</v>
      </c>
      <c r="L1242" s="100" t="s">
        <v>8032</v>
      </c>
      <c r="M1242" s="100" t="s">
        <v>2652</v>
      </c>
      <c r="N1242" s="100" t="s">
        <v>8031</v>
      </c>
      <c r="O1242" s="100" t="s">
        <v>2334</v>
      </c>
      <c r="P1242" s="100" t="s">
        <v>2336</v>
      </c>
      <c r="Q1242" s="100" t="s">
        <v>2336</v>
      </c>
      <c r="R1242" s="100" t="s">
        <v>2337</v>
      </c>
      <c r="S1242" s="106">
        <v>0.45457401000000003</v>
      </c>
      <c r="T1242" s="106">
        <v>8.0093667691949992</v>
      </c>
      <c r="U1242" s="157">
        <v>0.45457401000000003</v>
      </c>
      <c r="V1242" s="157">
        <v>454574.01</v>
      </c>
      <c r="W1242" s="156">
        <v>4.1508094568485185E-2</v>
      </c>
      <c r="X1242" s="156">
        <v>0.73135187224942466</v>
      </c>
      <c r="Y1242" s="159">
        <v>1.8448042030437858E-2</v>
      </c>
      <c r="Z1242" s="130">
        <v>6.7229999999999998E-2</v>
      </c>
      <c r="AA1242" s="103">
        <v>0</v>
      </c>
      <c r="AB1242" s="131">
        <v>2.5103E-2</v>
      </c>
      <c r="AC1242" s="160">
        <v>1</v>
      </c>
      <c r="AD1242" s="157" t="s">
        <v>13340</v>
      </c>
      <c r="AE1242" s="158" t="s">
        <v>13341</v>
      </c>
      <c r="AF1242" s="156" t="s">
        <v>722</v>
      </c>
      <c r="AG1242" s="100"/>
      <c r="AH1242" s="100"/>
      <c r="AI1242" s="159" t="s">
        <v>115</v>
      </c>
      <c r="AJ1242" s="100" t="s">
        <v>10601</v>
      </c>
      <c r="AK1242" s="100" t="s">
        <v>2631</v>
      </c>
      <c r="AL1242" s="100" t="s">
        <v>2600</v>
      </c>
      <c r="AM1242" s="100" t="s">
        <v>2338</v>
      </c>
      <c r="AN1242" s="100" t="s">
        <v>2640</v>
      </c>
      <c r="AO1242" s="100" t="s">
        <v>209</v>
      </c>
      <c r="AP1242" s="100"/>
      <c r="AQ1242" s="100" t="s">
        <v>2697</v>
      </c>
      <c r="AR1242" s="100" t="s">
        <v>2657</v>
      </c>
      <c r="AS1242" s="100" t="e">
        <v>#N/A</v>
      </c>
      <c r="AT1242" s="100" t="s">
        <v>234</v>
      </c>
      <c r="AU1242" s="100">
        <v>27</v>
      </c>
      <c r="AV1242" s="130"/>
      <c r="AW1242" s="161">
        <v>0.52492721461523617</v>
      </c>
      <c r="AX1242" s="161">
        <v>9.2489550579131521</v>
      </c>
      <c r="AY1242" s="156">
        <v>0</v>
      </c>
      <c r="AZ1242" s="100" t="s">
        <v>2593</v>
      </c>
      <c r="BA1242" s="100"/>
      <c r="BB1242" s="162">
        <v>58.35769767</v>
      </c>
      <c r="BC1242" s="130">
        <v>0.159057</v>
      </c>
      <c r="BD1242" s="100" t="s">
        <v>234</v>
      </c>
      <c r="BE1242" s="100">
        <v>2023</v>
      </c>
      <c r="BF1242" s="100">
        <v>0</v>
      </c>
      <c r="BG1242" s="100">
        <v>0</v>
      </c>
      <c r="BH1242" s="100" t="s">
        <v>1658</v>
      </c>
      <c r="BI1242" s="130">
        <v>6.7592689692048166E-2</v>
      </c>
      <c r="BJ1242" s="163">
        <v>3.0725880000000004E-2</v>
      </c>
      <c r="BK1242" s="163">
        <v>0.54137464266000002</v>
      </c>
      <c r="BL1242" s="164">
        <v>8.3493347975055615E-2</v>
      </c>
      <c r="BM1242" s="100" t="s">
        <v>2595</v>
      </c>
      <c r="BN1242" s="100"/>
      <c r="BO1242" s="100" t="s">
        <v>2618</v>
      </c>
      <c r="BP1242" s="100" t="e">
        <v>#N/A</v>
      </c>
      <c r="BQ1242" s="130">
        <v>0.17572299999999999</v>
      </c>
      <c r="BR1242" s="100"/>
      <c r="BS1242" s="130">
        <v>0.160361</v>
      </c>
      <c r="BT1242" s="164">
        <v>1.3177247868486274E-2</v>
      </c>
      <c r="BU1242" s="100" t="s">
        <v>137</v>
      </c>
      <c r="BV1242" s="100"/>
      <c r="BW1242" s="100"/>
      <c r="BX1242" s="132"/>
      <c r="BY1242" s="104"/>
      <c r="BZ1242" s="132"/>
      <c r="CA1242" s="100" t="s">
        <v>13339</v>
      </c>
      <c r="CB1242" s="100" t="s">
        <v>13339</v>
      </c>
      <c r="CC1242" s="100" t="s">
        <v>137</v>
      </c>
      <c r="CD1242" s="100">
        <v>0</v>
      </c>
      <c r="CE1242" s="100" t="s">
        <v>13342</v>
      </c>
      <c r="CF1242" s="100" t="s">
        <v>2701</v>
      </c>
      <c r="CG1242" s="165">
        <v>52.460416666668607</v>
      </c>
      <c r="CH1242" s="165">
        <v>29.886805555550382</v>
      </c>
      <c r="CI1242" s="166">
        <v>45048</v>
      </c>
      <c r="CJ1242" s="166">
        <v>45090.70208333333</v>
      </c>
      <c r="CK1242" s="166">
        <v>45156.415972222225</v>
      </c>
      <c r="CL1242" s="100" t="s">
        <v>13343</v>
      </c>
      <c r="CM1242" s="100" t="s">
        <v>2600</v>
      </c>
      <c r="CN1242" s="100" t="s">
        <v>2600</v>
      </c>
      <c r="CO1242" s="100" t="s">
        <v>2600</v>
      </c>
      <c r="CP1242" s="100" t="s">
        <v>2600</v>
      </c>
      <c r="CQ1242" s="100" t="s">
        <v>2600</v>
      </c>
      <c r="CR1242" s="100" t="s">
        <v>2600</v>
      </c>
      <c r="CS1242" s="100" t="s">
        <v>2600</v>
      </c>
      <c r="CT1242" s="130" t="s">
        <v>2600</v>
      </c>
      <c r="CU1242" s="100" t="s">
        <v>2803</v>
      </c>
      <c r="CV1242" s="100" t="s">
        <v>137</v>
      </c>
      <c r="CW1242" s="100" t="s">
        <v>2600</v>
      </c>
      <c r="CX1242" s="100" t="s">
        <v>2600</v>
      </c>
      <c r="CY1242" s="158">
        <v>1.1547673273604799</v>
      </c>
      <c r="CZ1242" s="130">
        <v>2.5103E-2</v>
      </c>
      <c r="DA1242" s="130">
        <v>1.3177247868486274E-2</v>
      </c>
      <c r="DB1242" s="130">
        <v>0</v>
      </c>
      <c r="DC1242" s="100" t="s">
        <v>137</v>
      </c>
      <c r="DD1242" s="100" t="s">
        <v>137</v>
      </c>
      <c r="DE1242" s="100"/>
      <c r="DF1242" s="100"/>
      <c r="DG1242" s="100">
        <v>17.619499999999999</v>
      </c>
      <c r="DH1242" s="100" t="s">
        <v>137</v>
      </c>
      <c r="DI1242" s="100" t="s">
        <v>2601</v>
      </c>
      <c r="DJ1242" s="100">
        <v>1</v>
      </c>
      <c r="DK1242" s="100">
        <v>1</v>
      </c>
      <c r="DL1242" s="100">
        <v>1</v>
      </c>
      <c r="DM1242" s="100"/>
      <c r="DN1242" s="100"/>
      <c r="DO1242" s="100">
        <v>7.2303178308570012E-2</v>
      </c>
      <c r="DP1242" s="100" t="s">
        <v>2600</v>
      </c>
      <c r="DQ1242" s="100" t="s">
        <v>2600</v>
      </c>
      <c r="DR1242" s="100" t="s">
        <v>2600</v>
      </c>
      <c r="DS1242" s="105" t="s">
        <v>2600</v>
      </c>
      <c r="DT1242" s="158" t="s">
        <v>2600</v>
      </c>
      <c r="DU1242" s="105" t="s">
        <v>2600</v>
      </c>
      <c r="DV1242" s="100" t="s">
        <v>2600</v>
      </c>
      <c r="DW1242" s="100" t="s">
        <v>2602</v>
      </c>
      <c r="DX1242" s="100" t="s">
        <v>279</v>
      </c>
      <c r="DY1242" s="100" t="s">
        <v>6846</v>
      </c>
      <c r="DZ1242" s="100" t="s">
        <v>279</v>
      </c>
      <c r="EA1242" s="100" t="s">
        <v>13344</v>
      </c>
      <c r="EB1242" s="100">
        <v>1</v>
      </c>
      <c r="EC1242" s="167">
        <v>1000000000</v>
      </c>
      <c r="ED1242" s="100" t="s">
        <v>279</v>
      </c>
      <c r="EE1242" s="100" t="s">
        <v>2612</v>
      </c>
      <c r="EF1242" s="100" t="s">
        <v>2602</v>
      </c>
      <c r="EG1242" s="100" t="s">
        <v>2698</v>
      </c>
      <c r="EH1242" s="106">
        <v>0.45457401000000003</v>
      </c>
      <c r="EI1242" s="106">
        <v>4.1508094568485185E-2</v>
      </c>
      <c r="EJ1242" s="106">
        <v>0.52492721461523617</v>
      </c>
      <c r="EK1242" s="106">
        <v>3.0725880000000004E-2</v>
      </c>
      <c r="EL1242" s="102">
        <v>46020</v>
      </c>
      <c r="EM1242" s="100" t="s">
        <v>13682</v>
      </c>
      <c r="EN1242" s="100" t="s">
        <v>137</v>
      </c>
      <c r="EO1242" s="102">
        <v>45033</v>
      </c>
      <c r="EP1242" s="100">
        <v>1</v>
      </c>
      <c r="EQ1242" s="133" t="s">
        <v>13338</v>
      </c>
      <c r="ER1242" s="71" t="str">
        <f t="shared" si="19"/>
        <v>Yes</v>
      </c>
    </row>
    <row r="1243" spans="1:148" ht="13" hidden="1">
      <c r="A1243" s="129" t="s">
        <v>5391</v>
      </c>
      <c r="B1243" s="100">
        <v>0</v>
      </c>
      <c r="C1243" s="100">
        <v>2023</v>
      </c>
      <c r="D1243" s="100" t="s">
        <v>10621</v>
      </c>
      <c r="E1243" s="101" t="s">
        <v>12748</v>
      </c>
      <c r="F1243" s="100" t="s">
        <v>13307</v>
      </c>
      <c r="G1243" s="102">
        <v>45198</v>
      </c>
      <c r="H1243" s="100" t="s">
        <v>6</v>
      </c>
      <c r="I1243" s="100" t="s">
        <v>2784</v>
      </c>
      <c r="J1243" s="100" t="s">
        <v>2784</v>
      </c>
      <c r="K1243" s="100" t="s">
        <v>1959</v>
      </c>
      <c r="L1243" s="100" t="s">
        <v>1959</v>
      </c>
      <c r="M1243" s="100" t="s">
        <v>2587</v>
      </c>
      <c r="N1243" s="100" t="s">
        <v>5942</v>
      </c>
      <c r="O1243" s="100" t="s">
        <v>2334</v>
      </c>
      <c r="P1243" s="100" t="s">
        <v>2336</v>
      </c>
      <c r="Q1243" s="100" t="s">
        <v>2336</v>
      </c>
      <c r="R1243" s="100" t="s">
        <v>2342</v>
      </c>
      <c r="S1243" s="106">
        <v>0.27443786940605586</v>
      </c>
      <c r="T1243" s="106">
        <v>4.8354580400000007</v>
      </c>
      <c r="U1243" s="157">
        <v>0.27443786940605586</v>
      </c>
      <c r="V1243" s="157">
        <v>4835458.04</v>
      </c>
      <c r="W1243" s="156">
        <v>4.4287882217855935E-2</v>
      </c>
      <c r="X1243" s="156">
        <v>0.78033034073751262</v>
      </c>
      <c r="Y1243" s="159">
        <v>8.8575764435711874E-3</v>
      </c>
      <c r="Z1243" s="130">
        <v>5.7755000000000001E-2</v>
      </c>
      <c r="AA1243" s="103">
        <v>0</v>
      </c>
      <c r="AB1243" s="131">
        <v>2.5326000000000001E-2</v>
      </c>
      <c r="AC1243" s="160">
        <v>1</v>
      </c>
      <c r="AD1243" s="157" t="s">
        <v>13345</v>
      </c>
      <c r="AE1243" s="158" t="s">
        <v>13346</v>
      </c>
      <c r="AF1243" s="156" t="s">
        <v>14</v>
      </c>
      <c r="AG1243" s="100"/>
      <c r="AH1243" s="100"/>
      <c r="AI1243" s="159" t="s">
        <v>116</v>
      </c>
      <c r="AJ1243" s="100" t="s">
        <v>2620</v>
      </c>
      <c r="AK1243" s="100" t="s">
        <v>2589</v>
      </c>
      <c r="AL1243" s="100" t="s">
        <v>2600</v>
      </c>
      <c r="AM1243" s="100" t="s">
        <v>2338</v>
      </c>
      <c r="AN1243" s="100" t="s">
        <v>283</v>
      </c>
      <c r="AO1243" s="100" t="s">
        <v>6</v>
      </c>
      <c r="AP1243" s="100"/>
      <c r="AQ1243" s="100" t="s">
        <v>2697</v>
      </c>
      <c r="AR1243" s="100" t="s">
        <v>2615</v>
      </c>
      <c r="AS1243" s="100" t="s">
        <v>2592</v>
      </c>
      <c r="AT1243" s="100" t="s">
        <v>62</v>
      </c>
      <c r="AU1243" s="100">
        <v>60</v>
      </c>
      <c r="AV1243" s="130"/>
      <c r="AW1243" s="161">
        <v>0.69905423837257219</v>
      </c>
      <c r="AX1243" s="161">
        <v>12.316986153005535</v>
      </c>
      <c r="AY1243" s="156">
        <v>0</v>
      </c>
      <c r="AZ1243" s="100" t="s">
        <v>2593</v>
      </c>
      <c r="BA1243" s="100"/>
      <c r="BB1243" s="162">
        <v>127.30545003</v>
      </c>
      <c r="BC1243" s="130">
        <v>0.17466899999999999</v>
      </c>
      <c r="BD1243" s="100" t="s">
        <v>62</v>
      </c>
      <c r="BE1243" s="100">
        <v>2018</v>
      </c>
      <c r="BF1243" s="100">
        <v>5</v>
      </c>
      <c r="BG1243" s="100">
        <v>5</v>
      </c>
      <c r="BH1243" s="100" t="s">
        <v>2616</v>
      </c>
      <c r="BI1243" s="130">
        <v>8.9425166804121492E-2</v>
      </c>
      <c r="BJ1243" s="163">
        <v>2.4541652249004252E-2</v>
      </c>
      <c r="BK1243" s="163">
        <v>0.4324116418013304</v>
      </c>
      <c r="BL1243" s="164">
        <v>0.12210310476229881</v>
      </c>
      <c r="BM1243" s="100" t="s">
        <v>2728</v>
      </c>
      <c r="BN1243" s="100"/>
      <c r="BO1243" s="100" t="s">
        <v>2729</v>
      </c>
      <c r="BP1243" s="100" t="s">
        <v>204</v>
      </c>
      <c r="BQ1243" s="130">
        <v>0.177286</v>
      </c>
      <c r="BR1243" s="100"/>
      <c r="BS1243" s="130">
        <v>0.15620000000000001</v>
      </c>
      <c r="BT1243" s="164">
        <v>1.7704247641023765E-2</v>
      </c>
      <c r="BU1243" s="100" t="s">
        <v>137</v>
      </c>
      <c r="BV1243" s="100"/>
      <c r="BW1243" s="100"/>
      <c r="BX1243" s="132"/>
      <c r="BY1243" s="104"/>
      <c r="BZ1243" s="132"/>
      <c r="CA1243" s="100" t="s">
        <v>2784</v>
      </c>
      <c r="CB1243" s="100" t="s">
        <v>2784</v>
      </c>
      <c r="CC1243" s="100" t="s">
        <v>137</v>
      </c>
      <c r="CD1243" s="100">
        <v>0</v>
      </c>
      <c r="CE1243" s="100" t="s">
        <v>10769</v>
      </c>
      <c r="CF1243" s="100" t="s">
        <v>5354</v>
      </c>
      <c r="CG1243" s="165">
        <v>46.56388888888614</v>
      </c>
      <c r="CH1243" s="165">
        <v>0.16527777777810115</v>
      </c>
      <c r="CI1243" s="166">
        <v>45002</v>
      </c>
      <c r="CJ1243" s="166">
        <v>45027.622916666667</v>
      </c>
      <c r="CK1243" s="166">
        <v>45057.338888888888</v>
      </c>
      <c r="CL1243" s="100" t="s">
        <v>2785</v>
      </c>
      <c r="CM1243" s="100" t="s">
        <v>2600</v>
      </c>
      <c r="CN1243" s="100" t="s">
        <v>2600</v>
      </c>
      <c r="CO1243" s="100" t="s">
        <v>2600</v>
      </c>
      <c r="CP1243" s="100" t="s">
        <v>2600</v>
      </c>
      <c r="CQ1243" s="100" t="s">
        <v>2600</v>
      </c>
      <c r="CR1243" s="100" t="s">
        <v>2600</v>
      </c>
      <c r="CS1243" s="100" t="s">
        <v>2600</v>
      </c>
      <c r="CT1243" s="130" t="s">
        <v>2600</v>
      </c>
      <c r="CU1243" s="100" t="s">
        <v>2066</v>
      </c>
      <c r="CV1243" s="100" t="s">
        <v>137</v>
      </c>
      <c r="CW1243" s="100" t="s">
        <v>2600</v>
      </c>
      <c r="CX1243" s="100" t="s">
        <v>2600</v>
      </c>
      <c r="CY1243" s="158">
        <v>2.5472222178574699</v>
      </c>
      <c r="CZ1243" s="130">
        <v>2.5326000000000001E-2</v>
      </c>
      <c r="DA1243" s="130">
        <v>1.7704247641023765E-2</v>
      </c>
      <c r="DB1243" s="130">
        <v>0.05</v>
      </c>
      <c r="DC1243" s="100" t="s">
        <v>138</v>
      </c>
      <c r="DD1243" s="100" t="s">
        <v>137</v>
      </c>
      <c r="DE1243" s="100"/>
      <c r="DF1243" s="100"/>
      <c r="DG1243" s="100">
        <v>17.619499999999999</v>
      </c>
      <c r="DH1243" s="100" t="s">
        <v>137</v>
      </c>
      <c r="DI1243" s="100" t="s">
        <v>2773</v>
      </c>
      <c r="DJ1243" s="100">
        <v>0</v>
      </c>
      <c r="DK1243" s="100">
        <v>1</v>
      </c>
      <c r="DL1243" s="100">
        <v>1</v>
      </c>
      <c r="DM1243" s="100"/>
      <c r="DN1243" s="100"/>
      <c r="DO1243" s="100">
        <v>4.793578821128637E-2</v>
      </c>
      <c r="DP1243" s="100" t="s">
        <v>2600</v>
      </c>
      <c r="DQ1243" s="100" t="s">
        <v>2600</v>
      </c>
      <c r="DR1243" s="100" t="s">
        <v>2600</v>
      </c>
      <c r="DS1243" s="105" t="s">
        <v>2600</v>
      </c>
      <c r="DT1243" s="158" t="s">
        <v>2600</v>
      </c>
      <c r="DU1243" s="105" t="s">
        <v>2600</v>
      </c>
      <c r="DV1243" s="100" t="s">
        <v>2600</v>
      </c>
      <c r="DW1243" s="100" t="s">
        <v>2602</v>
      </c>
      <c r="DX1243" s="100" t="s">
        <v>279</v>
      </c>
      <c r="DY1243" s="100" t="s">
        <v>2603</v>
      </c>
      <c r="DZ1243" s="100" t="s">
        <v>279</v>
      </c>
      <c r="EA1243" s="100" t="s">
        <v>5395</v>
      </c>
      <c r="EB1243" s="100">
        <v>0</v>
      </c>
      <c r="EC1243" s="167">
        <v>2181468000</v>
      </c>
      <c r="ED1243" s="100" t="s">
        <v>279</v>
      </c>
      <c r="EE1243" s="100" t="s">
        <v>2604</v>
      </c>
      <c r="EF1243" s="100" t="s">
        <v>2602</v>
      </c>
      <c r="EG1243" s="100" t="s">
        <v>2698</v>
      </c>
      <c r="EH1243" s="106">
        <v>0.27443786940605586</v>
      </c>
      <c r="EI1243" s="106">
        <v>4.4287882217855935E-2</v>
      </c>
      <c r="EJ1243" s="106">
        <v>0.69905423837257219</v>
      </c>
      <c r="EK1243" s="106">
        <v>2.4541652249004252E-2</v>
      </c>
      <c r="EL1243" s="102">
        <v>47025</v>
      </c>
      <c r="EM1243" s="100" t="s">
        <v>13871</v>
      </c>
      <c r="EN1243" s="100" t="b">
        <v>0</v>
      </c>
      <c r="EO1243" s="102">
        <v>44972</v>
      </c>
      <c r="EP1243" s="100">
        <v>0</v>
      </c>
      <c r="EQ1243" s="133" t="s">
        <v>5391</v>
      </c>
      <c r="ER1243" s="71" t="str">
        <f t="shared" si="19"/>
        <v>No</v>
      </c>
    </row>
    <row r="1244" spans="1:148" ht="13" hidden="1">
      <c r="A1244" s="129" t="s">
        <v>7093</v>
      </c>
      <c r="B1244" s="100">
        <v>0</v>
      </c>
      <c r="C1244" s="100">
        <v>2023</v>
      </c>
      <c r="D1244" s="100" t="s">
        <v>10621</v>
      </c>
      <c r="E1244" s="101" t="s">
        <v>12748</v>
      </c>
      <c r="F1244" s="100" t="s">
        <v>13307</v>
      </c>
      <c r="G1244" s="102">
        <v>45198</v>
      </c>
      <c r="H1244" s="100" t="s">
        <v>26</v>
      </c>
      <c r="I1244" s="100" t="s">
        <v>7094</v>
      </c>
      <c r="J1244" s="100" t="s">
        <v>7094</v>
      </c>
      <c r="K1244" s="100" t="s">
        <v>306</v>
      </c>
      <c r="L1244" s="100" t="s">
        <v>306</v>
      </c>
      <c r="M1244" s="100" t="s">
        <v>2587</v>
      </c>
      <c r="N1244" s="100" t="s">
        <v>5821</v>
      </c>
      <c r="O1244" s="100" t="s">
        <v>2353</v>
      </c>
      <c r="P1244" s="100" t="s">
        <v>2347</v>
      </c>
      <c r="Q1244" s="100" t="s">
        <v>2347</v>
      </c>
      <c r="R1244" s="100" t="s">
        <v>2337</v>
      </c>
      <c r="S1244" s="106">
        <v>0.50663228468458243</v>
      </c>
      <c r="T1244" s="106">
        <v>8.9266075399999991</v>
      </c>
      <c r="U1244" s="157">
        <v>0.50663228468458243</v>
      </c>
      <c r="V1244" s="157">
        <v>8926607.5399999991</v>
      </c>
      <c r="W1244" s="156">
        <v>0.10016012721828389</v>
      </c>
      <c r="X1244" s="156">
        <v>1.7647713615225529</v>
      </c>
      <c r="Y1244" s="159">
        <v>3.3386709072761298E-2</v>
      </c>
      <c r="Z1244" s="130">
        <v>0.10889699999999999</v>
      </c>
      <c r="AA1244" s="103">
        <v>0</v>
      </c>
      <c r="AB1244" s="131">
        <v>5.4598000000000001E-2</v>
      </c>
      <c r="AC1244" s="160">
        <v>1</v>
      </c>
      <c r="AD1244" s="157" t="s">
        <v>13347</v>
      </c>
      <c r="AE1244" s="158" t="s">
        <v>13348</v>
      </c>
      <c r="AF1244" s="156" t="s">
        <v>27</v>
      </c>
      <c r="AG1244" s="100"/>
      <c r="AH1244" s="100"/>
      <c r="AI1244" s="159" t="s">
        <v>116</v>
      </c>
      <c r="AJ1244" s="100" t="s">
        <v>2640</v>
      </c>
      <c r="AK1244" s="100" t="s">
        <v>2589</v>
      </c>
      <c r="AL1244" s="100" t="s">
        <v>2600</v>
      </c>
      <c r="AM1244" s="100" t="s">
        <v>2338</v>
      </c>
      <c r="AN1244" s="100" t="s">
        <v>2640</v>
      </c>
      <c r="AO1244" s="100" t="s">
        <v>26</v>
      </c>
      <c r="AP1244" s="100"/>
      <c r="AQ1244" s="100" t="s">
        <v>2754</v>
      </c>
      <c r="AR1244" s="100" t="s">
        <v>2615</v>
      </c>
      <c r="AS1244" s="100" t="s">
        <v>2592</v>
      </c>
      <c r="AT1244" s="100" t="s">
        <v>2641</v>
      </c>
      <c r="AU1244" s="100">
        <v>36</v>
      </c>
      <c r="AV1244" s="130"/>
      <c r="AW1244" s="161">
        <v>0.88030416173708581</v>
      </c>
      <c r="AX1244" s="161">
        <v>15.510519177726582</v>
      </c>
      <c r="AY1244" s="156">
        <v>0</v>
      </c>
      <c r="AZ1244" s="100" t="s">
        <v>2593</v>
      </c>
      <c r="BA1244" s="100"/>
      <c r="BB1244" s="162">
        <v>23.569944270000001</v>
      </c>
      <c r="BC1244" s="130">
        <v>0.22500000000000001</v>
      </c>
      <c r="BD1244" s="100" t="s">
        <v>2641</v>
      </c>
      <c r="BE1244" s="100">
        <v>2018</v>
      </c>
      <c r="BF1244" s="100">
        <v>5</v>
      </c>
      <c r="BG1244" s="100">
        <v>5</v>
      </c>
      <c r="BH1244" s="100" t="s">
        <v>2616</v>
      </c>
      <c r="BI1244" s="130">
        <v>0.13686912206383325</v>
      </c>
      <c r="BJ1244" s="163">
        <v>6.9342316013972824E-2</v>
      </c>
      <c r="BK1244" s="163">
        <v>1.2217769370081941</v>
      </c>
      <c r="BL1244" s="164">
        <v>0.19806843639084432</v>
      </c>
      <c r="BM1244" s="100" t="s">
        <v>2617</v>
      </c>
      <c r="BN1244" s="100"/>
      <c r="BO1244" s="100" t="s">
        <v>2705</v>
      </c>
      <c r="BP1244" s="100" t="s">
        <v>131</v>
      </c>
      <c r="BQ1244" s="130">
        <v>0.38218999999999997</v>
      </c>
      <c r="BR1244" s="100"/>
      <c r="BS1244" s="130">
        <v>0.20561499999999999</v>
      </c>
      <c r="BT1244" s="164">
        <v>4.8062846622521409E-2</v>
      </c>
      <c r="BU1244" s="100" t="s">
        <v>138</v>
      </c>
      <c r="BV1244" s="100"/>
      <c r="BW1244" s="100"/>
      <c r="BX1244" s="132"/>
      <c r="BY1244" s="104"/>
      <c r="BZ1244" s="132"/>
      <c r="CA1244" s="100" t="s">
        <v>7094</v>
      </c>
      <c r="CB1244" s="100" t="s">
        <v>7094</v>
      </c>
      <c r="CC1244" s="100" t="s">
        <v>137</v>
      </c>
      <c r="CD1244" s="100">
        <v>0</v>
      </c>
      <c r="CE1244" s="100" t="s">
        <v>13349</v>
      </c>
      <c r="CF1244" s="100" t="s">
        <v>2701</v>
      </c>
      <c r="CG1244" s="165">
        <v>115.41666666666424</v>
      </c>
      <c r="CH1244" s="165">
        <v>26.874305555553292</v>
      </c>
      <c r="CI1244" s="166">
        <v>44880</v>
      </c>
      <c r="CJ1244" s="166">
        <v>44988.49722222222</v>
      </c>
      <c r="CK1244" s="166">
        <v>44995.416666666664</v>
      </c>
      <c r="CL1244" s="100" t="s">
        <v>13350</v>
      </c>
      <c r="CM1244" s="100" t="s">
        <v>2600</v>
      </c>
      <c r="CN1244" s="100" t="s">
        <v>2600</v>
      </c>
      <c r="CO1244" s="100" t="s">
        <v>2600</v>
      </c>
      <c r="CP1244" s="100" t="s">
        <v>2600</v>
      </c>
      <c r="CQ1244" s="100" t="s">
        <v>2600</v>
      </c>
      <c r="CR1244" s="100" t="s">
        <v>2600</v>
      </c>
      <c r="CS1244" s="100" t="s">
        <v>2600</v>
      </c>
      <c r="CT1244" s="130" t="s">
        <v>2600</v>
      </c>
      <c r="CU1244" s="100" t="s">
        <v>2667</v>
      </c>
      <c r="CV1244" s="100" t="s">
        <v>137</v>
      </c>
      <c r="CW1244" s="100" t="s">
        <v>2600</v>
      </c>
      <c r="CX1244" s="100" t="s">
        <v>2600</v>
      </c>
      <c r="CY1244" s="158">
        <v>1.7375603338921499</v>
      </c>
      <c r="CZ1244" s="130">
        <v>5.4598000000000001E-2</v>
      </c>
      <c r="DA1244" s="130">
        <v>4.8062846622521409E-2</v>
      </c>
      <c r="DB1244" s="130">
        <v>3.2500000000000001E-2</v>
      </c>
      <c r="DC1244" s="100" t="s">
        <v>138</v>
      </c>
      <c r="DD1244" s="100" t="s">
        <v>137</v>
      </c>
      <c r="DE1244" s="100"/>
      <c r="DF1244" s="100"/>
      <c r="DG1244" s="100">
        <v>17.619499999999999</v>
      </c>
      <c r="DH1244" s="100" t="s">
        <v>138</v>
      </c>
      <c r="DI1244" s="100" t="s">
        <v>2610</v>
      </c>
      <c r="DJ1244" s="100">
        <v>0</v>
      </c>
      <c r="DK1244" s="100">
        <v>1</v>
      </c>
      <c r="DL1244" s="100">
        <v>1</v>
      </c>
      <c r="DM1244" s="100"/>
      <c r="DN1244" s="100"/>
      <c r="DO1244" s="100">
        <v>0.11399226405403105</v>
      </c>
      <c r="DP1244" s="100" t="s">
        <v>2600</v>
      </c>
      <c r="DQ1244" s="100" t="s">
        <v>2600</v>
      </c>
      <c r="DR1244" s="100" t="s">
        <v>2600</v>
      </c>
      <c r="DS1244" s="105" t="s">
        <v>2600</v>
      </c>
      <c r="DT1244" s="158" t="s">
        <v>2600</v>
      </c>
      <c r="DU1244" s="105" t="s">
        <v>2600</v>
      </c>
      <c r="DV1244" s="100" t="s">
        <v>2600</v>
      </c>
      <c r="DW1244" s="100" t="s">
        <v>2602</v>
      </c>
      <c r="DX1244" s="155" t="s">
        <v>289</v>
      </c>
      <c r="DY1244" s="100" t="s">
        <v>2603</v>
      </c>
      <c r="DZ1244" s="100" t="s">
        <v>279</v>
      </c>
      <c r="EA1244" s="100" t="s">
        <v>10522</v>
      </c>
      <c r="EB1244" s="100">
        <v>0</v>
      </c>
      <c r="EC1244" s="167">
        <v>403887494</v>
      </c>
      <c r="ED1244" s="100" t="s">
        <v>279</v>
      </c>
      <c r="EE1244" s="100" t="s">
        <v>2625</v>
      </c>
      <c r="EF1244" s="100" t="s">
        <v>2602</v>
      </c>
      <c r="EG1244" s="100" t="s">
        <v>2755</v>
      </c>
      <c r="EH1244" s="106">
        <v>0.50663228468458243</v>
      </c>
      <c r="EI1244" s="106">
        <v>0.10016012721828389</v>
      </c>
      <c r="EJ1244" s="106">
        <v>0.88030416173708581</v>
      </c>
      <c r="EK1244" s="106">
        <v>6.9342316013972824E-2</v>
      </c>
      <c r="EL1244" s="102">
        <v>46294</v>
      </c>
      <c r="EM1244" s="100" t="s">
        <v>13870</v>
      </c>
      <c r="EN1244" s="100" t="s">
        <v>137</v>
      </c>
      <c r="EO1244" s="102">
        <v>44956</v>
      </c>
      <c r="EP1244" s="100">
        <v>1</v>
      </c>
      <c r="EQ1244" s="133" t="s">
        <v>7093</v>
      </c>
      <c r="ER1244" s="71" t="str">
        <f t="shared" si="19"/>
        <v>Yes</v>
      </c>
    </row>
    <row r="1245" spans="1:148" ht="13" hidden="1">
      <c r="A1245" s="129" t="s">
        <v>5391</v>
      </c>
      <c r="B1245" s="100">
        <v>0</v>
      </c>
      <c r="C1245" s="100">
        <v>2023</v>
      </c>
      <c r="D1245" s="100" t="s">
        <v>10621</v>
      </c>
      <c r="E1245" s="101" t="s">
        <v>12748</v>
      </c>
      <c r="F1245" s="100" t="s">
        <v>13307</v>
      </c>
      <c r="G1245" s="102">
        <v>45198</v>
      </c>
      <c r="H1245" s="100" t="s">
        <v>6</v>
      </c>
      <c r="I1245" s="100" t="s">
        <v>2784</v>
      </c>
      <c r="J1245" s="100" t="s">
        <v>2784</v>
      </c>
      <c r="K1245" s="100" t="s">
        <v>1959</v>
      </c>
      <c r="L1245" s="100" t="s">
        <v>1959</v>
      </c>
      <c r="M1245" s="100" t="s">
        <v>2587</v>
      </c>
      <c r="N1245" s="100" t="s">
        <v>5942</v>
      </c>
      <c r="O1245" s="100" t="s">
        <v>2334</v>
      </c>
      <c r="P1245" s="100" t="s">
        <v>2336</v>
      </c>
      <c r="Q1245" s="100" t="s">
        <v>2336</v>
      </c>
      <c r="R1245" s="100" t="s">
        <v>2342</v>
      </c>
      <c r="S1245" s="106">
        <v>4.8464375266040471E-2</v>
      </c>
      <c r="T1245" s="106">
        <v>0.85391806000000003</v>
      </c>
      <c r="U1245" s="157">
        <v>4.8464375266040471E-2</v>
      </c>
      <c r="V1245" s="157">
        <v>853918.06</v>
      </c>
      <c r="W1245" s="156">
        <v>3.3806046258173798E-3</v>
      </c>
      <c r="X1245" s="156">
        <v>5.9564563204589319E-2</v>
      </c>
      <c r="Y1245" s="159">
        <v>1.6903023129086899E-3</v>
      </c>
      <c r="Z1245" s="130">
        <v>6.0325999999999998E-2</v>
      </c>
      <c r="AA1245" s="103">
        <v>0</v>
      </c>
      <c r="AB1245" s="131">
        <v>2.7414000000000001E-2</v>
      </c>
      <c r="AC1245" s="160">
        <v>1</v>
      </c>
      <c r="AD1245" s="157" t="s">
        <v>13351</v>
      </c>
      <c r="AE1245" s="158" t="s">
        <v>13352</v>
      </c>
      <c r="AF1245" s="156" t="s">
        <v>14</v>
      </c>
      <c r="AG1245" s="100"/>
      <c r="AH1245" s="100"/>
      <c r="AI1245" s="159" t="s">
        <v>116</v>
      </c>
      <c r="AJ1245" s="100" t="s">
        <v>2620</v>
      </c>
      <c r="AK1245" s="100" t="s">
        <v>2589</v>
      </c>
      <c r="AL1245" s="100" t="s">
        <v>2600</v>
      </c>
      <c r="AM1245" s="100" t="s">
        <v>2338</v>
      </c>
      <c r="AN1245" s="100" t="s">
        <v>283</v>
      </c>
      <c r="AO1245" s="100" t="s">
        <v>6</v>
      </c>
      <c r="AP1245" s="100"/>
      <c r="AQ1245" s="100" t="s">
        <v>2697</v>
      </c>
      <c r="AR1245" s="100" t="s">
        <v>2615</v>
      </c>
      <c r="AS1245" s="100" t="s">
        <v>2592</v>
      </c>
      <c r="AT1245" s="100" t="s">
        <v>62</v>
      </c>
      <c r="AU1245" s="100">
        <v>24</v>
      </c>
      <c r="AV1245" s="130"/>
      <c r="AW1245" s="161">
        <v>5.0752970706922182E-2</v>
      </c>
      <c r="AX1245" s="161">
        <v>0.89424196737061534</v>
      </c>
      <c r="AY1245" s="156">
        <v>0</v>
      </c>
      <c r="AZ1245" s="100" t="s">
        <v>2593</v>
      </c>
      <c r="BA1245" s="100"/>
      <c r="BB1245" s="162">
        <v>127.30545003</v>
      </c>
      <c r="BC1245" s="130">
        <v>0.177618</v>
      </c>
      <c r="BD1245" s="100" t="s">
        <v>62</v>
      </c>
      <c r="BE1245" s="100">
        <v>2018</v>
      </c>
      <c r="BF1245" s="100">
        <v>5</v>
      </c>
      <c r="BG1245" s="100">
        <v>5</v>
      </c>
      <c r="BH1245" s="100" t="s">
        <v>2616</v>
      </c>
      <c r="BI1245" s="130">
        <v>4.4084032635146472E-2</v>
      </c>
      <c r="BJ1245" s="163">
        <v>2.1365051008701138E-3</v>
      </c>
      <c r="BK1245" s="163">
        <v>3.7644151624780964E-2</v>
      </c>
      <c r="BL1245" s="164">
        <v>9.0146411510221049E-3</v>
      </c>
      <c r="BM1245" s="100" t="s">
        <v>2728</v>
      </c>
      <c r="BN1245" s="100"/>
      <c r="BO1245" s="100" t="s">
        <v>2729</v>
      </c>
      <c r="BP1245" s="100" t="s">
        <v>204</v>
      </c>
      <c r="BQ1245" s="130">
        <v>0.19190099999999999</v>
      </c>
      <c r="BR1245" s="100"/>
      <c r="BS1245" s="130">
        <v>0.15620000000000001</v>
      </c>
      <c r="BT1245" s="164">
        <v>1.3913419389595648E-3</v>
      </c>
      <c r="BU1245" s="100" t="s">
        <v>137</v>
      </c>
      <c r="BV1245" s="100"/>
      <c r="BW1245" s="100"/>
      <c r="BX1245" s="132"/>
      <c r="BY1245" s="104"/>
      <c r="BZ1245" s="132"/>
      <c r="CA1245" s="100" t="s">
        <v>2784</v>
      </c>
      <c r="CB1245" s="100" t="s">
        <v>2784</v>
      </c>
      <c r="CC1245" s="100" t="s">
        <v>137</v>
      </c>
      <c r="CD1245" s="100">
        <v>0</v>
      </c>
      <c r="CE1245" s="100" t="s">
        <v>10769</v>
      </c>
      <c r="CF1245" s="100" t="s">
        <v>5354</v>
      </c>
      <c r="CG1245" s="165">
        <v>46.56388888888614</v>
      </c>
      <c r="CH1245" s="165">
        <v>0.16527777777810115</v>
      </c>
      <c r="CI1245" s="166">
        <v>45002</v>
      </c>
      <c r="CJ1245" s="166">
        <v>45027.622916666667</v>
      </c>
      <c r="CK1245" s="166">
        <v>45057.338888888888</v>
      </c>
      <c r="CL1245" s="100" t="s">
        <v>2785</v>
      </c>
      <c r="CM1245" s="100" t="s">
        <v>2600</v>
      </c>
      <c r="CN1245" s="100" t="s">
        <v>2600</v>
      </c>
      <c r="CO1245" s="100" t="s">
        <v>2600</v>
      </c>
      <c r="CP1245" s="100" t="s">
        <v>2600</v>
      </c>
      <c r="CQ1245" s="100" t="s">
        <v>2600</v>
      </c>
      <c r="CR1245" s="100" t="s">
        <v>2600</v>
      </c>
      <c r="CS1245" s="100" t="s">
        <v>2600</v>
      </c>
      <c r="CT1245" s="130" t="s">
        <v>2600</v>
      </c>
      <c r="CU1245" s="100" t="s">
        <v>2066</v>
      </c>
      <c r="CV1245" s="100" t="s">
        <v>137</v>
      </c>
      <c r="CW1245" s="100" t="s">
        <v>2600</v>
      </c>
      <c r="CX1245" s="100" t="s">
        <v>2600</v>
      </c>
      <c r="CY1245" s="158">
        <v>1.0472222210297499</v>
      </c>
      <c r="CZ1245" s="130">
        <v>2.7414000000000001E-2</v>
      </c>
      <c r="DA1245" s="130">
        <v>1.3913419389595648E-3</v>
      </c>
      <c r="DB1245" s="130">
        <v>0.05</v>
      </c>
      <c r="DC1245" s="100" t="s">
        <v>138</v>
      </c>
      <c r="DD1245" s="100" t="s">
        <v>137</v>
      </c>
      <c r="DE1245" s="100"/>
      <c r="DF1245" s="100"/>
      <c r="DG1245" s="100">
        <v>17.619499999999999</v>
      </c>
      <c r="DH1245" s="100" t="s">
        <v>137</v>
      </c>
      <c r="DI1245" s="100" t="s">
        <v>2773</v>
      </c>
      <c r="DJ1245" s="100">
        <v>0</v>
      </c>
      <c r="DK1245" s="100">
        <v>1</v>
      </c>
      <c r="DL1245" s="100">
        <v>1</v>
      </c>
      <c r="DM1245" s="100"/>
      <c r="DN1245" s="100"/>
      <c r="DO1245" s="100">
        <v>8.6081454060035756E-3</v>
      </c>
      <c r="DP1245" s="100" t="s">
        <v>2600</v>
      </c>
      <c r="DQ1245" s="100" t="s">
        <v>2600</v>
      </c>
      <c r="DR1245" s="100" t="s">
        <v>2600</v>
      </c>
      <c r="DS1245" s="105" t="s">
        <v>2600</v>
      </c>
      <c r="DT1245" s="158" t="s">
        <v>2600</v>
      </c>
      <c r="DU1245" s="105" t="s">
        <v>2600</v>
      </c>
      <c r="DV1245" s="100" t="s">
        <v>2600</v>
      </c>
      <c r="DW1245" s="100" t="s">
        <v>2602</v>
      </c>
      <c r="DX1245" s="100" t="s">
        <v>279</v>
      </c>
      <c r="DY1245" s="100" t="s">
        <v>2603</v>
      </c>
      <c r="DZ1245" s="100" t="s">
        <v>279</v>
      </c>
      <c r="EA1245" s="100" t="s">
        <v>5395</v>
      </c>
      <c r="EB1245" s="100">
        <v>0</v>
      </c>
      <c r="EC1245" s="167">
        <v>2181468000</v>
      </c>
      <c r="ED1245" s="100" t="s">
        <v>279</v>
      </c>
      <c r="EE1245" s="100" t="s">
        <v>2604</v>
      </c>
      <c r="EF1245" s="100" t="s">
        <v>2602</v>
      </c>
      <c r="EG1245" s="100" t="s">
        <v>2698</v>
      </c>
      <c r="EH1245" s="106">
        <v>4.8464375266040471E-2</v>
      </c>
      <c r="EI1245" s="106">
        <v>3.3806046258173798E-3</v>
      </c>
      <c r="EJ1245" s="106">
        <v>5.0752970706922182E-2</v>
      </c>
      <c r="EK1245" s="106">
        <v>2.1365051008701138E-3</v>
      </c>
      <c r="EL1245" s="102">
        <v>45929</v>
      </c>
      <c r="EM1245" s="100" t="s">
        <v>13819</v>
      </c>
      <c r="EN1245" s="100" t="b">
        <v>0</v>
      </c>
      <c r="EO1245" s="102">
        <v>44972</v>
      </c>
      <c r="EP1245" s="100">
        <v>0</v>
      </c>
      <c r="EQ1245" s="133" t="s">
        <v>5391</v>
      </c>
      <c r="ER1245" s="71" t="str">
        <f t="shared" si="19"/>
        <v>No</v>
      </c>
    </row>
    <row r="1246" spans="1:148" ht="13" hidden="1">
      <c r="A1246" s="135" t="s">
        <v>13353</v>
      </c>
      <c r="B1246" s="136">
        <v>1</v>
      </c>
      <c r="C1246" s="136">
        <v>2023</v>
      </c>
      <c r="D1246" s="136" t="s">
        <v>10621</v>
      </c>
      <c r="E1246" s="137" t="s">
        <v>12748</v>
      </c>
      <c r="F1246" s="136" t="s">
        <v>13307</v>
      </c>
      <c r="G1246" s="138">
        <v>45198</v>
      </c>
      <c r="H1246" s="136" t="s">
        <v>40</v>
      </c>
      <c r="I1246" s="136" t="s">
        <v>13354</v>
      </c>
      <c r="J1246" s="136" t="s">
        <v>13354</v>
      </c>
      <c r="K1246" s="136" t="s">
        <v>10170</v>
      </c>
      <c r="L1246" s="136" t="s">
        <v>10170</v>
      </c>
      <c r="M1246" s="136" t="s">
        <v>2652</v>
      </c>
      <c r="N1246" s="136" t="s">
        <v>10121</v>
      </c>
      <c r="O1246" s="100" t="s">
        <v>2353</v>
      </c>
      <c r="P1246" s="136" t="s">
        <v>2336</v>
      </c>
      <c r="Q1246" s="136" t="s">
        <v>2336</v>
      </c>
      <c r="R1246" s="100" t="s">
        <v>2337</v>
      </c>
      <c r="S1246" s="139">
        <v>5.8142257158262163E-2</v>
      </c>
      <c r="T1246" s="139">
        <v>1.0244375000000001</v>
      </c>
      <c r="U1246" s="169">
        <v>5.8142257158262163E-2</v>
      </c>
      <c r="V1246" s="169">
        <v>1024437.5</v>
      </c>
      <c r="W1246" s="168">
        <v>4.7755411954905652E-2</v>
      </c>
      <c r="X1246" s="168">
        <v>0.84142648093946004</v>
      </c>
      <c r="Y1246" s="170">
        <v>1.1938852988726413E-2</v>
      </c>
      <c r="Z1246" s="140">
        <v>0.205178</v>
      </c>
      <c r="AA1246" s="141">
        <v>0</v>
      </c>
      <c r="AB1246" s="142">
        <v>0.15147099999999999</v>
      </c>
      <c r="AC1246" s="171">
        <v>1</v>
      </c>
      <c r="AD1246" s="169" t="s">
        <v>13355</v>
      </c>
      <c r="AE1246" s="172" t="s">
        <v>13356</v>
      </c>
      <c r="AF1246" s="168" t="s">
        <v>71</v>
      </c>
      <c r="AG1246" s="136"/>
      <c r="AH1246" s="136"/>
      <c r="AI1246" s="170" t="s">
        <v>116</v>
      </c>
      <c r="AJ1246" s="136" t="s">
        <v>293</v>
      </c>
      <c r="AK1246" s="136" t="s">
        <v>2631</v>
      </c>
      <c r="AL1246" s="136" t="s">
        <v>2600</v>
      </c>
      <c r="AM1246" s="136" t="s">
        <v>2343</v>
      </c>
      <c r="AN1246" s="136">
        <v>0</v>
      </c>
      <c r="AO1246" s="136" t="s">
        <v>40</v>
      </c>
      <c r="AP1246" s="136"/>
      <c r="AQ1246" s="136" t="s">
        <v>2787</v>
      </c>
      <c r="AR1246" s="136" t="s">
        <v>2591</v>
      </c>
      <c r="AS1246" s="136" t="e">
        <v>#N/A</v>
      </c>
      <c r="AT1246" s="136" t="s">
        <v>208</v>
      </c>
      <c r="AU1246" s="136">
        <v>48</v>
      </c>
      <c r="AV1246" s="140"/>
      <c r="AW1246" s="168">
        <v>0.1664032808391552</v>
      </c>
      <c r="AX1246" s="168">
        <v>2.931942606745495</v>
      </c>
      <c r="AY1246" s="168">
        <v>0</v>
      </c>
      <c r="AZ1246" s="136" t="s">
        <v>2593</v>
      </c>
      <c r="BA1246" s="136"/>
      <c r="BB1246" s="173">
        <v>3.20967337</v>
      </c>
      <c r="BC1246" s="140">
        <v>0.39843299999999998</v>
      </c>
      <c r="BD1246" s="136" t="s">
        <v>208</v>
      </c>
      <c r="BE1246" s="136">
        <v>2023</v>
      </c>
      <c r="BF1246" s="136">
        <v>0</v>
      </c>
      <c r="BG1246" s="136">
        <v>0</v>
      </c>
      <c r="BH1246" s="136" t="s">
        <v>1658</v>
      </c>
      <c r="BI1246" s="140">
        <v>0.51021546196178225</v>
      </c>
      <c r="BJ1246" s="177">
        <v>2.9665078595503564E-2</v>
      </c>
      <c r="BK1246" s="177">
        <v>0.52268385231347503</v>
      </c>
      <c r="BL1246" s="174">
        <v>6.6300558394587122E-2</v>
      </c>
      <c r="BM1246" s="136" t="s">
        <v>2623</v>
      </c>
      <c r="BN1246" s="136"/>
      <c r="BO1246" s="136" t="s">
        <v>2624</v>
      </c>
      <c r="BP1246" s="136" t="e">
        <v>#N/A</v>
      </c>
      <c r="BQ1246" s="140">
        <v>1.060295</v>
      </c>
      <c r="BR1246" s="136"/>
      <c r="BS1246" s="140">
        <v>0.34719499999999998</v>
      </c>
      <c r="BT1246" s="174">
        <v>2.5205271351987676E-2</v>
      </c>
      <c r="BU1246" s="136" t="s">
        <v>138</v>
      </c>
      <c r="BV1246" s="136"/>
      <c r="BW1246" s="136"/>
      <c r="BX1246" s="143"/>
      <c r="BY1246" s="144"/>
      <c r="BZ1246" s="143"/>
      <c r="CA1246" s="136" t="s">
        <v>13354</v>
      </c>
      <c r="CB1246" s="136" t="s">
        <v>13354</v>
      </c>
      <c r="CC1246" s="136" t="s">
        <v>138</v>
      </c>
      <c r="CD1246" s="136">
        <v>0</v>
      </c>
      <c r="CE1246" s="136" t="s">
        <v>16896</v>
      </c>
      <c r="CF1246" s="136" t="s">
        <v>7153</v>
      </c>
      <c r="CG1246" s="175">
        <v>22.97265046296199</v>
      </c>
      <c r="CH1246" s="175">
        <v>19.103252314810124</v>
      </c>
      <c r="CI1246" s="176">
        <v>45127</v>
      </c>
      <c r="CJ1246" s="176">
        <v>45161.615277777775</v>
      </c>
      <c r="CK1246" s="176">
        <v>45180.616666666669</v>
      </c>
      <c r="CL1246" s="136" t="s">
        <v>10170</v>
      </c>
      <c r="CM1246" s="136" t="s">
        <v>2600</v>
      </c>
      <c r="CN1246" s="136" t="s">
        <v>2600</v>
      </c>
      <c r="CO1246" s="136" t="s">
        <v>2600</v>
      </c>
      <c r="CP1246" s="136" t="s">
        <v>2600</v>
      </c>
      <c r="CQ1246" s="136" t="s">
        <v>2600</v>
      </c>
      <c r="CR1246" s="136" t="s">
        <v>2600</v>
      </c>
      <c r="CS1246" s="136" t="s">
        <v>5343</v>
      </c>
      <c r="CT1246" s="140">
        <v>0.02</v>
      </c>
      <c r="CU1246" s="136" t="s">
        <v>2803</v>
      </c>
      <c r="CV1246" s="136" t="s">
        <v>137</v>
      </c>
      <c r="CW1246" s="136" t="s">
        <v>2600</v>
      </c>
      <c r="CX1246" s="136" t="s">
        <v>2600</v>
      </c>
      <c r="CY1246" s="172">
        <v>2.8620024225445602</v>
      </c>
      <c r="CZ1246" s="140">
        <v>0.15147099999999999</v>
      </c>
      <c r="DA1246" s="140">
        <v>2.5205271351987676E-2</v>
      </c>
      <c r="DB1246" s="140">
        <v>0.1</v>
      </c>
      <c r="DC1246" s="136" t="s">
        <v>138</v>
      </c>
      <c r="DD1246" s="136" t="s">
        <v>137</v>
      </c>
      <c r="DE1246" s="136"/>
      <c r="DF1246" s="136"/>
      <c r="DG1246" s="136">
        <v>17.619499999999999</v>
      </c>
      <c r="DH1246" s="136" t="s">
        <v>137</v>
      </c>
      <c r="DI1246" s="136" t="s">
        <v>2630</v>
      </c>
      <c r="DJ1246" s="100">
        <v>1</v>
      </c>
      <c r="DK1246" s="136">
        <v>1</v>
      </c>
      <c r="DL1246" s="136">
        <v>1</v>
      </c>
      <c r="DM1246" s="136"/>
      <c r="DN1246" s="136"/>
      <c r="DO1246" s="136">
        <v>2.3165793946337866E-2</v>
      </c>
      <c r="DP1246" s="136" t="s">
        <v>2600</v>
      </c>
      <c r="DQ1246" s="136" t="s">
        <v>2600</v>
      </c>
      <c r="DR1246" s="136" t="s">
        <v>2600</v>
      </c>
      <c r="DS1246" s="145" t="s">
        <v>2600</v>
      </c>
      <c r="DT1246" s="172" t="s">
        <v>2600</v>
      </c>
      <c r="DU1246" s="145" t="s">
        <v>2600</v>
      </c>
      <c r="DV1246" s="136" t="s">
        <v>2600</v>
      </c>
      <c r="DW1246" s="136" t="s">
        <v>2602</v>
      </c>
      <c r="DX1246" s="136" t="s">
        <v>289</v>
      </c>
      <c r="DY1246" s="136" t="s">
        <v>2646</v>
      </c>
      <c r="DZ1246" s="136" t="s">
        <v>289</v>
      </c>
      <c r="EA1246" s="136" t="s">
        <v>13357</v>
      </c>
      <c r="EB1246" s="100">
        <v>1</v>
      </c>
      <c r="EC1246" s="172">
        <v>55000000</v>
      </c>
      <c r="ED1246" s="136" t="s">
        <v>289</v>
      </c>
      <c r="EE1246" s="136" t="s">
        <v>2604</v>
      </c>
      <c r="EF1246" s="136" t="s">
        <v>2602</v>
      </c>
      <c r="EG1246" s="136" t="s">
        <v>2661</v>
      </c>
      <c r="EH1246" s="139">
        <v>5.8142257158262163E-2</v>
      </c>
      <c r="EI1246" s="139">
        <v>4.7755411954905652E-2</v>
      </c>
      <c r="EJ1246" s="139">
        <v>0.1664032808391552</v>
      </c>
      <c r="EK1246" s="139">
        <v>2.9665078595503564E-2</v>
      </c>
      <c r="EL1246" s="138">
        <v>46659</v>
      </c>
      <c r="EM1246" s="136" t="s">
        <v>13872</v>
      </c>
      <c r="EN1246" s="136" t="s">
        <v>137</v>
      </c>
      <c r="EO1246" s="138">
        <v>45100</v>
      </c>
      <c r="EP1246" s="100">
        <v>1</v>
      </c>
      <c r="EQ1246" s="146" t="s">
        <v>13353</v>
      </c>
      <c r="ER1246" s="71" t="str">
        <f t="shared" si="19"/>
        <v>Yes</v>
      </c>
    </row>
    <row r="1247" spans="1:148" ht="13" hidden="1">
      <c r="A1247" s="135" t="s">
        <v>13353</v>
      </c>
      <c r="B1247" s="136">
        <v>0</v>
      </c>
      <c r="C1247" s="136">
        <v>2023</v>
      </c>
      <c r="D1247" s="136" t="s">
        <v>10621</v>
      </c>
      <c r="E1247" s="137" t="s">
        <v>12748</v>
      </c>
      <c r="F1247" s="136" t="s">
        <v>13307</v>
      </c>
      <c r="G1247" s="138">
        <v>45198</v>
      </c>
      <c r="H1247" s="136" t="s">
        <v>49</v>
      </c>
      <c r="I1247" s="136" t="s">
        <v>13354</v>
      </c>
      <c r="J1247" s="136" t="s">
        <v>13354</v>
      </c>
      <c r="K1247" s="136" t="s">
        <v>10170</v>
      </c>
      <c r="L1247" s="136" t="s">
        <v>10170</v>
      </c>
      <c r="M1247" s="136" t="s">
        <v>2652</v>
      </c>
      <c r="N1247" s="136" t="s">
        <v>10121</v>
      </c>
      <c r="O1247" s="100" t="s">
        <v>2353</v>
      </c>
      <c r="P1247" s="136" t="s">
        <v>2336</v>
      </c>
      <c r="Q1247" s="136" t="s">
        <v>2336</v>
      </c>
      <c r="R1247" s="100" t="s">
        <v>2337</v>
      </c>
      <c r="S1247" s="139">
        <v>5.8142257158262163E-2</v>
      </c>
      <c r="T1247" s="139">
        <v>1.0244375000000001</v>
      </c>
      <c r="U1247" s="169">
        <v>5.8142257158262163E-2</v>
      </c>
      <c r="V1247" s="169">
        <v>1024437.5</v>
      </c>
      <c r="W1247" s="168">
        <v>4.7755411954905652E-2</v>
      </c>
      <c r="X1247" s="168">
        <v>0.84142648093946004</v>
      </c>
      <c r="Y1247" s="170">
        <v>1.1938852988726413E-2</v>
      </c>
      <c r="Z1247" s="140">
        <v>0.205178</v>
      </c>
      <c r="AA1247" s="141">
        <v>0</v>
      </c>
      <c r="AB1247" s="142">
        <v>0.15147099999999999</v>
      </c>
      <c r="AC1247" s="171">
        <v>0</v>
      </c>
      <c r="AD1247" s="169" t="s">
        <v>13355</v>
      </c>
      <c r="AE1247" s="172" t="s">
        <v>13356</v>
      </c>
      <c r="AF1247" s="168" t="s">
        <v>39</v>
      </c>
      <c r="AG1247" s="136"/>
      <c r="AH1247" s="136"/>
      <c r="AI1247" s="170" t="s">
        <v>116</v>
      </c>
      <c r="AJ1247" s="136" t="s">
        <v>293</v>
      </c>
      <c r="AK1247" s="136" t="s">
        <v>2631</v>
      </c>
      <c r="AL1247" s="136" t="s">
        <v>2600</v>
      </c>
      <c r="AM1247" s="136" t="s">
        <v>2343</v>
      </c>
      <c r="AN1247" s="136">
        <v>0</v>
      </c>
      <c r="AO1247" s="136" t="s">
        <v>49</v>
      </c>
      <c r="AP1247" s="136"/>
      <c r="AQ1247" s="136" t="s">
        <v>2787</v>
      </c>
      <c r="AR1247" s="136" t="s">
        <v>2591</v>
      </c>
      <c r="AS1247" s="136" t="e">
        <v>#N/A</v>
      </c>
      <c r="AT1247" s="136" t="s">
        <v>5273</v>
      </c>
      <c r="AU1247" s="136">
        <v>48</v>
      </c>
      <c r="AV1247" s="140"/>
      <c r="AW1247" s="168">
        <v>0.1664032808391552</v>
      </c>
      <c r="AX1247" s="168">
        <v>2.931942606745495</v>
      </c>
      <c r="AY1247" s="168">
        <v>0</v>
      </c>
      <c r="AZ1247" s="136" t="s">
        <v>2593</v>
      </c>
      <c r="BA1247" s="136"/>
      <c r="BB1247" s="173">
        <v>3.20967337</v>
      </c>
      <c r="BC1247" s="140">
        <v>0.39843299999999998</v>
      </c>
      <c r="BD1247" s="136" t="s">
        <v>5273</v>
      </c>
      <c r="BE1247" s="136">
        <v>2023</v>
      </c>
      <c r="BF1247" s="136">
        <v>0</v>
      </c>
      <c r="BG1247" s="136">
        <v>0</v>
      </c>
      <c r="BH1247" s="136" t="s">
        <v>1658</v>
      </c>
      <c r="BI1247" s="140">
        <v>0.51021546196178225</v>
      </c>
      <c r="BJ1247" s="177">
        <v>2.9665078595503564E-2</v>
      </c>
      <c r="BK1247" s="177">
        <v>0.52268385231347503</v>
      </c>
      <c r="BL1247" s="174">
        <v>6.6300558394587122E-2</v>
      </c>
      <c r="BM1247" s="136" t="s">
        <v>2623</v>
      </c>
      <c r="BN1247" s="136"/>
      <c r="BO1247" s="136" t="s">
        <v>2624</v>
      </c>
      <c r="BP1247" s="136" t="e">
        <v>#N/A</v>
      </c>
      <c r="BQ1247" s="140">
        <v>1.060295</v>
      </c>
      <c r="BR1247" s="136"/>
      <c r="BS1247" s="140">
        <v>0.34719499999999998</v>
      </c>
      <c r="BT1247" s="174">
        <v>2.5205271351987676E-2</v>
      </c>
      <c r="BU1247" s="136" t="s">
        <v>138</v>
      </c>
      <c r="BV1247" s="136" t="s">
        <v>2644</v>
      </c>
      <c r="BW1247" s="136" t="s">
        <v>39</v>
      </c>
      <c r="BX1247" s="143">
        <v>0.5</v>
      </c>
      <c r="BY1247" s="144">
        <v>5.8142257158262163E-2</v>
      </c>
      <c r="BZ1247" s="143"/>
      <c r="CA1247" s="136" t="s">
        <v>13354</v>
      </c>
      <c r="CB1247" s="136" t="s">
        <v>13354</v>
      </c>
      <c r="CC1247" s="136" t="s">
        <v>138</v>
      </c>
      <c r="CD1247" s="136">
        <v>0</v>
      </c>
      <c r="CE1247" s="136" t="s">
        <v>16896</v>
      </c>
      <c r="CF1247" s="136" t="s">
        <v>7153</v>
      </c>
      <c r="CG1247" s="175">
        <v>22.97265046296199</v>
      </c>
      <c r="CH1247" s="175">
        <v>19.103252314810124</v>
      </c>
      <c r="CI1247" s="176">
        <v>45127</v>
      </c>
      <c r="CJ1247" s="176">
        <v>45161.615277777775</v>
      </c>
      <c r="CK1247" s="176">
        <v>45180.616666666669</v>
      </c>
      <c r="CL1247" s="136" t="s">
        <v>10170</v>
      </c>
      <c r="CM1247" s="136" t="s">
        <v>2600</v>
      </c>
      <c r="CN1247" s="136" t="s">
        <v>2600</v>
      </c>
      <c r="CO1247" s="136" t="s">
        <v>2600</v>
      </c>
      <c r="CP1247" s="136" t="s">
        <v>2600</v>
      </c>
      <c r="CQ1247" s="136" t="s">
        <v>2600</v>
      </c>
      <c r="CR1247" s="136" t="s">
        <v>2600</v>
      </c>
      <c r="CS1247" s="136" t="s">
        <v>5343</v>
      </c>
      <c r="CT1247" s="140">
        <v>0.02</v>
      </c>
      <c r="CU1247" s="136" t="s">
        <v>2600</v>
      </c>
      <c r="CV1247" s="136" t="s">
        <v>137</v>
      </c>
      <c r="CW1247" s="136" t="s">
        <v>2600</v>
      </c>
      <c r="CX1247" s="136" t="s">
        <v>2600</v>
      </c>
      <c r="CY1247" s="172">
        <v>2.8620024225445602</v>
      </c>
      <c r="CZ1247" s="140">
        <v>0.15147099999999999</v>
      </c>
      <c r="DA1247" s="140">
        <v>2.5205271351987676E-2</v>
      </c>
      <c r="DB1247" s="140">
        <v>0.1</v>
      </c>
      <c r="DC1247" s="136" t="s">
        <v>138</v>
      </c>
      <c r="DD1247" s="136" t="s">
        <v>137</v>
      </c>
      <c r="DE1247" s="136"/>
      <c r="DF1247" s="136"/>
      <c r="DG1247" s="136">
        <v>17.619499999999999</v>
      </c>
      <c r="DH1247" s="136" t="s">
        <v>137</v>
      </c>
      <c r="DI1247" s="136" t="s">
        <v>2630</v>
      </c>
      <c r="DJ1247" s="100">
        <v>0</v>
      </c>
      <c r="DK1247" s="136">
        <v>1</v>
      </c>
      <c r="DL1247" s="136">
        <v>1</v>
      </c>
      <c r="DM1247" s="136"/>
      <c r="DN1247" s="136"/>
      <c r="DO1247" s="136">
        <v>2.3165793946337866E-2</v>
      </c>
      <c r="DP1247" s="136" t="s">
        <v>2600</v>
      </c>
      <c r="DQ1247" s="136" t="s">
        <v>2600</v>
      </c>
      <c r="DR1247" s="136" t="s">
        <v>2600</v>
      </c>
      <c r="DS1247" s="145" t="s">
        <v>2600</v>
      </c>
      <c r="DT1247" s="172" t="s">
        <v>2600</v>
      </c>
      <c r="DU1247" s="145" t="s">
        <v>2600</v>
      </c>
      <c r="DV1247" s="136" t="s">
        <v>2600</v>
      </c>
      <c r="DW1247" s="136" t="s">
        <v>2602</v>
      </c>
      <c r="DX1247" s="136" t="s">
        <v>289</v>
      </c>
      <c r="DY1247" s="136" t="s">
        <v>2714</v>
      </c>
      <c r="DZ1247" s="136" t="s">
        <v>289</v>
      </c>
      <c r="EA1247" s="136" t="s">
        <v>13357</v>
      </c>
      <c r="EB1247" s="100">
        <v>0</v>
      </c>
      <c r="EC1247" s="172">
        <v>55000000</v>
      </c>
      <c r="ED1247" s="136" t="s">
        <v>289</v>
      </c>
      <c r="EE1247" s="136" t="s">
        <v>2604</v>
      </c>
      <c r="EF1247" s="136" t="s">
        <v>2602</v>
      </c>
      <c r="EG1247" s="136" t="s">
        <v>2661</v>
      </c>
      <c r="EH1247" s="139">
        <v>5.8142257158262163E-2</v>
      </c>
      <c r="EI1247" s="139">
        <v>4.7755411954905652E-2</v>
      </c>
      <c r="EJ1247" s="139">
        <v>0.1664032808391552</v>
      </c>
      <c r="EK1247" s="139">
        <v>2.9665078595503564E-2</v>
      </c>
      <c r="EL1247" s="138">
        <v>46659</v>
      </c>
      <c r="EM1247" s="136" t="s">
        <v>13872</v>
      </c>
      <c r="EN1247" s="136" t="s">
        <v>137</v>
      </c>
      <c r="EO1247" s="138">
        <v>45100</v>
      </c>
      <c r="EP1247" s="100">
        <v>0</v>
      </c>
      <c r="EQ1247" s="146" t="s">
        <v>13353</v>
      </c>
      <c r="ER1247" s="71" t="str">
        <f t="shared" si="19"/>
        <v>Yes</v>
      </c>
    </row>
    <row r="1248" spans="1:148" ht="13" hidden="1">
      <c r="A1248" s="129" t="s">
        <v>5663</v>
      </c>
      <c r="B1248" s="100">
        <v>0</v>
      </c>
      <c r="C1248" s="100">
        <v>2023</v>
      </c>
      <c r="D1248" s="100" t="s">
        <v>10621</v>
      </c>
      <c r="E1248" s="101" t="s">
        <v>12748</v>
      </c>
      <c r="F1248" s="100" t="s">
        <v>13307</v>
      </c>
      <c r="G1248" s="102">
        <v>45198</v>
      </c>
      <c r="H1248" s="100" t="s">
        <v>26</v>
      </c>
      <c r="I1248" s="100" t="s">
        <v>2915</v>
      </c>
      <c r="J1248" s="100" t="s">
        <v>2915</v>
      </c>
      <c r="K1248" s="100" t="s">
        <v>608</v>
      </c>
      <c r="L1248" s="100" t="s">
        <v>608</v>
      </c>
      <c r="M1248" s="100" t="s">
        <v>2587</v>
      </c>
      <c r="N1248" s="100" t="s">
        <v>1265</v>
      </c>
      <c r="O1248" s="100" t="s">
        <v>2334</v>
      </c>
      <c r="P1248" s="100" t="s">
        <v>2336</v>
      </c>
      <c r="Q1248" s="100" t="s">
        <v>2336</v>
      </c>
      <c r="R1248" s="100" t="s">
        <v>2337</v>
      </c>
      <c r="S1248" s="106">
        <v>0.66196999999999995</v>
      </c>
      <c r="T1248" s="106">
        <v>11.663580414999998</v>
      </c>
      <c r="U1248" s="157">
        <v>0.66196999999999995</v>
      </c>
      <c r="V1248" s="157">
        <v>661970</v>
      </c>
      <c r="W1248" s="156">
        <v>9.8849813239483345E-2</v>
      </c>
      <c r="X1248" s="156">
        <v>1.7416842843730767</v>
      </c>
      <c r="Y1248" s="159">
        <v>1.9769962647896669E-2</v>
      </c>
      <c r="Z1248" s="130">
        <v>3.9049E-2</v>
      </c>
      <c r="AA1248" s="103">
        <v>0</v>
      </c>
      <c r="AB1248" s="131">
        <v>9.4299999999999991E-3</v>
      </c>
      <c r="AC1248" s="160">
        <v>1</v>
      </c>
      <c r="AD1248" s="157" t="s">
        <v>13358</v>
      </c>
      <c r="AE1248" s="158" t="s">
        <v>13359</v>
      </c>
      <c r="AF1248" s="156" t="s">
        <v>27</v>
      </c>
      <c r="AG1248" s="100"/>
      <c r="AH1248" s="100"/>
      <c r="AI1248" s="159" t="s">
        <v>115</v>
      </c>
      <c r="AJ1248" s="100" t="s">
        <v>2666</v>
      </c>
      <c r="AK1248" s="100" t="s">
        <v>2589</v>
      </c>
      <c r="AL1248" s="100" t="s">
        <v>2600</v>
      </c>
      <c r="AM1248" s="100" t="s">
        <v>2338</v>
      </c>
      <c r="AN1248" s="100" t="s">
        <v>2640</v>
      </c>
      <c r="AO1248" s="100" t="s">
        <v>26</v>
      </c>
      <c r="AP1248" s="100"/>
      <c r="AQ1248" s="100" t="s">
        <v>2697</v>
      </c>
      <c r="AR1248" s="100" t="s">
        <v>2615</v>
      </c>
      <c r="AS1248" s="100" t="s">
        <v>2592</v>
      </c>
      <c r="AT1248" s="100" t="s">
        <v>2641</v>
      </c>
      <c r="AU1248" s="100">
        <v>60</v>
      </c>
      <c r="AV1248" s="130"/>
      <c r="AW1248" s="161">
        <v>2.2065182981647662</v>
      </c>
      <c r="AX1248" s="161">
        <v>38.877749154514092</v>
      </c>
      <c r="AY1248" s="156">
        <v>0</v>
      </c>
      <c r="AZ1248" s="100" t="s">
        <v>2593</v>
      </c>
      <c r="BA1248" s="100"/>
      <c r="BB1248" s="162">
        <v>204.25194184999998</v>
      </c>
      <c r="BC1248" s="130">
        <v>0.12526499999999999</v>
      </c>
      <c r="BD1248" s="100" t="s">
        <v>2641</v>
      </c>
      <c r="BE1248" s="100">
        <v>2012</v>
      </c>
      <c r="BF1248" s="100">
        <v>11</v>
      </c>
      <c r="BG1248" s="100">
        <v>11</v>
      </c>
      <c r="BH1248" s="100" t="s">
        <v>2616</v>
      </c>
      <c r="BI1248" s="130">
        <v>8.7681396362792874E-2</v>
      </c>
      <c r="BJ1248" s="163">
        <v>5.8042453950277996E-2</v>
      </c>
      <c r="BK1248" s="163">
        <v>1.0226790173769231</v>
      </c>
      <c r="BL1248" s="164">
        <v>0.27639951461960943</v>
      </c>
      <c r="BM1248" s="100" t="s">
        <v>2710</v>
      </c>
      <c r="BN1248" s="100"/>
      <c r="BO1248" s="100" t="s">
        <v>2850</v>
      </c>
      <c r="BP1248" s="100" t="s">
        <v>131</v>
      </c>
      <c r="BQ1248" s="130">
        <v>6.6008999999999998E-2</v>
      </c>
      <c r="BR1248" s="100"/>
      <c r="BS1248" s="130">
        <v>0.11441900000000001</v>
      </c>
      <c r="BT1248" s="164">
        <v>2.0807467551693742E-2</v>
      </c>
      <c r="BU1248" s="100" t="s">
        <v>137</v>
      </c>
      <c r="BV1248" s="100"/>
      <c r="BW1248" s="100"/>
      <c r="BX1248" s="132"/>
      <c r="BY1248" s="104"/>
      <c r="BZ1248" s="132"/>
      <c r="CA1248" s="100" t="s">
        <v>2915</v>
      </c>
      <c r="CB1248" s="100" t="s">
        <v>2915</v>
      </c>
      <c r="CC1248" s="100" t="s">
        <v>137</v>
      </c>
      <c r="CD1248" s="100">
        <v>0</v>
      </c>
      <c r="CE1248" s="100" t="s">
        <v>2916</v>
      </c>
      <c r="CF1248" s="100" t="s">
        <v>2658</v>
      </c>
      <c r="CG1248" s="165">
        <v>31.684027777781012</v>
      </c>
      <c r="CH1248" s="165">
        <v>13.749305555560568</v>
      </c>
      <c r="CI1248" s="166">
        <v>44652</v>
      </c>
      <c r="CJ1248" s="166">
        <v>44663.729861111111</v>
      </c>
      <c r="CK1248" s="166">
        <v>44683.684027777781</v>
      </c>
      <c r="CL1248" s="100" t="s">
        <v>2917</v>
      </c>
      <c r="CM1248" s="100" t="s">
        <v>2600</v>
      </c>
      <c r="CN1248" s="100" t="s">
        <v>2600</v>
      </c>
      <c r="CO1248" s="100" t="s">
        <v>2600</v>
      </c>
      <c r="CP1248" s="100" t="s">
        <v>2600</v>
      </c>
      <c r="CQ1248" s="100" t="s">
        <v>2600</v>
      </c>
      <c r="CR1248" s="100" t="s">
        <v>2600</v>
      </c>
      <c r="CS1248" s="100" t="s">
        <v>2600</v>
      </c>
      <c r="CT1248" s="130" t="s">
        <v>2600</v>
      </c>
      <c r="CU1248" s="100" t="s">
        <v>2667</v>
      </c>
      <c r="CV1248" s="100" t="s">
        <v>137</v>
      </c>
      <c r="CW1248" s="100" t="s">
        <v>2600</v>
      </c>
      <c r="CX1248" s="100" t="s">
        <v>2600</v>
      </c>
      <c r="CY1248" s="158">
        <v>3.3332602658198498</v>
      </c>
      <c r="CZ1248" s="130">
        <v>9.4299999999999991E-3</v>
      </c>
      <c r="DA1248" s="130">
        <v>2.0807467551693742E-2</v>
      </c>
      <c r="DB1248" s="130">
        <v>5.8033000000000001E-2</v>
      </c>
      <c r="DC1248" s="100" t="s">
        <v>138</v>
      </c>
      <c r="DD1248" s="100" t="s">
        <v>137</v>
      </c>
      <c r="DE1248" s="100"/>
      <c r="DF1248" s="100"/>
      <c r="DG1248" s="100">
        <v>17.619499999999999</v>
      </c>
      <c r="DH1248" s="100" t="s">
        <v>138</v>
      </c>
      <c r="DI1248" s="100" t="s">
        <v>2639</v>
      </c>
      <c r="DJ1248" s="100">
        <v>0</v>
      </c>
      <c r="DK1248" s="100">
        <v>1</v>
      </c>
      <c r="DL1248" s="100">
        <v>1</v>
      </c>
      <c r="DM1248" s="100"/>
      <c r="DN1248" s="100"/>
      <c r="DO1248" s="100">
        <v>8.2921672049999978E-2</v>
      </c>
      <c r="DP1248" s="100" t="s">
        <v>2600</v>
      </c>
      <c r="DQ1248" s="100" t="s">
        <v>2600</v>
      </c>
      <c r="DR1248" s="100" t="s">
        <v>2600</v>
      </c>
      <c r="DS1248" s="105" t="s">
        <v>2600</v>
      </c>
      <c r="DT1248" s="158" t="s">
        <v>2600</v>
      </c>
      <c r="DU1248" s="105" t="s">
        <v>2600</v>
      </c>
      <c r="DV1248" s="100" t="s">
        <v>2600</v>
      </c>
      <c r="DW1248" s="100" t="s">
        <v>2602</v>
      </c>
      <c r="DX1248" s="100" t="s">
        <v>279</v>
      </c>
      <c r="DY1248" s="100" t="s">
        <v>2603</v>
      </c>
      <c r="DZ1248" s="100" t="s">
        <v>279</v>
      </c>
      <c r="EA1248" s="100" t="s">
        <v>5666</v>
      </c>
      <c r="EB1248" s="100">
        <v>0</v>
      </c>
      <c r="EC1248" s="167">
        <v>3500000000</v>
      </c>
      <c r="ED1248" s="100" t="s">
        <v>279</v>
      </c>
      <c r="EE1248" s="100" t="s">
        <v>2612</v>
      </c>
      <c r="EF1248" s="100" t="s">
        <v>2602</v>
      </c>
      <c r="EG1248" s="100" t="s">
        <v>2698</v>
      </c>
      <c r="EH1248" s="106">
        <v>0.66196999999999995</v>
      </c>
      <c r="EI1248" s="106">
        <v>9.8849813239483345E-2</v>
      </c>
      <c r="EJ1248" s="106">
        <v>2.2065182981647662</v>
      </c>
      <c r="EK1248" s="106">
        <v>5.8042453950277996E-2</v>
      </c>
      <c r="EL1248" s="102">
        <v>47025</v>
      </c>
      <c r="EM1248" s="100" t="s">
        <v>13871</v>
      </c>
      <c r="EN1248" s="100" t="s">
        <v>137</v>
      </c>
      <c r="EO1248" s="102">
        <v>44637</v>
      </c>
      <c r="EP1248" s="100">
        <v>0</v>
      </c>
      <c r="EQ1248" s="133" t="s">
        <v>5663</v>
      </c>
      <c r="ER1248" s="71" t="str">
        <f t="shared" si="19"/>
        <v>Yes</v>
      </c>
    </row>
    <row r="1249" spans="1:148" ht="13" hidden="1">
      <c r="A1249" s="129" t="s">
        <v>13360</v>
      </c>
      <c r="B1249" s="100">
        <v>1</v>
      </c>
      <c r="C1249" s="100">
        <v>2023</v>
      </c>
      <c r="D1249" s="100" t="s">
        <v>10621</v>
      </c>
      <c r="E1249" s="101" t="s">
        <v>12748</v>
      </c>
      <c r="F1249" s="100" t="s">
        <v>13307</v>
      </c>
      <c r="G1249" s="102">
        <v>45198</v>
      </c>
      <c r="H1249" s="100" t="s">
        <v>43</v>
      </c>
      <c r="I1249" s="100" t="s">
        <v>13361</v>
      </c>
      <c r="J1249" s="100" t="s">
        <v>13361</v>
      </c>
      <c r="K1249" s="100" t="s">
        <v>13044</v>
      </c>
      <c r="L1249" s="100" t="s">
        <v>13044</v>
      </c>
      <c r="M1249" s="100" t="s">
        <v>2652</v>
      </c>
      <c r="N1249" s="100" t="s">
        <v>13043</v>
      </c>
      <c r="O1249" s="100" t="s">
        <v>2334</v>
      </c>
      <c r="P1249" s="100" t="s">
        <v>2336</v>
      </c>
      <c r="Q1249" s="100" t="s">
        <v>2336</v>
      </c>
      <c r="R1249" s="100" t="s">
        <v>2337</v>
      </c>
      <c r="S1249" s="106">
        <v>3.0080308748829426E-2</v>
      </c>
      <c r="T1249" s="106">
        <v>0.53</v>
      </c>
      <c r="U1249" s="157">
        <v>3.0080308748829426E-2</v>
      </c>
      <c r="V1249" s="157">
        <v>530000</v>
      </c>
      <c r="W1249" s="156">
        <v>7.2524386096859128E-3</v>
      </c>
      <c r="X1249" s="156">
        <v>0.12778434208336092</v>
      </c>
      <c r="Y1249" s="159">
        <v>4.8349590731239416E-3</v>
      </c>
      <c r="Z1249" s="130">
        <v>8.9270000000000002E-2</v>
      </c>
      <c r="AA1249" s="103">
        <v>0</v>
      </c>
      <c r="AB1249" s="131">
        <v>8.3293000000000006E-2</v>
      </c>
      <c r="AC1249" s="160">
        <v>1</v>
      </c>
      <c r="AD1249" s="157" t="s">
        <v>13362</v>
      </c>
      <c r="AE1249" s="158" t="s">
        <v>13363</v>
      </c>
      <c r="AF1249" s="156" t="s">
        <v>3143</v>
      </c>
      <c r="AG1249" s="100"/>
      <c r="AH1249" s="100"/>
      <c r="AI1249" s="159" t="s">
        <v>116</v>
      </c>
      <c r="AJ1249" s="100" t="s">
        <v>13364</v>
      </c>
      <c r="AK1249" s="100" t="s">
        <v>2631</v>
      </c>
      <c r="AL1249" s="100" t="s">
        <v>2600</v>
      </c>
      <c r="AM1249" s="100" t="s">
        <v>2373</v>
      </c>
      <c r="AN1249" s="100">
        <v>0</v>
      </c>
      <c r="AO1249" s="100" t="s">
        <v>43</v>
      </c>
      <c r="AP1249" s="100"/>
      <c r="AQ1249" s="100" t="s">
        <v>2678</v>
      </c>
      <c r="AR1249" s="100" t="s">
        <v>2591</v>
      </c>
      <c r="AS1249" s="100" t="e">
        <v>#N/A</v>
      </c>
      <c r="AT1249" s="100" t="s">
        <v>29</v>
      </c>
      <c r="AU1249" s="100">
        <v>18</v>
      </c>
      <c r="AV1249" s="130"/>
      <c r="AW1249" s="161">
        <v>2.8703999436743455E-2</v>
      </c>
      <c r="AX1249" s="161">
        <v>0.50575011807570125</v>
      </c>
      <c r="AY1249" s="156">
        <v>0</v>
      </c>
      <c r="AZ1249" s="100" t="s">
        <v>2593</v>
      </c>
      <c r="BA1249" s="100"/>
      <c r="BB1249" s="162">
        <v>8.1700780000000001E-2</v>
      </c>
      <c r="BC1249" s="130">
        <v>0.36263499999999999</v>
      </c>
      <c r="BD1249" s="100" t="s">
        <v>29</v>
      </c>
      <c r="BE1249" s="100">
        <v>2023</v>
      </c>
      <c r="BF1249" s="100">
        <v>0</v>
      </c>
      <c r="BG1249" s="100">
        <v>0</v>
      </c>
      <c r="BH1249" s="100" t="s">
        <v>1658</v>
      </c>
      <c r="BI1249" s="130">
        <v>0.12001872321337148</v>
      </c>
      <c r="BJ1249" s="163">
        <v>3.6102002498985156E-3</v>
      </c>
      <c r="BK1249" s="163">
        <v>6.3609923303086888E-2</v>
      </c>
      <c r="BL1249" s="164">
        <v>1.0409074835743463E-2</v>
      </c>
      <c r="BM1249" s="100" t="s">
        <v>2678</v>
      </c>
      <c r="BN1249" s="100"/>
      <c r="BO1249" s="100" t="s">
        <v>2855</v>
      </c>
      <c r="BP1249" s="100" t="e">
        <v>#N/A</v>
      </c>
      <c r="BQ1249" s="130">
        <v>0.58304900000000004</v>
      </c>
      <c r="BR1249" s="100"/>
      <c r="BS1249" s="130">
        <v>6.2597E-2</v>
      </c>
      <c r="BT1249" s="164">
        <v>2.3908422250846729E-3</v>
      </c>
      <c r="BU1249" s="100" t="s">
        <v>138</v>
      </c>
      <c r="BV1249" s="100"/>
      <c r="BW1249" s="100"/>
      <c r="BX1249" s="132"/>
      <c r="BY1249" s="104"/>
      <c r="BZ1249" s="132"/>
      <c r="CA1249" s="100" t="s">
        <v>13361</v>
      </c>
      <c r="CB1249" s="100" t="s">
        <v>13361</v>
      </c>
      <c r="CC1249" s="100" t="s">
        <v>137</v>
      </c>
      <c r="CD1249" s="100">
        <v>0</v>
      </c>
      <c r="CE1249" s="100" t="s">
        <v>16897</v>
      </c>
      <c r="CF1249" s="100" t="s">
        <v>6981</v>
      </c>
      <c r="CG1249" s="165">
        <v>3.3860763888887271</v>
      </c>
      <c r="CH1249" s="165">
        <v>2.3798379629569806</v>
      </c>
      <c r="CI1249" s="166">
        <v>45189</v>
      </c>
      <c r="CJ1249" s="166">
        <v>45190.646527777775</v>
      </c>
      <c r="CK1249" s="166">
        <v>45195.751388888886</v>
      </c>
      <c r="CL1249" s="100" t="s">
        <v>16898</v>
      </c>
      <c r="CM1249" s="100" t="s">
        <v>2600</v>
      </c>
      <c r="CN1249" s="100" t="s">
        <v>2856</v>
      </c>
      <c r="CO1249" s="100" t="s">
        <v>2856</v>
      </c>
      <c r="CP1249" s="100" t="s">
        <v>2461</v>
      </c>
      <c r="CQ1249" s="100" t="s">
        <v>6848</v>
      </c>
      <c r="CR1249" s="100" t="s">
        <v>2711</v>
      </c>
      <c r="CS1249" s="100" t="s">
        <v>2600</v>
      </c>
      <c r="CT1249" s="130" t="s">
        <v>2600</v>
      </c>
      <c r="CU1249" s="100" t="s">
        <v>2659</v>
      </c>
      <c r="CV1249" s="100" t="s">
        <v>137</v>
      </c>
      <c r="CW1249" s="100" t="s">
        <v>2857</v>
      </c>
      <c r="CX1249" s="100" t="s">
        <v>2786</v>
      </c>
      <c r="CY1249" s="158">
        <v>0.95424550580320999</v>
      </c>
      <c r="CZ1249" s="130">
        <v>8.3293000000000006E-2</v>
      </c>
      <c r="DA1249" s="130">
        <v>2.3908422250846729E-3</v>
      </c>
      <c r="DB1249" s="130">
        <v>0.25</v>
      </c>
      <c r="DC1249" s="100" t="s">
        <v>138</v>
      </c>
      <c r="DD1249" s="100" t="s">
        <v>137</v>
      </c>
      <c r="DE1249" s="100"/>
      <c r="DF1249" s="100"/>
      <c r="DG1249" s="100">
        <v>17.619499999999999</v>
      </c>
      <c r="DH1249" s="100" t="s">
        <v>137</v>
      </c>
      <c r="DI1249" s="100" t="s">
        <v>2663</v>
      </c>
      <c r="DJ1249" s="100">
        <v>1</v>
      </c>
      <c r="DK1249" s="100">
        <v>1</v>
      </c>
      <c r="DL1249" s="100">
        <v>1</v>
      </c>
      <c r="DM1249" s="100"/>
      <c r="DN1249" s="100"/>
      <c r="DO1249" s="100">
        <v>1.0908172763131758E-2</v>
      </c>
      <c r="DP1249" s="100" t="s">
        <v>54</v>
      </c>
      <c r="DQ1249" s="100" t="s">
        <v>2600</v>
      </c>
      <c r="DR1249" s="100" t="s">
        <v>2600</v>
      </c>
      <c r="DS1249" s="105" t="s">
        <v>2600</v>
      </c>
      <c r="DT1249" s="158" t="s">
        <v>2600</v>
      </c>
      <c r="DU1249" s="105" t="s">
        <v>2600</v>
      </c>
      <c r="DV1249" s="100" t="s">
        <v>2600</v>
      </c>
      <c r="DW1249" s="100" t="s">
        <v>2602</v>
      </c>
      <c r="DX1249" s="100" t="s">
        <v>289</v>
      </c>
      <c r="DY1249" s="100" t="s">
        <v>2646</v>
      </c>
      <c r="DZ1249" s="100" t="s">
        <v>289</v>
      </c>
      <c r="EA1249" s="100" t="s">
        <v>13365</v>
      </c>
      <c r="EB1249" s="100">
        <v>1</v>
      </c>
      <c r="EC1249" s="167">
        <v>1400000</v>
      </c>
      <c r="ED1249" s="100" t="s">
        <v>289</v>
      </c>
      <c r="EE1249" s="100" t="s">
        <v>2604</v>
      </c>
      <c r="EF1249" s="100" t="s">
        <v>2602</v>
      </c>
      <c r="EG1249" s="100" t="s">
        <v>281</v>
      </c>
      <c r="EH1249" s="106">
        <v>3.0080308748829426E-2</v>
      </c>
      <c r="EI1249" s="106">
        <v>7.2524386096859128E-3</v>
      </c>
      <c r="EJ1249" s="106">
        <v>2.8703999436743455E-2</v>
      </c>
      <c r="EK1249" s="106">
        <v>3.6102002498985156E-3</v>
      </c>
      <c r="EL1249" s="102">
        <v>45745</v>
      </c>
      <c r="EM1249" s="100" t="s">
        <v>13749</v>
      </c>
      <c r="EN1249" s="100" t="s">
        <v>137</v>
      </c>
      <c r="EO1249" s="102">
        <v>45188</v>
      </c>
      <c r="EP1249" s="100">
        <v>1</v>
      </c>
      <c r="EQ1249" s="133" t="s">
        <v>13360</v>
      </c>
      <c r="ER1249" s="71" t="str">
        <f t="shared" si="19"/>
        <v>Yes</v>
      </c>
    </row>
    <row r="1250" spans="1:148" ht="13" hidden="1">
      <c r="A1250" s="129" t="s">
        <v>9288</v>
      </c>
      <c r="B1250" s="100">
        <v>0</v>
      </c>
      <c r="C1250" s="100">
        <v>2023</v>
      </c>
      <c r="D1250" s="100" t="s">
        <v>10621</v>
      </c>
      <c r="E1250" s="101" t="s">
        <v>12748</v>
      </c>
      <c r="F1250" s="100" t="s">
        <v>13307</v>
      </c>
      <c r="G1250" s="102">
        <v>45198</v>
      </c>
      <c r="H1250" s="100" t="s">
        <v>30</v>
      </c>
      <c r="I1250" s="100" t="s">
        <v>9289</v>
      </c>
      <c r="J1250" s="100" t="s">
        <v>9289</v>
      </c>
      <c r="K1250" s="100" t="s">
        <v>1913</v>
      </c>
      <c r="L1250" s="100" t="s">
        <v>1913</v>
      </c>
      <c r="M1250" s="100" t="s">
        <v>2587</v>
      </c>
      <c r="N1250" s="100" t="s">
        <v>11286</v>
      </c>
      <c r="O1250" s="100" t="s">
        <v>2411</v>
      </c>
      <c r="P1250" s="100" t="s">
        <v>2336</v>
      </c>
      <c r="Q1250" s="100" t="s">
        <v>45</v>
      </c>
      <c r="R1250" s="100" t="s">
        <v>2337</v>
      </c>
      <c r="S1250" s="106">
        <v>5.0763302023326434E-2</v>
      </c>
      <c r="T1250" s="106">
        <v>0.894424</v>
      </c>
      <c r="U1250" s="157">
        <v>5.0763302023326434E-2</v>
      </c>
      <c r="V1250" s="157">
        <v>894424</v>
      </c>
      <c r="W1250" s="156">
        <v>5.8691561021857512E-2</v>
      </c>
      <c r="X1250" s="156">
        <v>1.0341159594246183</v>
      </c>
      <c r="Y1250" s="159">
        <v>2.9345780510928756E-2</v>
      </c>
      <c r="Z1250" s="130">
        <v>0.35367799999999999</v>
      </c>
      <c r="AA1250" s="103">
        <v>0</v>
      </c>
      <c r="AB1250" s="131">
        <v>0.65439199999999997</v>
      </c>
      <c r="AC1250" s="160">
        <v>1</v>
      </c>
      <c r="AD1250" s="157" t="s">
        <v>13366</v>
      </c>
      <c r="AE1250" s="158" t="s">
        <v>13367</v>
      </c>
      <c r="AF1250" s="156" t="s">
        <v>35</v>
      </c>
      <c r="AG1250" s="100"/>
      <c r="AH1250" s="100"/>
      <c r="AI1250" s="159" t="s">
        <v>116</v>
      </c>
      <c r="AJ1250" s="100" t="s">
        <v>2666</v>
      </c>
      <c r="AK1250" s="100" t="s">
        <v>2589</v>
      </c>
      <c r="AL1250" s="100" t="s">
        <v>2600</v>
      </c>
      <c r="AM1250" s="100" t="s">
        <v>2340</v>
      </c>
      <c r="AN1250" s="100" t="s">
        <v>2640</v>
      </c>
      <c r="AO1250" s="100" t="s">
        <v>30</v>
      </c>
      <c r="AP1250" s="100"/>
      <c r="AQ1250" s="100" t="s">
        <v>2621</v>
      </c>
      <c r="AR1250" s="100" t="s">
        <v>2615</v>
      </c>
      <c r="AS1250" s="100" t="s">
        <v>2592</v>
      </c>
      <c r="AT1250" s="100" t="s">
        <v>10887</v>
      </c>
      <c r="AU1250" s="100">
        <v>24</v>
      </c>
      <c r="AV1250" s="130"/>
      <c r="AW1250" s="161">
        <v>6.6797733127855266E-2</v>
      </c>
      <c r="AX1250" s="161">
        <v>1.1769426588462457</v>
      </c>
      <c r="AY1250" s="156">
        <v>0</v>
      </c>
      <c r="AZ1250" s="100" t="s">
        <v>2593</v>
      </c>
      <c r="BA1250" s="100"/>
      <c r="BB1250" s="162">
        <v>208.39533838999998</v>
      </c>
      <c r="BC1250" s="130">
        <v>0.98910699999999996</v>
      </c>
      <c r="BD1250" s="100" t="s">
        <v>10887</v>
      </c>
      <c r="BE1250" s="100">
        <v>2015</v>
      </c>
      <c r="BF1250" s="100">
        <v>8</v>
      </c>
      <c r="BG1250" s="100">
        <v>8</v>
      </c>
      <c r="BH1250" s="100" t="s">
        <v>2616</v>
      </c>
      <c r="BI1250" s="130">
        <v>0.72572110779672139</v>
      </c>
      <c r="BJ1250" s="163">
        <v>3.683999977978801E-2</v>
      </c>
      <c r="BK1250" s="163">
        <v>0.64910237611997479</v>
      </c>
      <c r="BL1250" s="164">
        <v>6.6070105420893532E-2</v>
      </c>
      <c r="BM1250" s="100" t="s">
        <v>45</v>
      </c>
      <c r="BN1250" s="100"/>
      <c r="BO1250" s="100" t="s">
        <v>2814</v>
      </c>
      <c r="BP1250" s="100" t="s">
        <v>131</v>
      </c>
      <c r="BQ1250" s="130">
        <v>4.5807469999999997</v>
      </c>
      <c r="BR1250" s="100"/>
      <c r="BS1250" s="130">
        <v>0.332874</v>
      </c>
      <c r="BT1250" s="164">
        <v>4.3711902177003464E-2</v>
      </c>
      <c r="BU1250" s="100" t="s">
        <v>137</v>
      </c>
      <c r="BV1250" s="100"/>
      <c r="BW1250" s="100"/>
      <c r="BX1250" s="132"/>
      <c r="BY1250" s="104"/>
      <c r="BZ1250" s="132"/>
      <c r="CA1250" s="100" t="s">
        <v>9289</v>
      </c>
      <c r="CB1250" s="100" t="s">
        <v>9289</v>
      </c>
      <c r="CC1250" s="100" t="s">
        <v>137</v>
      </c>
      <c r="CD1250" s="100">
        <v>0</v>
      </c>
      <c r="CE1250" s="100" t="s">
        <v>16899</v>
      </c>
      <c r="CF1250" s="100" t="s">
        <v>5070</v>
      </c>
      <c r="CG1250" s="165">
        <v>2.0277546296328635</v>
      </c>
      <c r="CH1250" s="165">
        <v>1.4131828703784548</v>
      </c>
      <c r="CI1250" s="166">
        <v>45153</v>
      </c>
      <c r="CJ1250" s="166">
        <v>45161.719444444447</v>
      </c>
      <c r="CK1250" s="166">
        <v>45162.393750000003</v>
      </c>
      <c r="CL1250" s="100" t="s">
        <v>9294</v>
      </c>
      <c r="CM1250" s="100" t="s">
        <v>2600</v>
      </c>
      <c r="CN1250" s="100" t="s">
        <v>2600</v>
      </c>
      <c r="CO1250" s="100" t="s">
        <v>2600</v>
      </c>
      <c r="CP1250" s="100" t="s">
        <v>2600</v>
      </c>
      <c r="CQ1250" s="100" t="s">
        <v>2600</v>
      </c>
      <c r="CR1250" s="100" t="s">
        <v>2600</v>
      </c>
      <c r="CS1250" s="100" t="s">
        <v>2600</v>
      </c>
      <c r="CT1250" s="130" t="s">
        <v>2600</v>
      </c>
      <c r="CU1250" s="100" t="s">
        <v>2679</v>
      </c>
      <c r="CV1250" s="100" t="s">
        <v>137</v>
      </c>
      <c r="CW1250" s="100" t="s">
        <v>2600</v>
      </c>
      <c r="CX1250" s="100" t="s">
        <v>2600</v>
      </c>
      <c r="CY1250" s="158">
        <v>1.3158665899464299</v>
      </c>
      <c r="CZ1250" s="130">
        <v>0.65439199999999997</v>
      </c>
      <c r="DA1250" s="130">
        <v>4.3711902177003464E-2</v>
      </c>
      <c r="DB1250" s="130">
        <v>0.42413499999999998</v>
      </c>
      <c r="DC1250" s="100" t="s">
        <v>138</v>
      </c>
      <c r="DD1250" s="100" t="s">
        <v>137</v>
      </c>
      <c r="DE1250" s="100"/>
      <c r="DF1250" s="100"/>
      <c r="DG1250" s="100">
        <v>17.619499999999999</v>
      </c>
      <c r="DH1250" s="100" t="s">
        <v>138</v>
      </c>
      <c r="DI1250" s="100" t="s">
        <v>2645</v>
      </c>
      <c r="DJ1250" s="100">
        <v>0</v>
      </c>
      <c r="DK1250" s="100">
        <v>0</v>
      </c>
      <c r="DL1250" s="100">
        <v>0</v>
      </c>
      <c r="DM1250" s="100"/>
      <c r="DN1250" s="100"/>
      <c r="DO1250" s="100">
        <v>5.0210337374386335E-2</v>
      </c>
      <c r="DP1250" s="100" t="s">
        <v>2600</v>
      </c>
      <c r="DQ1250" s="100" t="s">
        <v>2600</v>
      </c>
      <c r="DR1250" s="100" t="s">
        <v>2600</v>
      </c>
      <c r="DS1250" s="105" t="s">
        <v>2600</v>
      </c>
      <c r="DT1250" s="158" t="s">
        <v>2600</v>
      </c>
      <c r="DU1250" s="105" t="s">
        <v>2600</v>
      </c>
      <c r="DV1250" s="100" t="s">
        <v>2600</v>
      </c>
      <c r="DW1250" s="100" t="s">
        <v>2602</v>
      </c>
      <c r="DX1250" s="100" t="s">
        <v>279</v>
      </c>
      <c r="DY1250" s="100" t="s">
        <v>2603</v>
      </c>
      <c r="DZ1250" s="100" t="s">
        <v>279</v>
      </c>
      <c r="EA1250" s="100" t="s">
        <v>9295</v>
      </c>
      <c r="EB1250" s="100">
        <v>0</v>
      </c>
      <c r="EC1250" s="167">
        <v>3571000000</v>
      </c>
      <c r="ED1250" s="100" t="s">
        <v>279</v>
      </c>
      <c r="EE1250" s="100" t="s">
        <v>2604</v>
      </c>
      <c r="EF1250" s="100" t="s">
        <v>2602</v>
      </c>
      <c r="EG1250" s="100" t="s">
        <v>2626</v>
      </c>
      <c r="EH1250" s="106">
        <v>5.0763302023326434E-2</v>
      </c>
      <c r="EI1250" s="106">
        <v>5.8691561021857512E-2</v>
      </c>
      <c r="EJ1250" s="106">
        <v>6.6797733127855266E-2</v>
      </c>
      <c r="EK1250" s="106">
        <v>3.683999977978801E-2</v>
      </c>
      <c r="EL1250" s="102">
        <v>45929</v>
      </c>
      <c r="EM1250" s="100" t="s">
        <v>13819</v>
      </c>
      <c r="EN1250" s="100" t="s">
        <v>137</v>
      </c>
      <c r="EO1250" s="102">
        <v>45154</v>
      </c>
      <c r="EP1250" s="100">
        <v>0</v>
      </c>
      <c r="EQ1250" s="133" t="s">
        <v>9288</v>
      </c>
      <c r="ER1250" s="71" t="str">
        <f t="shared" ref="ER1250:ER1313" si="20">IF(R1250="Term loan","No","Yes")</f>
        <v>Yes</v>
      </c>
    </row>
    <row r="1251" spans="1:148" ht="13" hidden="1">
      <c r="A1251" s="135" t="s">
        <v>11216</v>
      </c>
      <c r="B1251" s="136">
        <v>0</v>
      </c>
      <c r="C1251" s="136">
        <v>2023</v>
      </c>
      <c r="D1251" s="136" t="s">
        <v>10621</v>
      </c>
      <c r="E1251" s="137" t="s">
        <v>12748</v>
      </c>
      <c r="F1251" s="136" t="s">
        <v>13307</v>
      </c>
      <c r="G1251" s="138">
        <v>45198</v>
      </c>
      <c r="H1251" s="136" t="s">
        <v>2322</v>
      </c>
      <c r="I1251" s="136" t="s">
        <v>11217</v>
      </c>
      <c r="J1251" s="136" t="s">
        <v>11217</v>
      </c>
      <c r="K1251" s="136" t="s">
        <v>8256</v>
      </c>
      <c r="L1251" s="136" t="s">
        <v>8256</v>
      </c>
      <c r="M1251" s="136" t="s">
        <v>2652</v>
      </c>
      <c r="N1251" s="136" t="s">
        <v>8255</v>
      </c>
      <c r="O1251" s="100" t="s">
        <v>2353</v>
      </c>
      <c r="P1251" s="136" t="s">
        <v>2336</v>
      </c>
      <c r="Q1251" s="136" t="s">
        <v>2336</v>
      </c>
      <c r="R1251" s="100" t="s">
        <v>2354</v>
      </c>
      <c r="S1251" s="139">
        <v>0.39515850000000002</v>
      </c>
      <c r="T1251" s="139">
        <v>6.9624951907499995</v>
      </c>
      <c r="U1251" s="169">
        <v>0.39515850000000002</v>
      </c>
      <c r="V1251" s="169">
        <v>395158.5</v>
      </c>
      <c r="W1251" s="168">
        <v>0.12692944248839866</v>
      </c>
      <c r="X1251" s="168">
        <v>2.23643331192434</v>
      </c>
      <c r="Y1251" s="170">
        <v>2.5385888497679733E-2</v>
      </c>
      <c r="Z1251" s="140">
        <v>8.5259000000000001E-2</v>
      </c>
      <c r="AA1251" s="141">
        <v>0</v>
      </c>
      <c r="AB1251" s="142">
        <v>6.7206000000000002E-2</v>
      </c>
      <c r="AC1251" s="171">
        <v>1</v>
      </c>
      <c r="AD1251" s="169" t="s">
        <v>13368</v>
      </c>
      <c r="AE1251" s="172" t="s">
        <v>13369</v>
      </c>
      <c r="AF1251" s="168" t="s">
        <v>1981</v>
      </c>
      <c r="AG1251" s="136"/>
      <c r="AH1251" s="136"/>
      <c r="AI1251" s="170" t="s">
        <v>115</v>
      </c>
      <c r="AJ1251" s="136" t="s">
        <v>7062</v>
      </c>
      <c r="AK1251" s="136" t="s">
        <v>2631</v>
      </c>
      <c r="AL1251" s="136" t="s">
        <v>2600</v>
      </c>
      <c r="AM1251" s="136" t="s">
        <v>2338</v>
      </c>
      <c r="AN1251" s="136">
        <v>0</v>
      </c>
      <c r="AO1251" s="136" t="s">
        <v>2322</v>
      </c>
      <c r="AP1251" s="136"/>
      <c r="AQ1251" s="136" t="s">
        <v>2590</v>
      </c>
      <c r="AR1251" s="136" t="s">
        <v>2615</v>
      </c>
      <c r="AS1251" s="136" t="e">
        <v>#N/A</v>
      </c>
      <c r="AT1251" s="136" t="s">
        <v>63</v>
      </c>
      <c r="AU1251" s="136">
        <v>60</v>
      </c>
      <c r="AV1251" s="140"/>
      <c r="AW1251" s="168">
        <v>1.079625769668606</v>
      </c>
      <c r="AX1251" s="168">
        <v>19.022466248676</v>
      </c>
      <c r="AY1251" s="168">
        <v>0</v>
      </c>
      <c r="AZ1251" s="136" t="s">
        <v>2593</v>
      </c>
      <c r="BA1251" s="136"/>
      <c r="BB1251" s="173">
        <v>28.887060350000002</v>
      </c>
      <c r="BC1251" s="140">
        <v>0.189329</v>
      </c>
      <c r="BD1251" s="136" t="s">
        <v>63</v>
      </c>
      <c r="BE1251" s="136">
        <v>2023</v>
      </c>
      <c r="BF1251" s="136">
        <v>0</v>
      </c>
      <c r="BG1251" s="136">
        <v>0</v>
      </c>
      <c r="BH1251" s="136" t="s">
        <v>1658</v>
      </c>
      <c r="BI1251" s="140">
        <v>0.21037384179944474</v>
      </c>
      <c r="BJ1251" s="177">
        <v>8.3131011764705873E-2</v>
      </c>
      <c r="BK1251" s="177">
        <v>1.464726861788235</v>
      </c>
      <c r="BL1251" s="174">
        <v>0.20440446734558751</v>
      </c>
      <c r="BM1251" s="136" t="s">
        <v>2749</v>
      </c>
      <c r="BN1251" s="136"/>
      <c r="BO1251" s="136" t="s">
        <v>2596</v>
      </c>
      <c r="BP1251" s="136" t="e">
        <v>#N/A</v>
      </c>
      <c r="BQ1251" s="140">
        <v>0.47044000000000002</v>
      </c>
      <c r="BR1251" s="136"/>
      <c r="BS1251" s="140">
        <v>0.108558</v>
      </c>
      <c r="BT1251" s="174">
        <v>7.255732947634834E-2</v>
      </c>
      <c r="BU1251" s="136" t="s">
        <v>138</v>
      </c>
      <c r="BV1251" s="136"/>
      <c r="BW1251" s="136"/>
      <c r="BX1251" s="143"/>
      <c r="BY1251" s="144"/>
      <c r="BZ1251" s="143"/>
      <c r="CA1251" s="136" t="s">
        <v>11217</v>
      </c>
      <c r="CB1251" s="136" t="s">
        <v>11217</v>
      </c>
      <c r="CC1251" s="136" t="s">
        <v>138</v>
      </c>
      <c r="CD1251" s="136">
        <v>0</v>
      </c>
      <c r="CE1251" s="136" t="s">
        <v>11220</v>
      </c>
      <c r="CF1251" s="136" t="s">
        <v>2598</v>
      </c>
      <c r="CG1251" s="175">
        <v>29.434722222220444</v>
      </c>
      <c r="CH1251" s="175">
        <v>25.755555555559113</v>
      </c>
      <c r="CI1251" s="176">
        <v>45092</v>
      </c>
      <c r="CJ1251" s="176">
        <v>45114.573611111111</v>
      </c>
      <c r="CK1251" s="176">
        <v>45138.395138888889</v>
      </c>
      <c r="CL1251" s="136" t="s">
        <v>11221</v>
      </c>
      <c r="CM1251" s="136" t="s">
        <v>2600</v>
      </c>
      <c r="CN1251" s="136" t="s">
        <v>9314</v>
      </c>
      <c r="CO1251" s="136" t="s">
        <v>9315</v>
      </c>
      <c r="CP1251" s="136" t="s">
        <v>2600</v>
      </c>
      <c r="CQ1251" s="136" t="s">
        <v>10287</v>
      </c>
      <c r="CR1251" s="136" t="s">
        <v>2711</v>
      </c>
      <c r="CS1251" s="136" t="s">
        <v>2600</v>
      </c>
      <c r="CT1251" s="140" t="s">
        <v>2600</v>
      </c>
      <c r="CU1251" s="136" t="s">
        <v>2041</v>
      </c>
      <c r="CV1251" s="136" t="s">
        <v>137</v>
      </c>
      <c r="CW1251" s="136" t="s">
        <v>2712</v>
      </c>
      <c r="CX1251" s="136" t="s">
        <v>2786</v>
      </c>
      <c r="CY1251" s="172">
        <v>2.7321334848386298</v>
      </c>
      <c r="CZ1251" s="140">
        <v>6.7206000000000002E-2</v>
      </c>
      <c r="DA1251" s="140">
        <v>7.255732947634834E-2</v>
      </c>
      <c r="DB1251" s="140">
        <v>0.15</v>
      </c>
      <c r="DC1251" s="136" t="s">
        <v>138</v>
      </c>
      <c r="DD1251" s="136" t="s">
        <v>137</v>
      </c>
      <c r="DE1251" s="136"/>
      <c r="DF1251" s="136"/>
      <c r="DG1251" s="136">
        <v>17.619499999999999</v>
      </c>
      <c r="DH1251" s="136" t="s">
        <v>137</v>
      </c>
      <c r="DI1251" s="136" t="s">
        <v>2630</v>
      </c>
      <c r="DJ1251" s="100">
        <v>0</v>
      </c>
      <c r="DK1251" s="136">
        <v>1</v>
      </c>
      <c r="DL1251" s="136">
        <v>1</v>
      </c>
      <c r="DM1251" s="136"/>
      <c r="DN1251" s="136"/>
      <c r="DO1251" s="136">
        <v>7.4814963646500005E-2</v>
      </c>
      <c r="DP1251" s="136" t="s">
        <v>2600</v>
      </c>
      <c r="DQ1251" s="136" t="s">
        <v>2600</v>
      </c>
      <c r="DR1251" s="136" t="s">
        <v>2600</v>
      </c>
      <c r="DS1251" s="145" t="s">
        <v>2600</v>
      </c>
      <c r="DT1251" s="172" t="s">
        <v>2600</v>
      </c>
      <c r="DU1251" s="145" t="s">
        <v>2600</v>
      </c>
      <c r="DV1251" s="136" t="s">
        <v>2600</v>
      </c>
      <c r="DW1251" s="136" t="s">
        <v>2602</v>
      </c>
      <c r="DX1251" s="136" t="s">
        <v>279</v>
      </c>
      <c r="DY1251" s="136" t="e">
        <v>#N/A</v>
      </c>
      <c r="DZ1251" s="136" t="s">
        <v>279</v>
      </c>
      <c r="EA1251" s="136" t="s">
        <v>11222</v>
      </c>
      <c r="EB1251" s="100">
        <v>0</v>
      </c>
      <c r="EC1251" s="172">
        <v>495000000</v>
      </c>
      <c r="ED1251" s="136" t="s">
        <v>279</v>
      </c>
      <c r="EE1251" s="136" t="s">
        <v>2612</v>
      </c>
      <c r="EF1251" s="136" t="s">
        <v>2602</v>
      </c>
      <c r="EG1251" s="136" t="s">
        <v>2605</v>
      </c>
      <c r="EH1251" s="139">
        <v>0.39515850000000002</v>
      </c>
      <c r="EI1251" s="139">
        <v>0.12692944248839866</v>
      </c>
      <c r="EJ1251" s="139">
        <v>1.079625769668606</v>
      </c>
      <c r="EK1251" s="139">
        <v>8.3131011764705873E-2</v>
      </c>
      <c r="EL1251" s="138">
        <v>47025</v>
      </c>
      <c r="EM1251" s="136" t="s">
        <v>13871</v>
      </c>
      <c r="EN1251" s="136" t="s">
        <v>137</v>
      </c>
      <c r="EO1251" s="138">
        <v>45070</v>
      </c>
      <c r="EP1251" s="100">
        <v>0</v>
      </c>
      <c r="EQ1251" s="146" t="s">
        <v>11216</v>
      </c>
      <c r="ER1251" s="71" t="str">
        <f t="shared" si="20"/>
        <v>Yes</v>
      </c>
    </row>
    <row r="1252" spans="1:148" ht="13" hidden="1">
      <c r="A1252" s="135" t="s">
        <v>11216</v>
      </c>
      <c r="B1252" s="136">
        <v>0</v>
      </c>
      <c r="C1252" s="136">
        <v>2023</v>
      </c>
      <c r="D1252" s="136" t="s">
        <v>10621</v>
      </c>
      <c r="E1252" s="137" t="s">
        <v>12748</v>
      </c>
      <c r="F1252" s="136" t="s">
        <v>13307</v>
      </c>
      <c r="G1252" s="138">
        <v>45198</v>
      </c>
      <c r="H1252" s="136" t="s">
        <v>49</v>
      </c>
      <c r="I1252" s="136" t="s">
        <v>11217</v>
      </c>
      <c r="J1252" s="136" t="s">
        <v>11217</v>
      </c>
      <c r="K1252" s="136" t="s">
        <v>8256</v>
      </c>
      <c r="L1252" s="136" t="s">
        <v>8256</v>
      </c>
      <c r="M1252" s="136" t="s">
        <v>2652</v>
      </c>
      <c r="N1252" s="136" t="s">
        <v>8255</v>
      </c>
      <c r="O1252" s="100" t="s">
        <v>2353</v>
      </c>
      <c r="P1252" s="136" t="s">
        <v>2336</v>
      </c>
      <c r="Q1252" s="136" t="s">
        <v>2336</v>
      </c>
      <c r="R1252" s="100" t="s">
        <v>2354</v>
      </c>
      <c r="S1252" s="139">
        <v>0.39515850000000002</v>
      </c>
      <c r="T1252" s="139">
        <v>6.9624951907499995</v>
      </c>
      <c r="U1252" s="169">
        <v>0.39515850000000002</v>
      </c>
      <c r="V1252" s="169">
        <v>395158.5</v>
      </c>
      <c r="W1252" s="168">
        <v>0.12692944248839866</v>
      </c>
      <c r="X1252" s="168">
        <v>2.23643331192434</v>
      </c>
      <c r="Y1252" s="170">
        <v>2.5385888497679733E-2</v>
      </c>
      <c r="Z1252" s="140">
        <v>8.5259000000000001E-2</v>
      </c>
      <c r="AA1252" s="141">
        <v>0</v>
      </c>
      <c r="AB1252" s="142">
        <v>6.7206000000000002E-2</v>
      </c>
      <c r="AC1252" s="171">
        <v>0</v>
      </c>
      <c r="AD1252" s="169" t="s">
        <v>13368</v>
      </c>
      <c r="AE1252" s="172" t="s">
        <v>13369</v>
      </c>
      <c r="AF1252" s="168" t="s">
        <v>50</v>
      </c>
      <c r="AG1252" s="136"/>
      <c r="AH1252" s="136"/>
      <c r="AI1252" s="170" t="s">
        <v>115</v>
      </c>
      <c r="AJ1252" s="136" t="s">
        <v>7062</v>
      </c>
      <c r="AK1252" s="136" t="s">
        <v>2631</v>
      </c>
      <c r="AL1252" s="136" t="s">
        <v>2600</v>
      </c>
      <c r="AM1252" s="136" t="s">
        <v>2338</v>
      </c>
      <c r="AN1252" s="136">
        <v>0</v>
      </c>
      <c r="AO1252" s="136" t="s">
        <v>49</v>
      </c>
      <c r="AP1252" s="136"/>
      <c r="AQ1252" s="136" t="s">
        <v>2590</v>
      </c>
      <c r="AR1252" s="136" t="s">
        <v>2615</v>
      </c>
      <c r="AS1252" s="136" t="e">
        <v>#N/A</v>
      </c>
      <c r="AT1252" s="136" t="s">
        <v>5273</v>
      </c>
      <c r="AU1252" s="136">
        <v>60</v>
      </c>
      <c r="AV1252" s="140"/>
      <c r="AW1252" s="168">
        <v>1.079625769668606</v>
      </c>
      <c r="AX1252" s="168">
        <v>19.022466248676</v>
      </c>
      <c r="AY1252" s="168">
        <v>0</v>
      </c>
      <c r="AZ1252" s="136" t="s">
        <v>2593</v>
      </c>
      <c r="BA1252" s="136"/>
      <c r="BB1252" s="173">
        <v>28.887060350000002</v>
      </c>
      <c r="BC1252" s="140">
        <v>0.189329</v>
      </c>
      <c r="BD1252" s="136" t="s">
        <v>5273</v>
      </c>
      <c r="BE1252" s="136">
        <v>2023</v>
      </c>
      <c r="BF1252" s="136">
        <v>0</v>
      </c>
      <c r="BG1252" s="136">
        <v>0</v>
      </c>
      <c r="BH1252" s="136" t="s">
        <v>1658</v>
      </c>
      <c r="BI1252" s="140">
        <v>0.21037384179944474</v>
      </c>
      <c r="BJ1252" s="177">
        <v>8.3131011764705873E-2</v>
      </c>
      <c r="BK1252" s="177">
        <v>1.464726861788235</v>
      </c>
      <c r="BL1252" s="174">
        <v>0.20440446734558751</v>
      </c>
      <c r="BM1252" s="136" t="s">
        <v>2749</v>
      </c>
      <c r="BN1252" s="136"/>
      <c r="BO1252" s="136" t="s">
        <v>2596</v>
      </c>
      <c r="BP1252" s="136" t="e">
        <v>#N/A</v>
      </c>
      <c r="BQ1252" s="140">
        <v>0.47044000000000002</v>
      </c>
      <c r="BR1252" s="136"/>
      <c r="BS1252" s="140">
        <v>0.108558</v>
      </c>
      <c r="BT1252" s="174">
        <v>7.255732947634834E-2</v>
      </c>
      <c r="BU1252" s="136" t="s">
        <v>138</v>
      </c>
      <c r="BV1252" s="136" t="s">
        <v>2644</v>
      </c>
      <c r="BW1252" s="136" t="s">
        <v>50</v>
      </c>
      <c r="BX1252" s="143">
        <v>0.5</v>
      </c>
      <c r="BY1252" s="144">
        <v>0.39515850000000002</v>
      </c>
      <c r="BZ1252" s="143"/>
      <c r="CA1252" s="136" t="s">
        <v>11217</v>
      </c>
      <c r="CB1252" s="136" t="s">
        <v>11217</v>
      </c>
      <c r="CC1252" s="136" t="s">
        <v>138</v>
      </c>
      <c r="CD1252" s="136">
        <v>0</v>
      </c>
      <c r="CE1252" s="136" t="s">
        <v>11220</v>
      </c>
      <c r="CF1252" s="136" t="s">
        <v>2598</v>
      </c>
      <c r="CG1252" s="175">
        <v>29.434722222220444</v>
      </c>
      <c r="CH1252" s="175">
        <v>25.755555555559113</v>
      </c>
      <c r="CI1252" s="176">
        <v>45092</v>
      </c>
      <c r="CJ1252" s="176">
        <v>45114.573611111111</v>
      </c>
      <c r="CK1252" s="176">
        <v>45138.395138888889</v>
      </c>
      <c r="CL1252" s="136" t="s">
        <v>11221</v>
      </c>
      <c r="CM1252" s="136" t="s">
        <v>2600</v>
      </c>
      <c r="CN1252" s="136" t="s">
        <v>9314</v>
      </c>
      <c r="CO1252" s="136" t="s">
        <v>9315</v>
      </c>
      <c r="CP1252" s="136" t="s">
        <v>2600</v>
      </c>
      <c r="CQ1252" s="136" t="s">
        <v>10287</v>
      </c>
      <c r="CR1252" s="136" t="s">
        <v>2711</v>
      </c>
      <c r="CS1252" s="136" t="s">
        <v>2600</v>
      </c>
      <c r="CT1252" s="140" t="s">
        <v>2600</v>
      </c>
      <c r="CU1252" s="136" t="s">
        <v>2600</v>
      </c>
      <c r="CV1252" s="136" t="s">
        <v>137</v>
      </c>
      <c r="CW1252" s="136" t="s">
        <v>2712</v>
      </c>
      <c r="CX1252" s="136" t="s">
        <v>2786</v>
      </c>
      <c r="CY1252" s="172">
        <v>2.7321334848386298</v>
      </c>
      <c r="CZ1252" s="140">
        <v>6.7206000000000002E-2</v>
      </c>
      <c r="DA1252" s="140">
        <v>7.255732947634834E-2</v>
      </c>
      <c r="DB1252" s="140">
        <v>0.15</v>
      </c>
      <c r="DC1252" s="136" t="s">
        <v>138</v>
      </c>
      <c r="DD1252" s="136" t="s">
        <v>137</v>
      </c>
      <c r="DE1252" s="136"/>
      <c r="DF1252" s="136"/>
      <c r="DG1252" s="136">
        <v>17.619499999999999</v>
      </c>
      <c r="DH1252" s="136" t="s">
        <v>137</v>
      </c>
      <c r="DI1252" s="136" t="s">
        <v>2630</v>
      </c>
      <c r="DJ1252" s="100">
        <v>0</v>
      </c>
      <c r="DK1252" s="136">
        <v>1</v>
      </c>
      <c r="DL1252" s="136">
        <v>1</v>
      </c>
      <c r="DM1252" s="136"/>
      <c r="DN1252" s="136"/>
      <c r="DO1252" s="136">
        <v>7.4814963646500005E-2</v>
      </c>
      <c r="DP1252" s="136" t="s">
        <v>2600</v>
      </c>
      <c r="DQ1252" s="136" t="s">
        <v>2600</v>
      </c>
      <c r="DR1252" s="136" t="s">
        <v>2600</v>
      </c>
      <c r="DS1252" s="145" t="s">
        <v>2600</v>
      </c>
      <c r="DT1252" s="172" t="s">
        <v>2600</v>
      </c>
      <c r="DU1252" s="145" t="s">
        <v>2600</v>
      </c>
      <c r="DV1252" s="136" t="s">
        <v>2600</v>
      </c>
      <c r="DW1252" s="136" t="s">
        <v>2602</v>
      </c>
      <c r="DX1252" s="136" t="s">
        <v>279</v>
      </c>
      <c r="DY1252" s="136" t="s">
        <v>2758</v>
      </c>
      <c r="DZ1252" s="136" t="s">
        <v>279</v>
      </c>
      <c r="EA1252" s="136" t="s">
        <v>11222</v>
      </c>
      <c r="EB1252" s="100">
        <v>0</v>
      </c>
      <c r="EC1252" s="172">
        <v>495000000</v>
      </c>
      <c r="ED1252" s="136" t="s">
        <v>279</v>
      </c>
      <c r="EE1252" s="136" t="s">
        <v>2612</v>
      </c>
      <c r="EF1252" s="136" t="s">
        <v>2602</v>
      </c>
      <c r="EG1252" s="136" t="s">
        <v>2605</v>
      </c>
      <c r="EH1252" s="139">
        <v>0.39515850000000002</v>
      </c>
      <c r="EI1252" s="139">
        <v>0.12692944248839866</v>
      </c>
      <c r="EJ1252" s="139">
        <v>1.079625769668606</v>
      </c>
      <c r="EK1252" s="139">
        <v>8.3131011764705873E-2</v>
      </c>
      <c r="EL1252" s="138">
        <v>47025</v>
      </c>
      <c r="EM1252" s="136" t="s">
        <v>13871</v>
      </c>
      <c r="EN1252" s="136" t="s">
        <v>137</v>
      </c>
      <c r="EO1252" s="138">
        <v>45070</v>
      </c>
      <c r="EP1252" s="100">
        <v>0</v>
      </c>
      <c r="EQ1252" s="146" t="s">
        <v>11216</v>
      </c>
      <c r="ER1252" s="71" t="str">
        <f t="shared" si="20"/>
        <v>Yes</v>
      </c>
    </row>
    <row r="1253" spans="1:148" ht="13">
      <c r="A1253" s="129" t="s">
        <v>10878</v>
      </c>
      <c r="B1253" s="100">
        <v>0</v>
      </c>
      <c r="C1253" s="100">
        <v>2023</v>
      </c>
      <c r="D1253" s="100" t="s">
        <v>10621</v>
      </c>
      <c r="E1253" s="101" t="s">
        <v>12748</v>
      </c>
      <c r="F1253" s="100" t="s">
        <v>13307</v>
      </c>
      <c r="G1253" s="102">
        <v>45198</v>
      </c>
      <c r="H1253" s="100" t="s">
        <v>1858</v>
      </c>
      <c r="I1253" s="100" t="s">
        <v>10879</v>
      </c>
      <c r="J1253" s="100" t="s">
        <v>10879</v>
      </c>
      <c r="K1253" s="100" t="s">
        <v>6525</v>
      </c>
      <c r="L1253" s="100" t="s">
        <v>6525</v>
      </c>
      <c r="M1253" s="100" t="s">
        <v>2652</v>
      </c>
      <c r="N1253" s="100" t="s">
        <v>7335</v>
      </c>
      <c r="O1253" s="100" t="s">
        <v>2334</v>
      </c>
      <c r="P1253" s="100" t="s">
        <v>2347</v>
      </c>
      <c r="Q1253" s="100" t="s">
        <v>2347</v>
      </c>
      <c r="R1253" s="100" t="s">
        <v>2337</v>
      </c>
      <c r="S1253" s="106">
        <v>2.5868384460398994E-2</v>
      </c>
      <c r="T1253" s="106">
        <v>0.45578800000000003</v>
      </c>
      <c r="U1253" s="157">
        <v>2.5868384460398994E-2</v>
      </c>
      <c r="V1253" s="157">
        <v>455788</v>
      </c>
      <c r="W1253" s="156">
        <v>4.1046696126433684E-3</v>
      </c>
      <c r="X1253" s="156">
        <v>7.2322226239969825E-2</v>
      </c>
      <c r="Y1253" s="159">
        <v>1.3682232042144561E-3</v>
      </c>
      <c r="Z1253" s="130">
        <v>7.4854000000000004E-2</v>
      </c>
      <c r="AA1253" s="103">
        <v>0</v>
      </c>
      <c r="AB1253" s="131">
        <v>4.1565999999999999E-2</v>
      </c>
      <c r="AC1253" s="160">
        <v>1</v>
      </c>
      <c r="AD1253" s="157" t="s">
        <v>13370</v>
      </c>
      <c r="AE1253" s="158" t="s">
        <v>13371</v>
      </c>
      <c r="AF1253" s="156" t="s">
        <v>36</v>
      </c>
      <c r="AG1253" s="100"/>
      <c r="AH1253" s="100"/>
      <c r="AI1253" s="159" t="s">
        <v>116</v>
      </c>
      <c r="AJ1253" s="100" t="s">
        <v>2640</v>
      </c>
      <c r="AK1253" s="100" t="s">
        <v>2589</v>
      </c>
      <c r="AL1253" s="100" t="s">
        <v>2600</v>
      </c>
      <c r="AM1253" s="100" t="s">
        <v>2340</v>
      </c>
      <c r="AN1253" s="100" t="s">
        <v>2640</v>
      </c>
      <c r="AO1253" s="100" t="s">
        <v>1858</v>
      </c>
      <c r="AP1253" s="100"/>
      <c r="AQ1253" s="100" t="s">
        <v>2621</v>
      </c>
      <c r="AR1253" s="100" t="s">
        <v>2657</v>
      </c>
      <c r="AS1253" s="100" t="e">
        <v>#N/A</v>
      </c>
      <c r="AT1253" s="100" t="s">
        <v>5477</v>
      </c>
      <c r="AU1253" s="100">
        <v>36</v>
      </c>
      <c r="AV1253" s="130"/>
      <c r="AW1253" s="161">
        <v>4.2708927588165073E-2</v>
      </c>
      <c r="AX1253" s="161">
        <v>0.75250994963967444</v>
      </c>
      <c r="AY1253" s="156">
        <v>0</v>
      </c>
      <c r="AZ1253" s="100" t="s">
        <v>2593</v>
      </c>
      <c r="BA1253" s="100"/>
      <c r="BB1253" s="162">
        <v>817.00776740999993</v>
      </c>
      <c r="BC1253" s="130">
        <v>0.20899499999999999</v>
      </c>
      <c r="BD1253" s="100" t="s">
        <v>5477</v>
      </c>
      <c r="BE1253" s="100">
        <v>2023</v>
      </c>
      <c r="BF1253" s="100">
        <v>0</v>
      </c>
      <c r="BG1253" s="100">
        <v>0</v>
      </c>
      <c r="BH1253" s="100" t="s">
        <v>1658</v>
      </c>
      <c r="BI1253" s="130">
        <v>9.4776779818540643E-2</v>
      </c>
      <c r="BJ1253" s="163">
        <v>2.4517221782645936E-3</v>
      </c>
      <c r="BK1253" s="163">
        <v>4.3198118919933005E-2</v>
      </c>
      <c r="BL1253" s="164">
        <v>8.9259523212885591E-3</v>
      </c>
      <c r="BM1253" s="100" t="s">
        <v>6939</v>
      </c>
      <c r="BN1253" s="100"/>
      <c r="BO1253" s="100" t="s">
        <v>6940</v>
      </c>
      <c r="BP1253" s="100" t="e">
        <v>#N/A</v>
      </c>
      <c r="BQ1253" s="130">
        <v>0.290964</v>
      </c>
      <c r="BR1253" s="100"/>
      <c r="BS1253" s="130">
        <v>0.17207</v>
      </c>
      <c r="BT1253" s="164">
        <v>1.7752392841296693E-3</v>
      </c>
      <c r="BU1253" s="100" t="s">
        <v>138</v>
      </c>
      <c r="BV1253" s="100"/>
      <c r="BW1253" s="100"/>
      <c r="BX1253" s="132"/>
      <c r="BY1253" s="104"/>
      <c r="BZ1253" s="132"/>
      <c r="CA1253" s="100" t="s">
        <v>10879</v>
      </c>
      <c r="CB1253" s="100" t="s">
        <v>10879</v>
      </c>
      <c r="CC1253" s="100" t="s">
        <v>137</v>
      </c>
      <c r="CD1253" s="100">
        <v>0</v>
      </c>
      <c r="CE1253" s="100" t="s">
        <v>10882</v>
      </c>
      <c r="CF1253" s="100" t="s">
        <v>10822</v>
      </c>
      <c r="CG1253" s="165">
        <v>17.560416666667152</v>
      </c>
      <c r="CH1253" s="165">
        <v>16.786111111112405</v>
      </c>
      <c r="CI1253" s="166">
        <v>45027</v>
      </c>
      <c r="CJ1253" s="166">
        <v>45042.590277777781</v>
      </c>
      <c r="CK1253" s="166">
        <v>45044.59652777778</v>
      </c>
      <c r="CL1253" s="100" t="s">
        <v>10883</v>
      </c>
      <c r="CM1253" s="100" t="s">
        <v>2600</v>
      </c>
      <c r="CN1253" s="100" t="s">
        <v>2600</v>
      </c>
      <c r="CO1253" s="100" t="s">
        <v>2600</v>
      </c>
      <c r="CP1253" s="100" t="s">
        <v>2600</v>
      </c>
      <c r="CQ1253" s="100" t="s">
        <v>2600</v>
      </c>
      <c r="CR1253" s="100" t="s">
        <v>2600</v>
      </c>
      <c r="CS1253" s="100" t="s">
        <v>2600</v>
      </c>
      <c r="CT1253" s="130" t="s">
        <v>2600</v>
      </c>
      <c r="CU1253" s="100" t="s">
        <v>7241</v>
      </c>
      <c r="CV1253" s="100" t="s">
        <v>137</v>
      </c>
      <c r="CW1253" s="100" t="s">
        <v>2600</v>
      </c>
      <c r="CX1253" s="100" t="s">
        <v>2600</v>
      </c>
      <c r="CY1253" s="158">
        <v>1.65100869184725</v>
      </c>
      <c r="CZ1253" s="130">
        <v>4.1565999999999999E-2</v>
      </c>
      <c r="DA1253" s="130">
        <v>1.7752392841296693E-3</v>
      </c>
      <c r="DB1253" s="130">
        <v>6.0387000000000003E-2</v>
      </c>
      <c r="DC1253" s="100" t="s">
        <v>138</v>
      </c>
      <c r="DD1253" s="100" t="s">
        <v>137</v>
      </c>
      <c r="DE1253" s="100"/>
      <c r="DF1253" s="100"/>
      <c r="DG1253" s="100">
        <v>17.619499999999999</v>
      </c>
      <c r="DH1253" s="100" t="s">
        <v>137</v>
      </c>
      <c r="DI1253" s="100" t="s">
        <v>2610</v>
      </c>
      <c r="DJ1253" s="100">
        <v>0</v>
      </c>
      <c r="DK1253" s="100">
        <v>1</v>
      </c>
      <c r="DL1253" s="100">
        <v>1</v>
      </c>
      <c r="DM1253" s="100"/>
      <c r="DN1253" s="100"/>
      <c r="DO1253" s="100">
        <v>5.4063630103010872E-3</v>
      </c>
      <c r="DP1253" s="100" t="s">
        <v>2600</v>
      </c>
      <c r="DQ1253" s="100" t="s">
        <v>2600</v>
      </c>
      <c r="DR1253" s="100" t="s">
        <v>2600</v>
      </c>
      <c r="DS1253" s="105" t="s">
        <v>2600</v>
      </c>
      <c r="DT1253" s="158" t="s">
        <v>2600</v>
      </c>
      <c r="DU1253" s="105" t="s">
        <v>2600</v>
      </c>
      <c r="DV1253" s="100" t="s">
        <v>2600</v>
      </c>
      <c r="DW1253" s="100" t="s">
        <v>2602</v>
      </c>
      <c r="DX1253" s="100" t="s">
        <v>279</v>
      </c>
      <c r="DY1253" s="100" t="s">
        <v>2603</v>
      </c>
      <c r="DZ1253" s="100" t="s">
        <v>279</v>
      </c>
      <c r="EA1253" s="100" t="s">
        <v>10884</v>
      </c>
      <c r="EB1253" s="100">
        <v>0</v>
      </c>
      <c r="EC1253" s="167">
        <v>14000000000</v>
      </c>
      <c r="ED1253" s="100" t="s">
        <v>279</v>
      </c>
      <c r="EE1253" s="100" t="s">
        <v>2604</v>
      </c>
      <c r="EF1253" s="100" t="s">
        <v>2602</v>
      </c>
      <c r="EG1253" s="100" t="s">
        <v>2626</v>
      </c>
      <c r="EH1253" s="106">
        <v>2.5868384460398994E-2</v>
      </c>
      <c r="EI1253" s="106">
        <v>4.1046696126433684E-3</v>
      </c>
      <c r="EJ1253" s="106">
        <v>4.2708927588165073E-2</v>
      </c>
      <c r="EK1253" s="106">
        <v>2.4517221782645936E-3</v>
      </c>
      <c r="EL1253" s="102">
        <v>46294</v>
      </c>
      <c r="EM1253" s="100" t="s">
        <v>13870</v>
      </c>
      <c r="EN1253" s="100" t="s">
        <v>137</v>
      </c>
      <c r="EO1253" s="102">
        <v>45001</v>
      </c>
      <c r="EP1253" s="100">
        <v>0</v>
      </c>
      <c r="EQ1253" s="133" t="s">
        <v>10878</v>
      </c>
      <c r="ER1253" s="71" t="str">
        <f t="shared" si="20"/>
        <v>Yes</v>
      </c>
    </row>
    <row r="1254" spans="1:148" ht="13" hidden="1">
      <c r="A1254" s="129" t="s">
        <v>5691</v>
      </c>
      <c r="B1254" s="100">
        <v>0</v>
      </c>
      <c r="C1254" s="100">
        <v>2023</v>
      </c>
      <c r="D1254" s="100" t="s">
        <v>10621</v>
      </c>
      <c r="E1254" s="101" t="s">
        <v>12748</v>
      </c>
      <c r="F1254" s="100" t="s">
        <v>13307</v>
      </c>
      <c r="G1254" s="102">
        <v>45198</v>
      </c>
      <c r="H1254" s="100" t="s">
        <v>18</v>
      </c>
      <c r="I1254" s="100" t="s">
        <v>2774</v>
      </c>
      <c r="J1254" s="100" t="s">
        <v>2774</v>
      </c>
      <c r="K1254" s="100" t="s">
        <v>1758</v>
      </c>
      <c r="L1254" s="100" t="s">
        <v>1758</v>
      </c>
      <c r="M1254" s="100" t="s">
        <v>2587</v>
      </c>
      <c r="N1254" s="100" t="s">
        <v>7385</v>
      </c>
      <c r="O1254" s="100" t="s">
        <v>2334</v>
      </c>
      <c r="P1254" s="100" t="s">
        <v>2336</v>
      </c>
      <c r="Q1254" s="100" t="s">
        <v>2336</v>
      </c>
      <c r="R1254" s="100" t="s">
        <v>2337</v>
      </c>
      <c r="S1254" s="106">
        <v>0.35548114305173251</v>
      </c>
      <c r="T1254" s="106">
        <v>6.2634000000000007</v>
      </c>
      <c r="U1254" s="157">
        <v>0.35548114305173251</v>
      </c>
      <c r="V1254" s="157">
        <v>6263400</v>
      </c>
      <c r="W1254" s="156">
        <v>0.13660766985373654</v>
      </c>
      <c r="X1254" s="156">
        <v>2.4069588389879106</v>
      </c>
      <c r="Y1254" s="159">
        <v>2.7321533970747307E-2</v>
      </c>
      <c r="Z1254" s="130">
        <v>0.101789</v>
      </c>
      <c r="AA1254" s="103">
        <v>0</v>
      </c>
      <c r="AB1254" s="131">
        <v>6.2946000000000002E-2</v>
      </c>
      <c r="AC1254" s="160">
        <v>1</v>
      </c>
      <c r="AD1254" s="157" t="s">
        <v>13372</v>
      </c>
      <c r="AE1254" s="158" t="s">
        <v>13373</v>
      </c>
      <c r="AF1254" s="156" t="s">
        <v>24</v>
      </c>
      <c r="AG1254" s="100"/>
      <c r="AH1254" s="100"/>
      <c r="AI1254" s="159" t="s">
        <v>116</v>
      </c>
      <c r="AJ1254" s="100" t="s">
        <v>2588</v>
      </c>
      <c r="AK1254" s="100" t="s">
        <v>2589</v>
      </c>
      <c r="AL1254" s="100" t="s">
        <v>2600</v>
      </c>
      <c r="AM1254" s="100" t="s">
        <v>2338</v>
      </c>
      <c r="AN1254" s="100" t="s">
        <v>285</v>
      </c>
      <c r="AO1254" s="100" t="s">
        <v>18</v>
      </c>
      <c r="AP1254" s="100"/>
      <c r="AQ1254" s="100" t="s">
        <v>2672</v>
      </c>
      <c r="AR1254" s="100" t="s">
        <v>2615</v>
      </c>
      <c r="AS1254" s="100" t="s">
        <v>2592</v>
      </c>
      <c r="AT1254" s="100" t="s">
        <v>63</v>
      </c>
      <c r="AU1254" s="100">
        <v>60</v>
      </c>
      <c r="AV1254" s="130"/>
      <c r="AW1254" s="161">
        <v>1.1492674029675389</v>
      </c>
      <c r="AX1254" s="161">
        <v>20.249517006586551</v>
      </c>
      <c r="AY1254" s="156">
        <v>0</v>
      </c>
      <c r="AZ1254" s="100" t="s">
        <v>2593</v>
      </c>
      <c r="BA1254" s="100"/>
      <c r="BB1254" s="162">
        <v>105.04385581</v>
      </c>
      <c r="BC1254" s="130">
        <v>0.23718400000000001</v>
      </c>
      <c r="BD1254" s="100" t="s">
        <v>63</v>
      </c>
      <c r="BE1254" s="100">
        <v>2012</v>
      </c>
      <c r="BF1254" s="100">
        <v>11</v>
      </c>
      <c r="BG1254" s="100">
        <v>11</v>
      </c>
      <c r="BH1254" s="100" t="s">
        <v>2616</v>
      </c>
      <c r="BI1254" s="130">
        <v>0.27581984410391652</v>
      </c>
      <c r="BJ1254" s="163">
        <v>9.8048753458410909E-2</v>
      </c>
      <c r="BK1254" s="163">
        <v>1.7275700115604709</v>
      </c>
      <c r="BL1254" s="164">
        <v>0.27258783970545275</v>
      </c>
      <c r="BM1254" s="100" t="s">
        <v>2617</v>
      </c>
      <c r="BN1254" s="100"/>
      <c r="BO1254" s="100" t="s">
        <v>2705</v>
      </c>
      <c r="BP1254" s="100" t="s">
        <v>131</v>
      </c>
      <c r="BQ1254" s="130">
        <v>0.44062299999999999</v>
      </c>
      <c r="BR1254" s="100"/>
      <c r="BS1254" s="130">
        <v>0.20910799999999999</v>
      </c>
      <c r="BT1254" s="164">
        <v>7.2341785947194703E-2</v>
      </c>
      <c r="BU1254" s="100" t="s">
        <v>138</v>
      </c>
      <c r="BV1254" s="100"/>
      <c r="BW1254" s="100"/>
      <c r="BX1254" s="132"/>
      <c r="BY1254" s="104"/>
      <c r="BZ1254" s="132"/>
      <c r="CA1254" s="100" t="s">
        <v>2774</v>
      </c>
      <c r="CB1254" s="100" t="s">
        <v>2774</v>
      </c>
      <c r="CC1254" s="100" t="s">
        <v>137</v>
      </c>
      <c r="CD1254" s="100">
        <v>0</v>
      </c>
      <c r="CE1254" s="100" t="s">
        <v>10775</v>
      </c>
      <c r="CF1254" s="100" t="s">
        <v>2598</v>
      </c>
      <c r="CG1254" s="165">
        <v>32.379166666665697</v>
      </c>
      <c r="CH1254" s="165">
        <v>24.484027777783922</v>
      </c>
      <c r="CI1254" s="166">
        <v>45044</v>
      </c>
      <c r="CJ1254" s="166">
        <v>45070.456250000003</v>
      </c>
      <c r="CK1254" s="166">
        <v>45076.379166666666</v>
      </c>
      <c r="CL1254" s="100" t="s">
        <v>2776</v>
      </c>
      <c r="CM1254" s="100" t="s">
        <v>2600</v>
      </c>
      <c r="CN1254" s="100" t="s">
        <v>2600</v>
      </c>
      <c r="CO1254" s="100" t="s">
        <v>2600</v>
      </c>
      <c r="CP1254" s="100" t="s">
        <v>2600</v>
      </c>
      <c r="CQ1254" s="100" t="s">
        <v>2600</v>
      </c>
      <c r="CR1254" s="100" t="s">
        <v>2600</v>
      </c>
      <c r="CS1254" s="100" t="s">
        <v>2600</v>
      </c>
      <c r="CT1254" s="130" t="s">
        <v>2600</v>
      </c>
      <c r="CU1254" s="100" t="s">
        <v>2628</v>
      </c>
      <c r="CV1254" s="100" t="s">
        <v>137</v>
      </c>
      <c r="CW1254" s="100" t="s">
        <v>2600</v>
      </c>
      <c r="CX1254" s="100" t="s">
        <v>2600</v>
      </c>
      <c r="CY1254" s="158">
        <v>3.2329911879468902</v>
      </c>
      <c r="CZ1254" s="130">
        <v>6.2946000000000002E-2</v>
      </c>
      <c r="DA1254" s="130">
        <v>7.2341785947194703E-2</v>
      </c>
      <c r="DB1254" s="130">
        <v>0.15</v>
      </c>
      <c r="DC1254" s="100" t="s">
        <v>138</v>
      </c>
      <c r="DD1254" s="100" t="s">
        <v>137</v>
      </c>
      <c r="DE1254" s="100"/>
      <c r="DF1254" s="100"/>
      <c r="DG1254" s="100">
        <v>17.619499999999999</v>
      </c>
      <c r="DH1254" s="100" t="s">
        <v>137</v>
      </c>
      <c r="DI1254" s="100" t="s">
        <v>2630</v>
      </c>
      <c r="DJ1254" s="100">
        <v>0</v>
      </c>
      <c r="DK1254" s="100">
        <v>1</v>
      </c>
      <c r="DL1254" s="100">
        <v>1</v>
      </c>
      <c r="DM1254" s="100"/>
      <c r="DN1254" s="100"/>
      <c r="DO1254" s="100">
        <v>8.431443943358212E-2</v>
      </c>
      <c r="DP1254" s="100" t="s">
        <v>2600</v>
      </c>
      <c r="DQ1254" s="100" t="s">
        <v>2600</v>
      </c>
      <c r="DR1254" s="100" t="s">
        <v>2600</v>
      </c>
      <c r="DS1254" s="105" t="s">
        <v>2600</v>
      </c>
      <c r="DT1254" s="158" t="s">
        <v>2600</v>
      </c>
      <c r="DU1254" s="105" t="s">
        <v>2600</v>
      </c>
      <c r="DV1254" s="100" t="s">
        <v>2600</v>
      </c>
      <c r="DW1254" s="100" t="s">
        <v>2602</v>
      </c>
      <c r="DX1254" s="100" t="s">
        <v>279</v>
      </c>
      <c r="DY1254" s="100" t="s">
        <v>2603</v>
      </c>
      <c r="DZ1254" s="100" t="s">
        <v>279</v>
      </c>
      <c r="EA1254" s="100" t="s">
        <v>5694</v>
      </c>
      <c r="EB1254" s="100">
        <v>0</v>
      </c>
      <c r="EC1254" s="167">
        <v>1800000000</v>
      </c>
      <c r="ED1254" s="100" t="s">
        <v>279</v>
      </c>
      <c r="EE1254" s="100" t="s">
        <v>2612</v>
      </c>
      <c r="EF1254" s="100" t="s">
        <v>2602</v>
      </c>
      <c r="EG1254" s="100" t="s">
        <v>2677</v>
      </c>
      <c r="EH1254" s="106">
        <v>0.35548114305173251</v>
      </c>
      <c r="EI1254" s="106">
        <v>0.13660766985373654</v>
      </c>
      <c r="EJ1254" s="106">
        <v>1.1492674029675389</v>
      </c>
      <c r="EK1254" s="106">
        <v>9.8048753458410909E-2</v>
      </c>
      <c r="EL1254" s="102">
        <v>47025</v>
      </c>
      <c r="EM1254" s="100" t="s">
        <v>13871</v>
      </c>
      <c r="EN1254" s="100" t="s">
        <v>137</v>
      </c>
      <c r="EO1254" s="102">
        <v>45008</v>
      </c>
      <c r="EP1254" s="100">
        <v>0</v>
      </c>
      <c r="EQ1254" s="133" t="s">
        <v>5691</v>
      </c>
      <c r="ER1254" s="71" t="str">
        <f t="shared" si="20"/>
        <v>Yes</v>
      </c>
    </row>
    <row r="1255" spans="1:148" ht="13" hidden="1">
      <c r="A1255" s="129" t="s">
        <v>13374</v>
      </c>
      <c r="B1255" s="100">
        <v>1</v>
      </c>
      <c r="C1255" s="100">
        <v>2023</v>
      </c>
      <c r="D1255" s="100" t="s">
        <v>10621</v>
      </c>
      <c r="E1255" s="101" t="s">
        <v>12748</v>
      </c>
      <c r="F1255" s="100" t="s">
        <v>13307</v>
      </c>
      <c r="G1255" s="102">
        <v>45198</v>
      </c>
      <c r="H1255" s="100" t="s">
        <v>43</v>
      </c>
      <c r="I1255" s="100" t="s">
        <v>13375</v>
      </c>
      <c r="J1255" s="100" t="s">
        <v>13375</v>
      </c>
      <c r="K1255" s="100" t="s">
        <v>11471</v>
      </c>
      <c r="L1255" s="100" t="s">
        <v>11471</v>
      </c>
      <c r="M1255" s="100" t="s">
        <v>2587</v>
      </c>
      <c r="N1255" s="100" t="s">
        <v>11470</v>
      </c>
      <c r="O1255" s="100" t="s">
        <v>2353</v>
      </c>
      <c r="P1255" s="100" t="s">
        <v>2336</v>
      </c>
      <c r="Q1255" s="100" t="s">
        <v>2336</v>
      </c>
      <c r="R1255" s="100" t="s">
        <v>2337</v>
      </c>
      <c r="S1255" s="106">
        <v>1.9864354834132639E-2</v>
      </c>
      <c r="T1255" s="106">
        <v>0.35</v>
      </c>
      <c r="U1255" s="157">
        <v>1.9864354834132639E-2</v>
      </c>
      <c r="V1255" s="157">
        <v>350000</v>
      </c>
      <c r="W1255" s="156">
        <v>4.7706943581571036E-3</v>
      </c>
      <c r="X1255" s="156">
        <v>8.4057249243549084E-2</v>
      </c>
      <c r="Y1255" s="159">
        <v>2.3853471790785518E-3</v>
      </c>
      <c r="Z1255" s="130">
        <v>0.14307600000000001</v>
      </c>
      <c r="AA1255" s="103">
        <v>0</v>
      </c>
      <c r="AB1255" s="131">
        <v>0.104919</v>
      </c>
      <c r="AC1255" s="160">
        <v>1</v>
      </c>
      <c r="AD1255" s="157" t="s">
        <v>13376</v>
      </c>
      <c r="AE1255" s="158" t="s">
        <v>13377</v>
      </c>
      <c r="AF1255" s="156" t="s">
        <v>69</v>
      </c>
      <c r="AG1255" s="100"/>
      <c r="AH1255" s="100"/>
      <c r="AI1255" s="159" t="s">
        <v>116</v>
      </c>
      <c r="AJ1255" s="100" t="s">
        <v>2588</v>
      </c>
      <c r="AK1255" s="100" t="s">
        <v>2589</v>
      </c>
      <c r="AL1255" s="100" t="s">
        <v>2600</v>
      </c>
      <c r="AM1255" s="100" t="s">
        <v>2343</v>
      </c>
      <c r="AN1255" s="100">
        <v>0</v>
      </c>
      <c r="AO1255" s="100" t="s">
        <v>43</v>
      </c>
      <c r="AP1255" s="100"/>
      <c r="AQ1255" s="100" t="s">
        <v>45</v>
      </c>
      <c r="AR1255" s="100" t="s">
        <v>2657</v>
      </c>
      <c r="AS1255" s="100" t="s">
        <v>2592</v>
      </c>
      <c r="AT1255" s="100" t="s">
        <v>29</v>
      </c>
      <c r="AU1255" s="100">
        <v>24</v>
      </c>
      <c r="AV1255" s="130"/>
      <c r="AW1255" s="161">
        <v>2.611003124076898E-2</v>
      </c>
      <c r="AX1255" s="161">
        <v>0.46004569544672902</v>
      </c>
      <c r="AY1255" s="156">
        <v>0</v>
      </c>
      <c r="AZ1255" s="100" t="s">
        <v>2593</v>
      </c>
      <c r="BA1255" s="100"/>
      <c r="BB1255" s="162">
        <v>17.793787239999997</v>
      </c>
      <c r="BC1255" s="130">
        <v>0.29377300000000001</v>
      </c>
      <c r="BD1255" s="100" t="s">
        <v>29</v>
      </c>
      <c r="BE1255" s="100">
        <v>2021</v>
      </c>
      <c r="BF1255" s="100">
        <v>2</v>
      </c>
      <c r="BG1255" s="100">
        <v>2</v>
      </c>
      <c r="BH1255" s="100" t="s">
        <v>2622</v>
      </c>
      <c r="BI1255" s="130">
        <v>0.17777810680675407</v>
      </c>
      <c r="BJ1255" s="163">
        <v>3.531447395349694E-3</v>
      </c>
      <c r="BK1255" s="163">
        <v>6.2222337382363928E-2</v>
      </c>
      <c r="BL1255" s="164">
        <v>7.6704222076944256E-3</v>
      </c>
      <c r="BM1255" s="100" t="s">
        <v>2608</v>
      </c>
      <c r="BN1255" s="100"/>
      <c r="BO1255" s="100" t="s">
        <v>2609</v>
      </c>
      <c r="BP1255" s="100" t="s">
        <v>131</v>
      </c>
      <c r="BQ1255" s="130">
        <v>0.73443400000000003</v>
      </c>
      <c r="BR1255" s="100"/>
      <c r="BS1255" s="130">
        <v>0.21385999999999999</v>
      </c>
      <c r="BT1255" s="164">
        <v>2.7394383677502407E-3</v>
      </c>
      <c r="BU1255" s="100" t="s">
        <v>138</v>
      </c>
      <c r="BV1255" s="100"/>
      <c r="BW1255" s="100"/>
      <c r="BX1255" s="132"/>
      <c r="BY1255" s="104"/>
      <c r="BZ1255" s="132"/>
      <c r="CA1255" s="100" t="s">
        <v>13375</v>
      </c>
      <c r="CB1255" s="100" t="s">
        <v>13375</v>
      </c>
      <c r="CC1255" s="100" t="s">
        <v>137</v>
      </c>
      <c r="CD1255" s="100">
        <v>0</v>
      </c>
      <c r="CE1255" s="100" t="s">
        <v>16900</v>
      </c>
      <c r="CF1255" s="100" t="s">
        <v>12662</v>
      </c>
      <c r="CG1255" s="165">
        <v>8.2547685185198105</v>
      </c>
      <c r="CH1255" s="165">
        <v>7.9568518518497493</v>
      </c>
      <c r="CI1255" s="166">
        <v>45180</v>
      </c>
      <c r="CJ1255" s="166">
        <v>45195.345833333333</v>
      </c>
      <c r="CK1255" s="166">
        <v>45195.644444444442</v>
      </c>
      <c r="CL1255" s="100" t="s">
        <v>16901</v>
      </c>
      <c r="CM1255" s="100" t="s">
        <v>2600</v>
      </c>
      <c r="CN1255" s="100" t="s">
        <v>2600</v>
      </c>
      <c r="CO1255" s="100" t="s">
        <v>2600</v>
      </c>
      <c r="CP1255" s="100" t="s">
        <v>2600</v>
      </c>
      <c r="CQ1255" s="100" t="s">
        <v>2600</v>
      </c>
      <c r="CR1255" s="100" t="s">
        <v>2600</v>
      </c>
      <c r="CS1255" s="100" t="s">
        <v>2600</v>
      </c>
      <c r="CT1255" s="130" t="s">
        <v>2600</v>
      </c>
      <c r="CU1255" s="100" t="s">
        <v>2659</v>
      </c>
      <c r="CV1255" s="100" t="s">
        <v>137</v>
      </c>
      <c r="CW1255" s="100" t="s">
        <v>2600</v>
      </c>
      <c r="CX1255" s="100" t="s">
        <v>2600</v>
      </c>
      <c r="CY1255" s="158">
        <v>1.31441627270494</v>
      </c>
      <c r="CZ1255" s="130">
        <v>0.104919</v>
      </c>
      <c r="DA1255" s="130">
        <v>2.7394383677502407E-3</v>
      </c>
      <c r="DB1255" s="130">
        <v>0.15</v>
      </c>
      <c r="DC1255" s="100" t="s">
        <v>138</v>
      </c>
      <c r="DD1255" s="100" t="s">
        <v>137</v>
      </c>
      <c r="DE1255" s="100"/>
      <c r="DF1255" s="100"/>
      <c r="DG1255" s="100">
        <v>17.619499999999999</v>
      </c>
      <c r="DH1255" s="100" t="s">
        <v>137</v>
      </c>
      <c r="DI1255" s="100" t="s">
        <v>12072</v>
      </c>
      <c r="DJ1255" s="100">
        <v>0</v>
      </c>
      <c r="DK1255" s="100">
        <v>1</v>
      </c>
      <c r="DL1255" s="100">
        <v>1</v>
      </c>
      <c r="DM1255" s="100"/>
      <c r="DN1255" s="100"/>
      <c r="DO1255" s="100">
        <v>5.8356111126876475E-3</v>
      </c>
      <c r="DP1255" s="100" t="s">
        <v>2740</v>
      </c>
      <c r="DQ1255" s="100" t="s">
        <v>2600</v>
      </c>
      <c r="DR1255" s="100" t="s">
        <v>2600</v>
      </c>
      <c r="DS1255" s="105" t="s">
        <v>2600</v>
      </c>
      <c r="DT1255" s="158" t="s">
        <v>2600</v>
      </c>
      <c r="DU1255" s="105" t="s">
        <v>2600</v>
      </c>
      <c r="DV1255" s="100" t="s">
        <v>2600</v>
      </c>
      <c r="DW1255" s="100" t="s">
        <v>2682</v>
      </c>
      <c r="DX1255" s="100" t="s">
        <v>289</v>
      </c>
      <c r="DY1255" s="100" t="s">
        <v>2646</v>
      </c>
      <c r="DZ1255" s="100" t="s">
        <v>289</v>
      </c>
      <c r="EA1255" s="100" t="s">
        <v>13378</v>
      </c>
      <c r="EB1255" s="100">
        <v>1</v>
      </c>
      <c r="EC1255" s="167">
        <v>258129823.53999999</v>
      </c>
      <c r="ED1255" s="100" t="s">
        <v>289</v>
      </c>
      <c r="EE1255" s="100" t="s">
        <v>2612</v>
      </c>
      <c r="EF1255" s="100" t="s">
        <v>2682</v>
      </c>
      <c r="EG1255" s="100" t="s">
        <v>2686</v>
      </c>
      <c r="EH1255" s="106">
        <v>1.9864354834132639E-2</v>
      </c>
      <c r="EI1255" s="106">
        <v>4.7706943581571036E-3</v>
      </c>
      <c r="EJ1255" s="106">
        <v>2.611003124076898E-2</v>
      </c>
      <c r="EK1255" s="106">
        <v>3.531447395349694E-3</v>
      </c>
      <c r="EL1255" s="102">
        <v>45929</v>
      </c>
      <c r="EM1255" s="100" t="s">
        <v>13819</v>
      </c>
      <c r="EN1255" s="100" t="s">
        <v>137</v>
      </c>
      <c r="EO1255" s="102">
        <v>45132</v>
      </c>
      <c r="EP1255" s="100">
        <v>1</v>
      </c>
      <c r="EQ1255" s="133" t="s">
        <v>13374</v>
      </c>
      <c r="ER1255" s="71" t="str">
        <f t="shared" si="20"/>
        <v>Yes</v>
      </c>
    </row>
    <row r="1256" spans="1:148" ht="13" hidden="1">
      <c r="A1256" s="129" t="s">
        <v>13374</v>
      </c>
      <c r="B1256" s="100">
        <v>0</v>
      </c>
      <c r="C1256" s="100">
        <v>2023</v>
      </c>
      <c r="D1256" s="100" t="s">
        <v>10621</v>
      </c>
      <c r="E1256" s="101" t="s">
        <v>12748</v>
      </c>
      <c r="F1256" s="100" t="s">
        <v>13307</v>
      </c>
      <c r="G1256" s="102">
        <v>45198</v>
      </c>
      <c r="H1256" s="100" t="s">
        <v>43</v>
      </c>
      <c r="I1256" s="100" t="s">
        <v>13375</v>
      </c>
      <c r="J1256" s="100" t="s">
        <v>13375</v>
      </c>
      <c r="K1256" s="100" t="s">
        <v>11471</v>
      </c>
      <c r="L1256" s="100" t="s">
        <v>11471</v>
      </c>
      <c r="M1256" s="100" t="s">
        <v>2587</v>
      </c>
      <c r="N1256" s="100" t="s">
        <v>11470</v>
      </c>
      <c r="O1256" s="100" t="s">
        <v>2334</v>
      </c>
      <c r="P1256" s="100" t="s">
        <v>2336</v>
      </c>
      <c r="Q1256" s="100" t="s">
        <v>2336</v>
      </c>
      <c r="R1256" s="100" t="s">
        <v>2337</v>
      </c>
      <c r="S1256" s="106">
        <v>0.13662135701921169</v>
      </c>
      <c r="T1256" s="106">
        <v>2.4072</v>
      </c>
      <c r="U1256" s="157">
        <v>0.13662135701921169</v>
      </c>
      <c r="V1256" s="157">
        <v>2407200</v>
      </c>
      <c r="W1256" s="156">
        <v>4.8151425024813559E-2</v>
      </c>
      <c r="X1256" s="156">
        <v>0.84840403322470248</v>
      </c>
      <c r="Y1256" s="159">
        <v>1.6050475008271187E-2</v>
      </c>
      <c r="Z1256" s="130">
        <v>0.14598</v>
      </c>
      <c r="AA1256" s="103">
        <v>0</v>
      </c>
      <c r="AB1256" s="131">
        <v>0.11099199999999999</v>
      </c>
      <c r="AC1256" s="160">
        <v>1</v>
      </c>
      <c r="AD1256" s="157" t="s">
        <v>13379</v>
      </c>
      <c r="AE1256" s="158" t="s">
        <v>13380</v>
      </c>
      <c r="AF1256" s="156" t="s">
        <v>69</v>
      </c>
      <c r="AG1256" s="100"/>
      <c r="AH1256" s="100"/>
      <c r="AI1256" s="159" t="s">
        <v>116</v>
      </c>
      <c r="AJ1256" s="100" t="s">
        <v>2588</v>
      </c>
      <c r="AK1256" s="100" t="s">
        <v>2589</v>
      </c>
      <c r="AL1256" s="100" t="s">
        <v>2600</v>
      </c>
      <c r="AM1256" s="100" t="s">
        <v>2343</v>
      </c>
      <c r="AN1256" s="100">
        <v>0</v>
      </c>
      <c r="AO1256" s="100" t="s">
        <v>43</v>
      </c>
      <c r="AP1256" s="100"/>
      <c r="AQ1256" s="100" t="s">
        <v>45</v>
      </c>
      <c r="AR1256" s="100" t="s">
        <v>2657</v>
      </c>
      <c r="AS1256" s="100" t="s">
        <v>2592</v>
      </c>
      <c r="AT1256" s="100" t="s">
        <v>29</v>
      </c>
      <c r="AU1256" s="100">
        <v>36</v>
      </c>
      <c r="AV1256" s="130"/>
      <c r="AW1256" s="161">
        <v>0.24565424244725381</v>
      </c>
      <c r="AX1256" s="161">
        <v>4.3283049247993883</v>
      </c>
      <c r="AY1256" s="156">
        <v>0</v>
      </c>
      <c r="AZ1256" s="100" t="s">
        <v>2593</v>
      </c>
      <c r="BA1256" s="100"/>
      <c r="BB1256" s="162">
        <v>17.793787239999997</v>
      </c>
      <c r="BC1256" s="130">
        <v>0.307168</v>
      </c>
      <c r="BD1256" s="100" t="s">
        <v>29</v>
      </c>
      <c r="BE1256" s="100">
        <v>2021</v>
      </c>
      <c r="BF1256" s="100">
        <v>2</v>
      </c>
      <c r="BG1256" s="100">
        <v>2</v>
      </c>
      <c r="BH1256" s="100" t="s">
        <v>2622</v>
      </c>
      <c r="BI1256" s="130">
        <v>0.23623601393366542</v>
      </c>
      <c r="BJ1256" s="163">
        <v>3.227488480042677E-2</v>
      </c>
      <c r="BK1256" s="163">
        <v>0.56866733274111947</v>
      </c>
      <c r="BL1256" s="164">
        <v>7.5457122344038063E-2</v>
      </c>
      <c r="BM1256" s="100" t="s">
        <v>2608</v>
      </c>
      <c r="BN1256" s="100"/>
      <c r="BO1256" s="100" t="s">
        <v>2609</v>
      </c>
      <c r="BP1256" s="100" t="s">
        <v>131</v>
      </c>
      <c r="BQ1256" s="130">
        <v>0.77694700000000005</v>
      </c>
      <c r="BR1256" s="100"/>
      <c r="BS1256" s="130">
        <v>0.24060100000000001</v>
      </c>
      <c r="BT1256" s="164">
        <v>2.7265655677705593E-2</v>
      </c>
      <c r="BU1256" s="100" t="s">
        <v>138</v>
      </c>
      <c r="BV1256" s="100"/>
      <c r="BW1256" s="100"/>
      <c r="BX1256" s="132"/>
      <c r="BY1256" s="104"/>
      <c r="BZ1256" s="132"/>
      <c r="CA1256" s="100" t="s">
        <v>13375</v>
      </c>
      <c r="CB1256" s="100" t="s">
        <v>13375</v>
      </c>
      <c r="CC1256" s="100" t="s">
        <v>137</v>
      </c>
      <c r="CD1256" s="100">
        <v>0</v>
      </c>
      <c r="CE1256" s="100" t="s">
        <v>16900</v>
      </c>
      <c r="CF1256" s="100" t="s">
        <v>12662</v>
      </c>
      <c r="CG1256" s="165">
        <v>8.2547685185198105</v>
      </c>
      <c r="CH1256" s="165">
        <v>7.9568518518497493</v>
      </c>
      <c r="CI1256" s="166">
        <v>45180</v>
      </c>
      <c r="CJ1256" s="166">
        <v>45195.345833333333</v>
      </c>
      <c r="CK1256" s="166">
        <v>45195.644444444442</v>
      </c>
      <c r="CL1256" s="100" t="s">
        <v>16901</v>
      </c>
      <c r="CM1256" s="100" t="s">
        <v>2600</v>
      </c>
      <c r="CN1256" s="100" t="s">
        <v>2600</v>
      </c>
      <c r="CO1256" s="100" t="s">
        <v>2600</v>
      </c>
      <c r="CP1256" s="100" t="s">
        <v>2600</v>
      </c>
      <c r="CQ1256" s="100" t="s">
        <v>2600</v>
      </c>
      <c r="CR1256" s="100" t="s">
        <v>2600</v>
      </c>
      <c r="CS1256" s="100" t="s">
        <v>2600</v>
      </c>
      <c r="CT1256" s="130" t="s">
        <v>2600</v>
      </c>
      <c r="CU1256" s="100" t="s">
        <v>2659</v>
      </c>
      <c r="CV1256" s="100" t="s">
        <v>137</v>
      </c>
      <c r="CW1256" s="100" t="s">
        <v>2600</v>
      </c>
      <c r="CX1256" s="100" t="s">
        <v>2600</v>
      </c>
      <c r="CY1256" s="158">
        <v>1.7980661867727601</v>
      </c>
      <c r="CZ1256" s="130">
        <v>0.11099199999999999</v>
      </c>
      <c r="DA1256" s="130">
        <v>2.7265655677705593E-2</v>
      </c>
      <c r="DB1256" s="130">
        <v>0.12</v>
      </c>
      <c r="DC1256" s="100" t="s">
        <v>138</v>
      </c>
      <c r="DD1256" s="100" t="s">
        <v>137</v>
      </c>
      <c r="DE1256" s="100"/>
      <c r="DF1256" s="100"/>
      <c r="DG1256" s="100">
        <v>17.619499999999999</v>
      </c>
      <c r="DH1256" s="100" t="s">
        <v>137</v>
      </c>
      <c r="DI1256" s="100" t="s">
        <v>12072</v>
      </c>
      <c r="DJ1256" s="100">
        <v>0</v>
      </c>
      <c r="DK1256" s="100">
        <v>1</v>
      </c>
      <c r="DL1256" s="100">
        <v>1</v>
      </c>
      <c r="DM1256" s="100"/>
      <c r="DN1256" s="100"/>
      <c r="DO1256" s="100">
        <v>4.1965708992877215E-2</v>
      </c>
      <c r="DP1256" s="100" t="s">
        <v>2740</v>
      </c>
      <c r="DQ1256" s="100" t="s">
        <v>2600</v>
      </c>
      <c r="DR1256" s="100" t="s">
        <v>2600</v>
      </c>
      <c r="DS1256" s="105" t="s">
        <v>2600</v>
      </c>
      <c r="DT1256" s="158" t="s">
        <v>2600</v>
      </c>
      <c r="DU1256" s="105" t="s">
        <v>2600</v>
      </c>
      <c r="DV1256" s="100" t="s">
        <v>2600</v>
      </c>
      <c r="DW1256" s="100" t="s">
        <v>2682</v>
      </c>
      <c r="DX1256" s="100" t="s">
        <v>289</v>
      </c>
      <c r="DY1256" s="100" t="s">
        <v>2646</v>
      </c>
      <c r="DZ1256" s="100" t="s">
        <v>289</v>
      </c>
      <c r="EA1256" s="100" t="s">
        <v>13378</v>
      </c>
      <c r="EB1256" s="100">
        <v>0</v>
      </c>
      <c r="EC1256" s="167">
        <v>258129823.53999999</v>
      </c>
      <c r="ED1256" s="100" t="s">
        <v>289</v>
      </c>
      <c r="EE1256" s="100" t="s">
        <v>2612</v>
      </c>
      <c r="EF1256" s="100" t="s">
        <v>2682</v>
      </c>
      <c r="EG1256" s="100" t="s">
        <v>2686</v>
      </c>
      <c r="EH1256" s="106">
        <v>0.13662135701921169</v>
      </c>
      <c r="EI1256" s="106">
        <v>4.8151425024813559E-2</v>
      </c>
      <c r="EJ1256" s="106">
        <v>0.24565424244725381</v>
      </c>
      <c r="EK1256" s="106">
        <v>3.227488480042677E-2</v>
      </c>
      <c r="EL1256" s="102">
        <v>46294</v>
      </c>
      <c r="EM1256" s="100" t="s">
        <v>13870</v>
      </c>
      <c r="EN1256" s="100" t="s">
        <v>137</v>
      </c>
      <c r="EO1256" s="102">
        <v>45132</v>
      </c>
      <c r="EP1256" s="100">
        <v>0</v>
      </c>
      <c r="EQ1256" s="133" t="s">
        <v>13374</v>
      </c>
      <c r="ER1256" s="71" t="str">
        <f t="shared" si="20"/>
        <v>Yes</v>
      </c>
    </row>
    <row r="1257" spans="1:148" ht="13" hidden="1">
      <c r="A1257" s="129" t="s">
        <v>10330</v>
      </c>
      <c r="B1257" s="100">
        <v>0</v>
      </c>
      <c r="C1257" s="100">
        <v>2023</v>
      </c>
      <c r="D1257" s="100" t="s">
        <v>10621</v>
      </c>
      <c r="E1257" s="101" t="s">
        <v>12748</v>
      </c>
      <c r="F1257" s="100" t="s">
        <v>13307</v>
      </c>
      <c r="G1257" s="102">
        <v>45198</v>
      </c>
      <c r="H1257" s="100" t="s">
        <v>40</v>
      </c>
      <c r="I1257" s="100" t="s">
        <v>10331</v>
      </c>
      <c r="J1257" s="100" t="s">
        <v>10331</v>
      </c>
      <c r="K1257" s="100" t="s">
        <v>1865</v>
      </c>
      <c r="L1257" s="100" t="s">
        <v>1865</v>
      </c>
      <c r="M1257" s="100" t="s">
        <v>2587</v>
      </c>
      <c r="N1257" s="100" t="s">
        <v>3225</v>
      </c>
      <c r="O1257" s="100" t="s">
        <v>2334</v>
      </c>
      <c r="P1257" s="100" t="s">
        <v>2336</v>
      </c>
      <c r="Q1257" s="100" t="s">
        <v>2336</v>
      </c>
      <c r="R1257" s="100" t="s">
        <v>2337</v>
      </c>
      <c r="S1257" s="106">
        <v>4.6845143165243054E-2</v>
      </c>
      <c r="T1257" s="106">
        <v>0.8253879999999999</v>
      </c>
      <c r="U1257" s="157">
        <v>4.6845143165243054E-2</v>
      </c>
      <c r="V1257" s="157">
        <v>825388</v>
      </c>
      <c r="W1257" s="156">
        <v>2.7747071318431196E-2</v>
      </c>
      <c r="X1257" s="156">
        <v>0.48888952309509842</v>
      </c>
      <c r="Y1257" s="159">
        <v>6.9367678296077991E-3</v>
      </c>
      <c r="Z1257" s="130">
        <v>0.179953</v>
      </c>
      <c r="AA1257" s="103">
        <v>0</v>
      </c>
      <c r="AB1257" s="131">
        <v>0.12670600000000001</v>
      </c>
      <c r="AC1257" s="160">
        <v>1</v>
      </c>
      <c r="AD1257" s="157" t="s">
        <v>13381</v>
      </c>
      <c r="AE1257" s="158" t="s">
        <v>13382</v>
      </c>
      <c r="AF1257" s="156" t="s">
        <v>71</v>
      </c>
      <c r="AG1257" s="100"/>
      <c r="AH1257" s="100"/>
      <c r="AI1257" s="159" t="s">
        <v>116</v>
      </c>
      <c r="AJ1257" s="100" t="s">
        <v>2620</v>
      </c>
      <c r="AK1257" s="100" t="s">
        <v>2589</v>
      </c>
      <c r="AL1257" s="100" t="s">
        <v>2600</v>
      </c>
      <c r="AM1257" s="100" t="s">
        <v>2343</v>
      </c>
      <c r="AN1257" s="100">
        <v>0</v>
      </c>
      <c r="AO1257" s="100" t="s">
        <v>40</v>
      </c>
      <c r="AP1257" s="100"/>
      <c r="AQ1257" s="100" t="s">
        <v>2672</v>
      </c>
      <c r="AR1257" s="100" t="s">
        <v>2657</v>
      </c>
      <c r="AS1257" s="100" t="e">
        <v>#N/A</v>
      </c>
      <c r="AT1257" s="100" t="s">
        <v>208</v>
      </c>
      <c r="AU1257" s="100">
        <v>48</v>
      </c>
      <c r="AV1257" s="130"/>
      <c r="AW1257" s="161">
        <v>0.11881994552303936</v>
      </c>
      <c r="AX1257" s="161">
        <v>2.0935480301431917</v>
      </c>
      <c r="AY1257" s="156">
        <v>0</v>
      </c>
      <c r="AZ1257" s="100" t="s">
        <v>2593</v>
      </c>
      <c r="BA1257" s="100"/>
      <c r="BB1257" s="162">
        <v>6.4193467399999999</v>
      </c>
      <c r="BC1257" s="130">
        <v>0.34481699999999998</v>
      </c>
      <c r="BD1257" s="100" t="s">
        <v>208</v>
      </c>
      <c r="BE1257" s="100">
        <v>2022</v>
      </c>
      <c r="BF1257" s="100">
        <v>1</v>
      </c>
      <c r="BG1257" s="100">
        <v>1</v>
      </c>
      <c r="BH1257" s="100" t="s">
        <v>2622</v>
      </c>
      <c r="BI1257" s="130">
        <v>0.41669134120758844</v>
      </c>
      <c r="BJ1257" s="163">
        <v>1.9519965534586622E-2</v>
      </c>
      <c r="BK1257" s="163">
        <v>0.34393203273664896</v>
      </c>
      <c r="BL1257" s="164">
        <v>4.0971137155417864E-2</v>
      </c>
      <c r="BM1257" s="100" t="s">
        <v>2595</v>
      </c>
      <c r="BN1257" s="100"/>
      <c r="BO1257" s="100" t="s">
        <v>2618</v>
      </c>
      <c r="BP1257" s="100" t="e">
        <v>#N/A</v>
      </c>
      <c r="BQ1257" s="130">
        <v>0.88694399999999995</v>
      </c>
      <c r="BR1257" s="100"/>
      <c r="BS1257" s="130">
        <v>0.26706299999999999</v>
      </c>
      <c r="BT1257" s="164">
        <v>1.5055200017442226E-2</v>
      </c>
      <c r="BU1257" s="100" t="s">
        <v>138</v>
      </c>
      <c r="BV1257" s="100"/>
      <c r="BW1257" s="100"/>
      <c r="BX1257" s="132"/>
      <c r="BY1257" s="104"/>
      <c r="BZ1257" s="132"/>
      <c r="CA1257" s="100" t="s">
        <v>10331</v>
      </c>
      <c r="CB1257" s="100" t="s">
        <v>10331</v>
      </c>
      <c r="CC1257" s="100" t="s">
        <v>137</v>
      </c>
      <c r="CD1257" s="100">
        <v>0</v>
      </c>
      <c r="CE1257" s="100" t="s">
        <v>10799</v>
      </c>
      <c r="CF1257" s="100" t="s">
        <v>6981</v>
      </c>
      <c r="CG1257" s="165">
        <v>34.745833333334303</v>
      </c>
      <c r="CH1257" s="165">
        <v>27.944444444445253</v>
      </c>
      <c r="CI1257" s="166">
        <v>45055</v>
      </c>
      <c r="CJ1257" s="166">
        <v>45082.463194444441</v>
      </c>
      <c r="CK1257" s="166">
        <v>45089.745833333334</v>
      </c>
      <c r="CL1257" s="100" t="s">
        <v>10800</v>
      </c>
      <c r="CM1257" s="100" t="s">
        <v>2600</v>
      </c>
      <c r="CN1257" s="100" t="s">
        <v>2600</v>
      </c>
      <c r="CO1257" s="100" t="s">
        <v>2600</v>
      </c>
      <c r="CP1257" s="100" t="s">
        <v>2600</v>
      </c>
      <c r="CQ1257" s="100" t="s">
        <v>2600</v>
      </c>
      <c r="CR1257" s="100" t="s">
        <v>2600</v>
      </c>
      <c r="CS1257" s="100" t="s">
        <v>2600</v>
      </c>
      <c r="CT1257" s="130" t="s">
        <v>2600</v>
      </c>
      <c r="CU1257" s="100" t="s">
        <v>5065</v>
      </c>
      <c r="CV1257" s="100" t="s">
        <v>137</v>
      </c>
      <c r="CW1257" s="100" t="s">
        <v>2600</v>
      </c>
      <c r="CX1257" s="100" t="s">
        <v>2600</v>
      </c>
      <c r="CY1257" s="158">
        <v>2.5364410800050301</v>
      </c>
      <c r="CZ1257" s="130">
        <v>0.12670600000000001</v>
      </c>
      <c r="DA1257" s="130">
        <v>1.5055200017442226E-2</v>
      </c>
      <c r="DB1257" s="130">
        <v>0.15</v>
      </c>
      <c r="DC1257" s="100" t="s">
        <v>138</v>
      </c>
      <c r="DD1257" s="100" t="s">
        <v>137</v>
      </c>
      <c r="DE1257" s="100"/>
      <c r="DF1257" s="100"/>
      <c r="DG1257" s="100">
        <v>17.619499999999999</v>
      </c>
      <c r="DH1257" s="100" t="s">
        <v>137</v>
      </c>
      <c r="DI1257" s="100" t="s">
        <v>2639</v>
      </c>
      <c r="DJ1257" s="100">
        <v>0</v>
      </c>
      <c r="DK1257" s="100">
        <v>1</v>
      </c>
      <c r="DL1257" s="100">
        <v>1</v>
      </c>
      <c r="DM1257" s="100"/>
      <c r="DN1257" s="100"/>
      <c r="DO1257" s="100">
        <v>1.6153001730809614E-2</v>
      </c>
      <c r="DP1257" s="100" t="s">
        <v>2600</v>
      </c>
      <c r="DQ1257" s="100" t="s">
        <v>2600</v>
      </c>
      <c r="DR1257" s="100" t="s">
        <v>2600</v>
      </c>
      <c r="DS1257" s="105" t="s">
        <v>2600</v>
      </c>
      <c r="DT1257" s="158" t="s">
        <v>2600</v>
      </c>
      <c r="DU1257" s="105" t="s">
        <v>2600</v>
      </c>
      <c r="DV1257" s="100" t="s">
        <v>2600</v>
      </c>
      <c r="DW1257" s="100" t="s">
        <v>2602</v>
      </c>
      <c r="DX1257" s="100" t="s">
        <v>289</v>
      </c>
      <c r="DY1257" s="100" t="s">
        <v>2646</v>
      </c>
      <c r="DZ1257" s="100" t="s">
        <v>289</v>
      </c>
      <c r="EA1257" s="100" t="s">
        <v>10334</v>
      </c>
      <c r="EB1257" s="100">
        <v>0</v>
      </c>
      <c r="EC1257" s="167">
        <v>110000000</v>
      </c>
      <c r="ED1257" s="100" t="s">
        <v>289</v>
      </c>
      <c r="EE1257" s="100" t="s">
        <v>2604</v>
      </c>
      <c r="EF1257" s="100" t="s">
        <v>2602</v>
      </c>
      <c r="EG1257" s="100" t="s">
        <v>2677</v>
      </c>
      <c r="EH1257" s="106">
        <v>4.6845143165243054E-2</v>
      </c>
      <c r="EI1257" s="106">
        <v>2.7747071318431196E-2</v>
      </c>
      <c r="EJ1257" s="106">
        <v>0.11881994552303936</v>
      </c>
      <c r="EK1257" s="106">
        <v>1.9519965534586622E-2</v>
      </c>
      <c r="EL1257" s="102">
        <v>46659</v>
      </c>
      <c r="EM1257" s="100" t="s">
        <v>13872</v>
      </c>
      <c r="EN1257" s="100" t="s">
        <v>137</v>
      </c>
      <c r="EO1257" s="102">
        <v>44883</v>
      </c>
      <c r="EP1257" s="100">
        <v>0</v>
      </c>
      <c r="EQ1257" s="133" t="s">
        <v>10330</v>
      </c>
      <c r="ER1257" s="71" t="str">
        <f t="shared" si="20"/>
        <v>Yes</v>
      </c>
    </row>
    <row r="1258" spans="1:148" ht="13" hidden="1">
      <c r="A1258" s="129" t="s">
        <v>10330</v>
      </c>
      <c r="B1258" s="100">
        <v>0</v>
      </c>
      <c r="C1258" s="100">
        <v>2023</v>
      </c>
      <c r="D1258" s="100" t="s">
        <v>10621</v>
      </c>
      <c r="E1258" s="101" t="s">
        <v>12748</v>
      </c>
      <c r="F1258" s="100" t="s">
        <v>13307</v>
      </c>
      <c r="G1258" s="102">
        <v>45198</v>
      </c>
      <c r="H1258" s="100" t="s">
        <v>40</v>
      </c>
      <c r="I1258" s="100" t="s">
        <v>10331</v>
      </c>
      <c r="J1258" s="100" t="s">
        <v>10331</v>
      </c>
      <c r="K1258" s="100" t="s">
        <v>1865</v>
      </c>
      <c r="L1258" s="100" t="s">
        <v>1865</v>
      </c>
      <c r="M1258" s="100" t="s">
        <v>2587</v>
      </c>
      <c r="N1258" s="100" t="s">
        <v>3225</v>
      </c>
      <c r="O1258" s="100" t="s">
        <v>2334</v>
      </c>
      <c r="P1258" s="100" t="s">
        <v>2336</v>
      </c>
      <c r="Q1258" s="100" t="s">
        <v>2336</v>
      </c>
      <c r="R1258" s="100" t="s">
        <v>2337</v>
      </c>
      <c r="S1258" s="106">
        <v>1.9483455830188144E-2</v>
      </c>
      <c r="T1258" s="106">
        <v>0.34328874999999998</v>
      </c>
      <c r="U1258" s="157">
        <v>1.9483455830188144E-2</v>
      </c>
      <c r="V1258" s="157">
        <v>343288.75</v>
      </c>
      <c r="W1258" s="156">
        <v>8.351361822750673E-3</v>
      </c>
      <c r="X1258" s="156">
        <v>0.14714681963595547</v>
      </c>
      <c r="Y1258" s="159">
        <v>2.0878404556876683E-3</v>
      </c>
      <c r="Z1258" s="130">
        <v>0.15323600000000001</v>
      </c>
      <c r="AA1258" s="103">
        <v>0</v>
      </c>
      <c r="AB1258" s="131">
        <v>7.8319E-2</v>
      </c>
      <c r="AC1258" s="160">
        <v>1</v>
      </c>
      <c r="AD1258" s="157" t="s">
        <v>13383</v>
      </c>
      <c r="AE1258" s="158" t="s">
        <v>13384</v>
      </c>
      <c r="AF1258" s="156" t="s">
        <v>71</v>
      </c>
      <c r="AG1258" s="100"/>
      <c r="AH1258" s="100"/>
      <c r="AI1258" s="159" t="s">
        <v>116</v>
      </c>
      <c r="AJ1258" s="100" t="s">
        <v>2620</v>
      </c>
      <c r="AK1258" s="100" t="s">
        <v>2589</v>
      </c>
      <c r="AL1258" s="100" t="s">
        <v>2600</v>
      </c>
      <c r="AM1258" s="100" t="s">
        <v>2343</v>
      </c>
      <c r="AN1258" s="100">
        <v>0</v>
      </c>
      <c r="AO1258" s="100" t="s">
        <v>40</v>
      </c>
      <c r="AP1258" s="100"/>
      <c r="AQ1258" s="100" t="s">
        <v>2672</v>
      </c>
      <c r="AR1258" s="100" t="s">
        <v>2657</v>
      </c>
      <c r="AS1258" s="100" t="e">
        <v>#N/A</v>
      </c>
      <c r="AT1258" s="100" t="s">
        <v>208</v>
      </c>
      <c r="AU1258" s="100">
        <v>48</v>
      </c>
      <c r="AV1258" s="130"/>
      <c r="AW1258" s="161">
        <v>4.8756542077044218E-2</v>
      </c>
      <c r="AX1258" s="161">
        <v>0.85906589312648052</v>
      </c>
      <c r="AY1258" s="156">
        <v>0</v>
      </c>
      <c r="AZ1258" s="100" t="s">
        <v>2593</v>
      </c>
      <c r="BA1258" s="100"/>
      <c r="BB1258" s="162">
        <v>6.4193467399999999</v>
      </c>
      <c r="BC1258" s="130">
        <v>0.28265000000000001</v>
      </c>
      <c r="BD1258" s="100" t="s">
        <v>208</v>
      </c>
      <c r="BE1258" s="100">
        <v>2022</v>
      </c>
      <c r="BF1258" s="100">
        <v>1</v>
      </c>
      <c r="BG1258" s="100">
        <v>1</v>
      </c>
      <c r="BH1258" s="100" t="s">
        <v>2622</v>
      </c>
      <c r="BI1258" s="130">
        <v>0.29673528213161321</v>
      </c>
      <c r="BJ1258" s="163">
        <v>5.7814287626697042E-3</v>
      </c>
      <c r="BK1258" s="163">
        <v>0.10186588408385884</v>
      </c>
      <c r="BL1258" s="164">
        <v>1.3781036618076548E-2</v>
      </c>
      <c r="BM1258" s="100" t="s">
        <v>2595</v>
      </c>
      <c r="BN1258" s="100"/>
      <c r="BO1258" s="100" t="s">
        <v>2618</v>
      </c>
      <c r="BP1258" s="100" t="e">
        <v>#N/A</v>
      </c>
      <c r="BQ1258" s="130">
        <v>0.54823299999999997</v>
      </c>
      <c r="BR1258" s="100"/>
      <c r="BS1258" s="130">
        <v>0.27745900000000001</v>
      </c>
      <c r="BT1258" s="164">
        <v>3.8185636189320259E-3</v>
      </c>
      <c r="BU1258" s="100" t="s">
        <v>138</v>
      </c>
      <c r="BV1258" s="100"/>
      <c r="BW1258" s="100"/>
      <c r="BX1258" s="132"/>
      <c r="BY1258" s="104"/>
      <c r="BZ1258" s="132"/>
      <c r="CA1258" s="100" t="s">
        <v>10331</v>
      </c>
      <c r="CB1258" s="100" t="s">
        <v>10331</v>
      </c>
      <c r="CC1258" s="100" t="s">
        <v>137</v>
      </c>
      <c r="CD1258" s="100">
        <v>0</v>
      </c>
      <c r="CE1258" s="100" t="s">
        <v>10799</v>
      </c>
      <c r="CF1258" s="100" t="s">
        <v>6981</v>
      </c>
      <c r="CG1258" s="165">
        <v>34.745833333334303</v>
      </c>
      <c r="CH1258" s="165">
        <v>27.944444444445253</v>
      </c>
      <c r="CI1258" s="166">
        <v>45055</v>
      </c>
      <c r="CJ1258" s="166">
        <v>45082.463194444441</v>
      </c>
      <c r="CK1258" s="166">
        <v>45089.745833333334</v>
      </c>
      <c r="CL1258" s="100" t="s">
        <v>10800</v>
      </c>
      <c r="CM1258" s="100" t="s">
        <v>2600</v>
      </c>
      <c r="CN1258" s="100" t="s">
        <v>2600</v>
      </c>
      <c r="CO1258" s="100" t="s">
        <v>2600</v>
      </c>
      <c r="CP1258" s="100" t="s">
        <v>2600</v>
      </c>
      <c r="CQ1258" s="100" t="s">
        <v>2600</v>
      </c>
      <c r="CR1258" s="100" t="s">
        <v>2600</v>
      </c>
      <c r="CS1258" s="100" t="s">
        <v>2600</v>
      </c>
      <c r="CT1258" s="130" t="s">
        <v>2600</v>
      </c>
      <c r="CU1258" s="100" t="s">
        <v>5065</v>
      </c>
      <c r="CV1258" s="100" t="s">
        <v>137</v>
      </c>
      <c r="CW1258" s="100" t="s">
        <v>2600</v>
      </c>
      <c r="CX1258" s="100" t="s">
        <v>2600</v>
      </c>
      <c r="CY1258" s="158">
        <v>2.50245862448589</v>
      </c>
      <c r="CZ1258" s="130">
        <v>7.8319E-2</v>
      </c>
      <c r="DA1258" s="130">
        <v>3.8185636189320259E-3</v>
      </c>
      <c r="DB1258" s="130">
        <v>0</v>
      </c>
      <c r="DC1258" s="100" t="s">
        <v>137</v>
      </c>
      <c r="DD1258" s="100" t="s">
        <v>137</v>
      </c>
      <c r="DE1258" s="100"/>
      <c r="DF1258" s="100"/>
      <c r="DG1258" s="100">
        <v>17.619499999999999</v>
      </c>
      <c r="DH1258" s="100" t="s">
        <v>137</v>
      </c>
      <c r="DI1258" s="100" t="s">
        <v>2639</v>
      </c>
      <c r="DJ1258" s="100">
        <v>0</v>
      </c>
      <c r="DK1258" s="100">
        <v>1</v>
      </c>
      <c r="DL1258" s="100">
        <v>1</v>
      </c>
      <c r="DM1258" s="100"/>
      <c r="DN1258" s="100"/>
      <c r="DO1258" s="100">
        <v>5.506998790402679E-3</v>
      </c>
      <c r="DP1258" s="100" t="s">
        <v>2600</v>
      </c>
      <c r="DQ1258" s="100" t="s">
        <v>2600</v>
      </c>
      <c r="DR1258" s="100" t="s">
        <v>2600</v>
      </c>
      <c r="DS1258" s="105" t="s">
        <v>2600</v>
      </c>
      <c r="DT1258" s="158" t="s">
        <v>2600</v>
      </c>
      <c r="DU1258" s="105" t="s">
        <v>2600</v>
      </c>
      <c r="DV1258" s="100" t="s">
        <v>2600</v>
      </c>
      <c r="DW1258" s="100" t="s">
        <v>2602</v>
      </c>
      <c r="DX1258" s="100" t="s">
        <v>289</v>
      </c>
      <c r="DY1258" s="100" t="s">
        <v>2646</v>
      </c>
      <c r="DZ1258" s="100" t="s">
        <v>289</v>
      </c>
      <c r="EA1258" s="100" t="s">
        <v>10334</v>
      </c>
      <c r="EB1258" s="100">
        <v>0</v>
      </c>
      <c r="EC1258" s="167">
        <v>110000000</v>
      </c>
      <c r="ED1258" s="100" t="s">
        <v>289</v>
      </c>
      <c r="EE1258" s="100" t="s">
        <v>2604</v>
      </c>
      <c r="EF1258" s="100" t="s">
        <v>2602</v>
      </c>
      <c r="EG1258" s="100" t="s">
        <v>2677</v>
      </c>
      <c r="EH1258" s="106">
        <v>1.9483455830188144E-2</v>
      </c>
      <c r="EI1258" s="106">
        <v>8.351361822750673E-3</v>
      </c>
      <c r="EJ1258" s="106">
        <v>4.8756542077044218E-2</v>
      </c>
      <c r="EK1258" s="106">
        <v>5.7814287626697042E-3</v>
      </c>
      <c r="EL1258" s="102">
        <v>46659</v>
      </c>
      <c r="EM1258" s="100" t="s">
        <v>13872</v>
      </c>
      <c r="EN1258" s="100" t="s">
        <v>137</v>
      </c>
      <c r="EO1258" s="102">
        <v>44883</v>
      </c>
      <c r="EP1258" s="100">
        <v>0</v>
      </c>
      <c r="EQ1258" s="133" t="s">
        <v>10330</v>
      </c>
      <c r="ER1258" s="71" t="str">
        <f t="shared" si="20"/>
        <v>Yes</v>
      </c>
    </row>
    <row r="1259" spans="1:148" ht="13" hidden="1">
      <c r="A1259" s="129" t="s">
        <v>5322</v>
      </c>
      <c r="B1259" s="100">
        <v>0</v>
      </c>
      <c r="C1259" s="100">
        <v>2023</v>
      </c>
      <c r="D1259" s="100" t="s">
        <v>10621</v>
      </c>
      <c r="E1259" s="101" t="s">
        <v>12748</v>
      </c>
      <c r="F1259" s="100" t="s">
        <v>13307</v>
      </c>
      <c r="G1259" s="102">
        <v>45198</v>
      </c>
      <c r="H1259" s="100" t="s">
        <v>1909</v>
      </c>
      <c r="I1259" s="100" t="s">
        <v>2766</v>
      </c>
      <c r="J1259" s="100" t="s">
        <v>2766</v>
      </c>
      <c r="K1259" s="100" t="s">
        <v>1632</v>
      </c>
      <c r="L1259" s="100" t="s">
        <v>1632</v>
      </c>
      <c r="M1259" s="100" t="s">
        <v>2587</v>
      </c>
      <c r="N1259" s="100" t="s">
        <v>11526</v>
      </c>
      <c r="O1259" s="100" t="s">
        <v>2353</v>
      </c>
      <c r="P1259" s="100" t="s">
        <v>2336</v>
      </c>
      <c r="Q1259" s="100" t="s">
        <v>2336</v>
      </c>
      <c r="R1259" s="100" t="s">
        <v>2337</v>
      </c>
      <c r="S1259" s="106">
        <v>0.13552456085586992</v>
      </c>
      <c r="T1259" s="106">
        <v>2.3878749999999997</v>
      </c>
      <c r="U1259" s="157">
        <v>0.13552456085586992</v>
      </c>
      <c r="V1259" s="157">
        <v>2387875</v>
      </c>
      <c r="W1259" s="156">
        <v>7.1281894790131292E-2</v>
      </c>
      <c r="X1259" s="156">
        <v>1.2559513452547182</v>
      </c>
      <c r="Y1259" s="159">
        <v>1.4256378958026259E-2</v>
      </c>
      <c r="Z1259" s="130">
        <v>0.12250800000000001</v>
      </c>
      <c r="AA1259" s="103">
        <v>0</v>
      </c>
      <c r="AB1259" s="131">
        <v>7.8673999999999994E-2</v>
      </c>
      <c r="AC1259" s="160">
        <v>1</v>
      </c>
      <c r="AD1259" s="157" t="s">
        <v>13385</v>
      </c>
      <c r="AE1259" s="158" t="s">
        <v>13386</v>
      </c>
      <c r="AF1259" s="156" t="s">
        <v>44</v>
      </c>
      <c r="AG1259" s="100"/>
      <c r="AH1259" s="100"/>
      <c r="AI1259" s="159" t="s">
        <v>116</v>
      </c>
      <c r="AJ1259" s="100" t="s">
        <v>2666</v>
      </c>
      <c r="AK1259" s="100" t="s">
        <v>2589</v>
      </c>
      <c r="AL1259" s="100" t="s">
        <v>2600</v>
      </c>
      <c r="AM1259" s="100" t="s">
        <v>2343</v>
      </c>
      <c r="AN1259" s="100">
        <v>0</v>
      </c>
      <c r="AO1259" s="100" t="s">
        <v>1909</v>
      </c>
      <c r="AP1259" s="100"/>
      <c r="AQ1259" s="100" t="s">
        <v>2704</v>
      </c>
      <c r="AR1259" s="100" t="s">
        <v>2615</v>
      </c>
      <c r="AS1259" s="100" t="s">
        <v>132</v>
      </c>
      <c r="AT1259" s="100" t="s">
        <v>346</v>
      </c>
      <c r="AU1259" s="100">
        <v>60</v>
      </c>
      <c r="AV1259" s="130"/>
      <c r="AW1259" s="161">
        <v>0.44659483491298452</v>
      </c>
      <c r="AX1259" s="161">
        <v>7.8687776937493297</v>
      </c>
      <c r="AY1259" s="156">
        <v>0</v>
      </c>
      <c r="AZ1259" s="100" t="s">
        <v>2593</v>
      </c>
      <c r="BA1259" s="100"/>
      <c r="BB1259" s="162">
        <v>6.1275582599999998</v>
      </c>
      <c r="BC1259" s="130">
        <v>0.27118399999999998</v>
      </c>
      <c r="BD1259" s="100" t="s">
        <v>346</v>
      </c>
      <c r="BE1259" s="100">
        <v>2022</v>
      </c>
      <c r="BF1259" s="100">
        <v>1</v>
      </c>
      <c r="BG1259" s="100">
        <v>1</v>
      </c>
      <c r="BH1259" s="100" t="s">
        <v>2622</v>
      </c>
      <c r="BI1259" s="130">
        <v>0.33700727838530331</v>
      </c>
      <c r="BJ1259" s="163">
        <v>4.5672763408400138E-2</v>
      </c>
      <c r="BK1259" s="163">
        <v>0.80473125487430619</v>
      </c>
      <c r="BL1259" s="164">
        <v>0.12110937371104279</v>
      </c>
      <c r="BM1259" s="100" t="s">
        <v>2617</v>
      </c>
      <c r="BN1259" s="100"/>
      <c r="BO1259" s="100" t="s">
        <v>2705</v>
      </c>
      <c r="BP1259" s="100" t="s">
        <v>1658</v>
      </c>
      <c r="BQ1259" s="130">
        <v>0.55071800000000004</v>
      </c>
      <c r="BR1259" s="100"/>
      <c r="BS1259" s="130">
        <v>0.20962900000000001</v>
      </c>
      <c r="BT1259" s="164">
        <v>3.5135402041944139E-2</v>
      </c>
      <c r="BU1259" s="100" t="s">
        <v>138</v>
      </c>
      <c r="BV1259" s="100"/>
      <c r="BW1259" s="100"/>
      <c r="BX1259" s="132"/>
      <c r="BY1259" s="104"/>
      <c r="BZ1259" s="132"/>
      <c r="CA1259" s="100" t="s">
        <v>2766</v>
      </c>
      <c r="CB1259" s="100" t="s">
        <v>2766</v>
      </c>
      <c r="CC1259" s="100" t="s">
        <v>137</v>
      </c>
      <c r="CD1259" s="100">
        <v>0</v>
      </c>
      <c r="CE1259" s="100" t="s">
        <v>16902</v>
      </c>
      <c r="CF1259" s="100" t="s">
        <v>6981</v>
      </c>
      <c r="CG1259" s="165">
        <v>25.90039351852224</v>
      </c>
      <c r="CH1259" s="165">
        <v>23.000428240743005</v>
      </c>
      <c r="CI1259" s="166">
        <v>44971</v>
      </c>
      <c r="CJ1259" s="166">
        <v>45162.70416666667</v>
      </c>
      <c r="CK1259" s="166">
        <v>45183.395138888889</v>
      </c>
      <c r="CL1259" s="100" t="s">
        <v>1631</v>
      </c>
      <c r="CM1259" s="100" t="s">
        <v>2600</v>
      </c>
      <c r="CN1259" s="100" t="s">
        <v>2600</v>
      </c>
      <c r="CO1259" s="100" t="s">
        <v>2600</v>
      </c>
      <c r="CP1259" s="100" t="s">
        <v>2600</v>
      </c>
      <c r="CQ1259" s="100" t="s">
        <v>2600</v>
      </c>
      <c r="CR1259" s="100" t="s">
        <v>2600</v>
      </c>
      <c r="CS1259" s="100" t="s">
        <v>2600</v>
      </c>
      <c r="CT1259" s="130" t="s">
        <v>2600</v>
      </c>
      <c r="CU1259" s="100" t="s">
        <v>2695</v>
      </c>
      <c r="CV1259" s="100" t="s">
        <v>137</v>
      </c>
      <c r="CW1259" s="100" t="s">
        <v>2600</v>
      </c>
      <c r="CX1259" s="100" t="s">
        <v>2600</v>
      </c>
      <c r="CY1259" s="158">
        <v>3.2953055305446601</v>
      </c>
      <c r="CZ1259" s="130">
        <v>7.8673999999999994E-2</v>
      </c>
      <c r="DA1259" s="130">
        <v>3.5135402041944139E-2</v>
      </c>
      <c r="DB1259" s="130">
        <v>0.15</v>
      </c>
      <c r="DC1259" s="100" t="s">
        <v>138</v>
      </c>
      <c r="DD1259" s="100" t="s">
        <v>137</v>
      </c>
      <c r="DE1259" s="100"/>
      <c r="DF1259" s="100"/>
      <c r="DG1259" s="100">
        <v>17.619499999999999</v>
      </c>
      <c r="DH1259" s="100" t="s">
        <v>137</v>
      </c>
      <c r="DI1259" s="100" t="s">
        <v>2610</v>
      </c>
      <c r="DJ1259" s="100">
        <v>0</v>
      </c>
      <c r="DK1259" s="100">
        <v>1</v>
      </c>
      <c r="DL1259" s="100">
        <v>1</v>
      </c>
      <c r="DM1259" s="100"/>
      <c r="DN1259" s="100"/>
      <c r="DO1259" s="100">
        <v>3.6752092511138222E-2</v>
      </c>
      <c r="DP1259" s="100" t="s">
        <v>2600</v>
      </c>
      <c r="DQ1259" s="100" t="s">
        <v>2600</v>
      </c>
      <c r="DR1259" s="100" t="s">
        <v>2600</v>
      </c>
      <c r="DS1259" s="105" t="s">
        <v>2600</v>
      </c>
      <c r="DT1259" s="158" t="s">
        <v>2600</v>
      </c>
      <c r="DU1259" s="105" t="s">
        <v>2600</v>
      </c>
      <c r="DV1259" s="100" t="s">
        <v>2600</v>
      </c>
      <c r="DW1259" s="100" t="s">
        <v>2602</v>
      </c>
      <c r="DX1259" s="100" t="s">
        <v>289</v>
      </c>
      <c r="DY1259" s="100" t="s">
        <v>2646</v>
      </c>
      <c r="DZ1259" s="100" t="s">
        <v>289</v>
      </c>
      <c r="EA1259" s="100" t="s">
        <v>5326</v>
      </c>
      <c r="EB1259" s="100">
        <v>0</v>
      </c>
      <c r="EC1259" s="167">
        <v>105000000</v>
      </c>
      <c r="ED1259" s="100" t="s">
        <v>289</v>
      </c>
      <c r="EE1259" s="100" t="s">
        <v>2612</v>
      </c>
      <c r="EF1259" s="100" t="s">
        <v>2602</v>
      </c>
      <c r="EG1259" s="100" t="s">
        <v>2709</v>
      </c>
      <c r="EH1259" s="106">
        <v>0.13552456085586992</v>
      </c>
      <c r="EI1259" s="106">
        <v>7.1281894790131292E-2</v>
      </c>
      <c r="EJ1259" s="106">
        <v>0.44659483491298452</v>
      </c>
      <c r="EK1259" s="106">
        <v>4.5672763408400138E-2</v>
      </c>
      <c r="EL1259" s="102">
        <v>47025</v>
      </c>
      <c r="EM1259" s="100" t="s">
        <v>13871</v>
      </c>
      <c r="EN1259" s="100" t="s">
        <v>137</v>
      </c>
      <c r="EO1259" s="102">
        <v>45125</v>
      </c>
      <c r="EP1259" s="100">
        <v>0</v>
      </c>
      <c r="EQ1259" s="133" t="s">
        <v>5322</v>
      </c>
      <c r="ER1259" s="71" t="str">
        <f t="shared" si="20"/>
        <v>Yes</v>
      </c>
    </row>
    <row r="1260" spans="1:148" ht="13" hidden="1">
      <c r="A1260" s="129" t="s">
        <v>5434</v>
      </c>
      <c r="B1260" s="100">
        <v>0</v>
      </c>
      <c r="C1260" s="100">
        <v>2023</v>
      </c>
      <c r="D1260" s="100" t="s">
        <v>10621</v>
      </c>
      <c r="E1260" s="101" t="s">
        <v>12748</v>
      </c>
      <c r="F1260" s="100" t="s">
        <v>13307</v>
      </c>
      <c r="G1260" s="102">
        <v>45198</v>
      </c>
      <c r="H1260" s="100" t="s">
        <v>18</v>
      </c>
      <c r="I1260" s="100" t="s">
        <v>2820</v>
      </c>
      <c r="J1260" s="100" t="s">
        <v>2820</v>
      </c>
      <c r="K1260" s="100" t="s">
        <v>553</v>
      </c>
      <c r="L1260" s="100" t="s">
        <v>553</v>
      </c>
      <c r="M1260" s="100" t="s">
        <v>2587</v>
      </c>
      <c r="N1260" s="100" t="s">
        <v>3107</v>
      </c>
      <c r="O1260" s="100" t="s">
        <v>2334</v>
      </c>
      <c r="P1260" s="100" t="s">
        <v>2336</v>
      </c>
      <c r="Q1260" s="100" t="s">
        <v>2336</v>
      </c>
      <c r="R1260" s="100" t="s">
        <v>2337</v>
      </c>
      <c r="S1260" s="106">
        <v>0.17701921620931357</v>
      </c>
      <c r="T1260" s="106">
        <v>3.1189900800000001</v>
      </c>
      <c r="U1260" s="157">
        <v>0.17701921620931357</v>
      </c>
      <c r="V1260" s="157">
        <v>3118990.08</v>
      </c>
      <c r="W1260" s="156">
        <v>3.3594147695421843E-2</v>
      </c>
      <c r="X1260" s="156">
        <v>0.59191208531948514</v>
      </c>
      <c r="Y1260" s="159">
        <v>1.1198049231807282E-2</v>
      </c>
      <c r="Z1260" s="130">
        <v>9.7467999999999999E-2</v>
      </c>
      <c r="AA1260" s="103">
        <v>0</v>
      </c>
      <c r="AB1260" s="131">
        <v>4.6857000000000003E-2</v>
      </c>
      <c r="AC1260" s="160">
        <v>1</v>
      </c>
      <c r="AD1260" s="157" t="s">
        <v>13387</v>
      </c>
      <c r="AE1260" s="158" t="s">
        <v>13388</v>
      </c>
      <c r="AF1260" s="156" t="s">
        <v>24</v>
      </c>
      <c r="AG1260" s="100"/>
      <c r="AH1260" s="100"/>
      <c r="AI1260" s="159" t="s">
        <v>116</v>
      </c>
      <c r="AJ1260" s="100" t="s">
        <v>2588</v>
      </c>
      <c r="AK1260" s="100" t="s">
        <v>2589</v>
      </c>
      <c r="AL1260" s="100" t="s">
        <v>2600</v>
      </c>
      <c r="AM1260" s="100" t="s">
        <v>2338</v>
      </c>
      <c r="AN1260" s="100" t="s">
        <v>285</v>
      </c>
      <c r="AO1260" s="100" t="s">
        <v>18</v>
      </c>
      <c r="AP1260" s="100"/>
      <c r="AQ1260" s="100" t="s">
        <v>2672</v>
      </c>
      <c r="AR1260" s="100" t="s">
        <v>2615</v>
      </c>
      <c r="AS1260" s="100" t="s">
        <v>2592</v>
      </c>
      <c r="AT1260" s="100" t="s">
        <v>63</v>
      </c>
      <c r="AU1260" s="100">
        <v>36</v>
      </c>
      <c r="AV1260" s="130"/>
      <c r="AW1260" s="161">
        <v>0.28259110267937859</v>
      </c>
      <c r="AX1260" s="161">
        <v>4.9791139336593107</v>
      </c>
      <c r="AY1260" s="156">
        <v>0</v>
      </c>
      <c r="AZ1260" s="100" t="s">
        <v>2593</v>
      </c>
      <c r="BA1260" s="100"/>
      <c r="BB1260" s="162">
        <v>38.450252979999995</v>
      </c>
      <c r="BC1260" s="130">
        <v>0.23</v>
      </c>
      <c r="BD1260" s="100" t="s">
        <v>63</v>
      </c>
      <c r="BE1260" s="100">
        <v>2020</v>
      </c>
      <c r="BF1260" s="100">
        <v>3</v>
      </c>
      <c r="BG1260" s="100">
        <v>3</v>
      </c>
      <c r="BH1260" s="100" t="s">
        <v>2594</v>
      </c>
      <c r="BI1260" s="130">
        <v>0.13707818585980494</v>
      </c>
      <c r="BJ1260" s="163">
        <v>2.426547302029728E-2</v>
      </c>
      <c r="BK1260" s="163">
        <v>0.42754550188112789</v>
      </c>
      <c r="BL1260" s="164">
        <v>6.4995953616257082E-2</v>
      </c>
      <c r="BM1260" s="100" t="s">
        <v>2617</v>
      </c>
      <c r="BN1260" s="100"/>
      <c r="BO1260" s="100" t="s">
        <v>2705</v>
      </c>
      <c r="BP1260" s="100" t="s">
        <v>131</v>
      </c>
      <c r="BQ1260" s="130">
        <v>0.32800000000000001</v>
      </c>
      <c r="BR1260" s="100"/>
      <c r="BS1260" s="130">
        <v>0.21045800000000001</v>
      </c>
      <c r="BT1260" s="164">
        <v>1.3241371298247644E-2</v>
      </c>
      <c r="BU1260" s="100" t="s">
        <v>138</v>
      </c>
      <c r="BV1260" s="100"/>
      <c r="BW1260" s="100"/>
      <c r="BX1260" s="132"/>
      <c r="BY1260" s="104"/>
      <c r="BZ1260" s="132"/>
      <c r="CA1260" s="100" t="s">
        <v>2820</v>
      </c>
      <c r="CB1260" s="100" t="s">
        <v>2820</v>
      </c>
      <c r="CC1260" s="100" t="s">
        <v>137</v>
      </c>
      <c r="CD1260" s="100">
        <v>0</v>
      </c>
      <c r="CE1260" s="100" t="s">
        <v>5437</v>
      </c>
      <c r="CF1260" s="100" t="s">
        <v>5438</v>
      </c>
      <c r="CG1260" s="165">
        <v>25.415277777778101</v>
      </c>
      <c r="CH1260" s="165">
        <v>16.306249999994179</v>
      </c>
      <c r="CI1260" s="166">
        <v>44830</v>
      </c>
      <c r="CJ1260" s="166">
        <v>44854.690972222219</v>
      </c>
      <c r="CK1260" s="166">
        <v>44868.740972222222</v>
      </c>
      <c r="CL1260" s="100" t="s">
        <v>2821</v>
      </c>
      <c r="CM1260" s="100" t="s">
        <v>2600</v>
      </c>
      <c r="CN1260" s="100" t="s">
        <v>2600</v>
      </c>
      <c r="CO1260" s="100" t="s">
        <v>2600</v>
      </c>
      <c r="CP1260" s="100" t="s">
        <v>2600</v>
      </c>
      <c r="CQ1260" s="100" t="s">
        <v>2600</v>
      </c>
      <c r="CR1260" s="100" t="s">
        <v>2600</v>
      </c>
      <c r="CS1260" s="100" t="s">
        <v>2600</v>
      </c>
      <c r="CT1260" s="130" t="s">
        <v>2600</v>
      </c>
      <c r="CU1260" s="100" t="s">
        <v>2628</v>
      </c>
      <c r="CV1260" s="100" t="s">
        <v>137</v>
      </c>
      <c r="CW1260" s="100" t="s">
        <v>2600</v>
      </c>
      <c r="CX1260" s="100" t="s">
        <v>2600</v>
      </c>
      <c r="CY1260" s="158">
        <v>1.5963865885906601</v>
      </c>
      <c r="CZ1260" s="130">
        <v>4.6857000000000003E-2</v>
      </c>
      <c r="DA1260" s="130">
        <v>1.3241371298247644E-2</v>
      </c>
      <c r="DB1260" s="130">
        <v>0.05</v>
      </c>
      <c r="DC1260" s="100" t="s">
        <v>138</v>
      </c>
      <c r="DD1260" s="100" t="s">
        <v>137</v>
      </c>
      <c r="DE1260" s="100"/>
      <c r="DF1260" s="100"/>
      <c r="DG1260" s="100">
        <v>17.619499999999999</v>
      </c>
      <c r="DH1260" s="100" t="s">
        <v>138</v>
      </c>
      <c r="DI1260" s="100" t="s">
        <v>2773</v>
      </c>
      <c r="DJ1260" s="100">
        <v>0</v>
      </c>
      <c r="DK1260" s="100">
        <v>1</v>
      </c>
      <c r="DL1260" s="100">
        <v>1</v>
      </c>
      <c r="DM1260" s="100"/>
      <c r="DN1260" s="100"/>
      <c r="DO1260" s="100">
        <v>4.0714419728142125E-2</v>
      </c>
      <c r="DP1260" s="100" t="s">
        <v>2600</v>
      </c>
      <c r="DQ1260" s="100" t="s">
        <v>2600</v>
      </c>
      <c r="DR1260" s="100" t="s">
        <v>2600</v>
      </c>
      <c r="DS1260" s="105" t="s">
        <v>2600</v>
      </c>
      <c r="DT1260" s="158" t="s">
        <v>2600</v>
      </c>
      <c r="DU1260" s="105" t="s">
        <v>2600</v>
      </c>
      <c r="DV1260" s="100" t="s">
        <v>2600</v>
      </c>
      <c r="DW1260" s="100" t="s">
        <v>2602</v>
      </c>
      <c r="DX1260" s="100" t="s">
        <v>279</v>
      </c>
      <c r="DY1260" s="100" t="s">
        <v>2603</v>
      </c>
      <c r="DZ1260" s="100" t="s">
        <v>279</v>
      </c>
      <c r="EA1260" s="100" t="s">
        <v>5439</v>
      </c>
      <c r="EB1260" s="100">
        <v>0</v>
      </c>
      <c r="EC1260" s="167">
        <v>658872000</v>
      </c>
      <c r="ED1260" s="100" t="s">
        <v>279</v>
      </c>
      <c r="EE1260" s="100" t="s">
        <v>2612</v>
      </c>
      <c r="EF1260" s="100" t="s">
        <v>2602</v>
      </c>
      <c r="EG1260" s="100" t="s">
        <v>2677</v>
      </c>
      <c r="EH1260" s="106">
        <v>0.17701921620931357</v>
      </c>
      <c r="EI1260" s="106">
        <v>3.3594147695421843E-2</v>
      </c>
      <c r="EJ1260" s="106">
        <v>0.28259110267937859</v>
      </c>
      <c r="EK1260" s="106">
        <v>2.426547302029728E-2</v>
      </c>
      <c r="EL1260" s="102">
        <v>46294</v>
      </c>
      <c r="EM1260" s="100" t="s">
        <v>13870</v>
      </c>
      <c r="EN1260" s="100" t="s">
        <v>137</v>
      </c>
      <c r="EO1260" s="102">
        <v>44830</v>
      </c>
      <c r="EP1260" s="100">
        <v>0</v>
      </c>
      <c r="EQ1260" s="133" t="s">
        <v>5434</v>
      </c>
      <c r="ER1260" s="71" t="str">
        <f t="shared" si="20"/>
        <v>Yes</v>
      </c>
    </row>
    <row r="1261" spans="1:148" ht="13" hidden="1">
      <c r="A1261" s="129" t="s">
        <v>6976</v>
      </c>
      <c r="B1261" s="100">
        <v>0</v>
      </c>
      <c r="C1261" s="100">
        <v>2023</v>
      </c>
      <c r="D1261" s="100" t="s">
        <v>10621</v>
      </c>
      <c r="E1261" s="101" t="s">
        <v>12748</v>
      </c>
      <c r="F1261" s="100" t="s">
        <v>13307</v>
      </c>
      <c r="G1261" s="102">
        <v>45198</v>
      </c>
      <c r="H1261" s="100" t="s">
        <v>43</v>
      </c>
      <c r="I1261" s="100" t="s">
        <v>6977</v>
      </c>
      <c r="J1261" s="100" t="s">
        <v>6977</v>
      </c>
      <c r="K1261" s="100" t="s">
        <v>2946</v>
      </c>
      <c r="L1261" s="100" t="s">
        <v>2946</v>
      </c>
      <c r="M1261" s="100" t="s">
        <v>2587</v>
      </c>
      <c r="N1261" s="100" t="s">
        <v>8156</v>
      </c>
      <c r="O1261" s="100" t="s">
        <v>2353</v>
      </c>
      <c r="P1261" s="100" t="s">
        <v>2336</v>
      </c>
      <c r="Q1261" s="100" t="s">
        <v>2336</v>
      </c>
      <c r="R1261" s="100" t="s">
        <v>2337</v>
      </c>
      <c r="S1261" s="106">
        <v>6.1585089999999995E-2</v>
      </c>
      <c r="T1261" s="106">
        <v>1.0850984932549999</v>
      </c>
      <c r="U1261" s="157">
        <v>6.1585089999999995E-2</v>
      </c>
      <c r="V1261" s="157">
        <v>61585.09</v>
      </c>
      <c r="W1261" s="156">
        <v>1.0115349511878896E-2</v>
      </c>
      <c r="X1261" s="156">
        <v>0.17822740072455021</v>
      </c>
      <c r="Y1261" s="159">
        <v>3.3717831706262988E-3</v>
      </c>
      <c r="Z1261" s="130">
        <v>5.1985999999999997E-2</v>
      </c>
      <c r="AA1261" s="103">
        <v>0</v>
      </c>
      <c r="AB1261" s="131">
        <v>1.8432E-2</v>
      </c>
      <c r="AC1261" s="160">
        <v>1</v>
      </c>
      <c r="AD1261" s="157" t="s">
        <v>13389</v>
      </c>
      <c r="AE1261" s="158" t="s">
        <v>13390</v>
      </c>
      <c r="AF1261" s="156" t="s">
        <v>69</v>
      </c>
      <c r="AG1261" s="100"/>
      <c r="AH1261" s="100"/>
      <c r="AI1261" s="159" t="s">
        <v>115</v>
      </c>
      <c r="AJ1261" s="100" t="s">
        <v>2666</v>
      </c>
      <c r="AK1261" s="100" t="s">
        <v>2589</v>
      </c>
      <c r="AL1261" s="100" t="s">
        <v>2600</v>
      </c>
      <c r="AM1261" s="100" t="s">
        <v>2343</v>
      </c>
      <c r="AN1261" s="100">
        <v>0</v>
      </c>
      <c r="AO1261" s="100" t="s">
        <v>43</v>
      </c>
      <c r="AP1261" s="100"/>
      <c r="AQ1261" s="100" t="s">
        <v>2590</v>
      </c>
      <c r="AR1261" s="100" t="s">
        <v>2615</v>
      </c>
      <c r="AS1261" s="100" t="e">
        <v>#N/A</v>
      </c>
      <c r="AT1261" s="100" t="s">
        <v>29</v>
      </c>
      <c r="AU1261" s="100">
        <v>36</v>
      </c>
      <c r="AV1261" s="130"/>
      <c r="AW1261" s="161">
        <v>0.12145609615146843</v>
      </c>
      <c r="AX1261" s="161">
        <v>2.1399956861407978</v>
      </c>
      <c r="AY1261" s="156">
        <v>0</v>
      </c>
      <c r="AZ1261" s="100" t="s">
        <v>2593</v>
      </c>
      <c r="BA1261" s="100"/>
      <c r="BB1261" s="162">
        <v>21.31514907</v>
      </c>
      <c r="BC1261" s="130">
        <v>0.163495</v>
      </c>
      <c r="BD1261" s="100" t="s">
        <v>29</v>
      </c>
      <c r="BE1261" s="100">
        <v>2022</v>
      </c>
      <c r="BF1261" s="100">
        <v>1</v>
      </c>
      <c r="BG1261" s="100">
        <v>1</v>
      </c>
      <c r="BH1261" s="100" t="s">
        <v>2622</v>
      </c>
      <c r="BI1261" s="130">
        <v>0.10715178787533194</v>
      </c>
      <c r="BJ1261" s="163">
        <v>6.5989524999632261E-3</v>
      </c>
      <c r="BK1261" s="163">
        <v>0.11627024357310205</v>
      </c>
      <c r="BL1261" s="164">
        <v>1.9857464440284332E-2</v>
      </c>
      <c r="BM1261" s="100" t="s">
        <v>2710</v>
      </c>
      <c r="BN1261" s="100"/>
      <c r="BO1261" s="100" t="s">
        <v>2850</v>
      </c>
      <c r="BP1261" s="100" t="e">
        <v>#N/A</v>
      </c>
      <c r="BQ1261" s="130">
        <v>0.129027</v>
      </c>
      <c r="BR1261" s="100"/>
      <c r="BS1261" s="130">
        <v>0.120324</v>
      </c>
      <c r="BT1261" s="164">
        <v>2.2386787642638662E-3</v>
      </c>
      <c r="BU1261" s="100" t="s">
        <v>138</v>
      </c>
      <c r="BV1261" s="100"/>
      <c r="BW1261" s="100"/>
      <c r="BX1261" s="132"/>
      <c r="BY1261" s="104"/>
      <c r="BZ1261" s="132"/>
      <c r="CA1261" s="100" t="s">
        <v>6977</v>
      </c>
      <c r="CB1261" s="100" t="s">
        <v>6977</v>
      </c>
      <c r="CC1261" s="100" t="s">
        <v>137</v>
      </c>
      <c r="CD1261" s="100">
        <v>0</v>
      </c>
      <c r="CE1261" s="100" t="s">
        <v>10801</v>
      </c>
      <c r="CF1261" s="100" t="s">
        <v>6981</v>
      </c>
      <c r="CG1261" s="165">
        <v>36.772916666668607</v>
      </c>
      <c r="CH1261" s="165">
        <v>27.047916666662786</v>
      </c>
      <c r="CI1261" s="166">
        <v>45063</v>
      </c>
      <c r="CJ1261" s="166">
        <v>45083.473611111112</v>
      </c>
      <c r="CK1261" s="166">
        <v>45099.772916666669</v>
      </c>
      <c r="CL1261" s="100" t="s">
        <v>6982</v>
      </c>
      <c r="CM1261" s="100" t="s">
        <v>2600</v>
      </c>
      <c r="CN1261" s="100" t="s">
        <v>2600</v>
      </c>
      <c r="CO1261" s="100" t="s">
        <v>2600</v>
      </c>
      <c r="CP1261" s="100" t="s">
        <v>2600</v>
      </c>
      <c r="CQ1261" s="100" t="s">
        <v>2600</v>
      </c>
      <c r="CR1261" s="100" t="s">
        <v>2600</v>
      </c>
      <c r="CS1261" s="100" t="s">
        <v>2600</v>
      </c>
      <c r="CT1261" s="130" t="s">
        <v>2600</v>
      </c>
      <c r="CU1261" s="100" t="s">
        <v>2659</v>
      </c>
      <c r="CV1261" s="100" t="s">
        <v>137</v>
      </c>
      <c r="CW1261" s="100" t="s">
        <v>2600</v>
      </c>
      <c r="CX1261" s="100" t="s">
        <v>2600</v>
      </c>
      <c r="CY1261" s="158">
        <v>1.9721672267015999</v>
      </c>
      <c r="CZ1261" s="130">
        <v>1.8432E-2</v>
      </c>
      <c r="DA1261" s="130">
        <v>2.2386787642638662E-3</v>
      </c>
      <c r="DB1261" s="130">
        <v>0.15</v>
      </c>
      <c r="DC1261" s="100" t="s">
        <v>138</v>
      </c>
      <c r="DD1261" s="100" t="s">
        <v>137</v>
      </c>
      <c r="DE1261" s="100"/>
      <c r="DF1261" s="100"/>
      <c r="DG1261" s="100">
        <v>17.619499999999999</v>
      </c>
      <c r="DH1261" s="100" t="s">
        <v>137</v>
      </c>
      <c r="DI1261" s="100" t="s">
        <v>2645</v>
      </c>
      <c r="DJ1261" s="100">
        <v>0</v>
      </c>
      <c r="DK1261" s="100">
        <v>1</v>
      </c>
      <c r="DL1261" s="100">
        <v>1</v>
      </c>
      <c r="DM1261" s="100"/>
      <c r="DN1261" s="100"/>
      <c r="DO1261" s="100">
        <v>1.0068854289549999E-2</v>
      </c>
      <c r="DP1261" s="100" t="s">
        <v>2600</v>
      </c>
      <c r="DQ1261" s="100" t="s">
        <v>2600</v>
      </c>
      <c r="DR1261" s="100" t="s">
        <v>2600</v>
      </c>
      <c r="DS1261" s="105" t="s">
        <v>2600</v>
      </c>
      <c r="DT1261" s="158" t="s">
        <v>2600</v>
      </c>
      <c r="DU1261" s="105" t="s">
        <v>2600</v>
      </c>
      <c r="DV1261" s="100" t="s">
        <v>2600</v>
      </c>
      <c r="DW1261" s="100" t="s">
        <v>2682</v>
      </c>
      <c r="DX1261" s="100" t="s">
        <v>289</v>
      </c>
      <c r="DY1261" s="100" t="s">
        <v>2646</v>
      </c>
      <c r="DZ1261" s="100" t="s">
        <v>289</v>
      </c>
      <c r="EA1261" s="100" t="s">
        <v>6983</v>
      </c>
      <c r="EB1261" s="100">
        <v>0</v>
      </c>
      <c r="EC1261" s="167">
        <v>365250000</v>
      </c>
      <c r="ED1261" s="100" t="s">
        <v>289</v>
      </c>
      <c r="EE1261" s="100" t="s">
        <v>2604</v>
      </c>
      <c r="EF1261" s="100" t="s">
        <v>2682</v>
      </c>
      <c r="EG1261" s="100" t="s">
        <v>2605</v>
      </c>
      <c r="EH1261" s="106">
        <v>6.1585089999999995E-2</v>
      </c>
      <c r="EI1261" s="106">
        <v>1.0115349511878896E-2</v>
      </c>
      <c r="EJ1261" s="106">
        <v>0.12145609615146843</v>
      </c>
      <c r="EK1261" s="106">
        <v>6.5989524999632261E-3</v>
      </c>
      <c r="EL1261" s="102">
        <v>46294</v>
      </c>
      <c r="EM1261" s="100" t="s">
        <v>13870</v>
      </c>
      <c r="EN1261" s="100" t="s">
        <v>137</v>
      </c>
      <c r="EO1261" s="102">
        <v>45053</v>
      </c>
      <c r="EP1261" s="100">
        <v>0</v>
      </c>
      <c r="EQ1261" s="133" t="s">
        <v>6976</v>
      </c>
      <c r="ER1261" s="71" t="str">
        <f t="shared" si="20"/>
        <v>Yes</v>
      </c>
    </row>
    <row r="1262" spans="1:148" ht="13" hidden="1">
      <c r="A1262" s="129" t="s">
        <v>6976</v>
      </c>
      <c r="B1262" s="100">
        <v>0</v>
      </c>
      <c r="C1262" s="100">
        <v>2023</v>
      </c>
      <c r="D1262" s="100" t="s">
        <v>10621</v>
      </c>
      <c r="E1262" s="101" t="s">
        <v>12748</v>
      </c>
      <c r="F1262" s="100" t="s">
        <v>13307</v>
      </c>
      <c r="G1262" s="102">
        <v>45198</v>
      </c>
      <c r="H1262" s="100" t="s">
        <v>43</v>
      </c>
      <c r="I1262" s="100" t="s">
        <v>6977</v>
      </c>
      <c r="J1262" s="100" t="s">
        <v>6977</v>
      </c>
      <c r="K1262" s="100" t="s">
        <v>2946</v>
      </c>
      <c r="L1262" s="100" t="s">
        <v>2946</v>
      </c>
      <c r="M1262" s="100" t="s">
        <v>2587</v>
      </c>
      <c r="N1262" s="100" t="s">
        <v>8156</v>
      </c>
      <c r="O1262" s="100" t="s">
        <v>2353</v>
      </c>
      <c r="P1262" s="100" t="s">
        <v>2336</v>
      </c>
      <c r="Q1262" s="100" t="s">
        <v>2336</v>
      </c>
      <c r="R1262" s="100" t="s">
        <v>2337</v>
      </c>
      <c r="S1262" s="106">
        <v>0.13173240999999999</v>
      </c>
      <c r="T1262" s="106">
        <v>2.3210591979949999</v>
      </c>
      <c r="U1262" s="157">
        <v>0.13173240999999999</v>
      </c>
      <c r="V1262" s="157">
        <v>131732.41</v>
      </c>
      <c r="W1262" s="156">
        <v>2.0419680065738043E-2</v>
      </c>
      <c r="X1262" s="156">
        <v>0.35978455291827144</v>
      </c>
      <c r="Y1262" s="159">
        <v>6.8065600219126806E-3</v>
      </c>
      <c r="Z1262" s="130">
        <v>6.3392000000000004E-2</v>
      </c>
      <c r="AA1262" s="103">
        <v>0</v>
      </c>
      <c r="AB1262" s="131">
        <v>3.3917000000000003E-2</v>
      </c>
      <c r="AC1262" s="160">
        <v>1</v>
      </c>
      <c r="AD1262" s="157" t="s">
        <v>13391</v>
      </c>
      <c r="AE1262" s="158" t="s">
        <v>13392</v>
      </c>
      <c r="AF1262" s="156" t="s">
        <v>69</v>
      </c>
      <c r="AG1262" s="100"/>
      <c r="AH1262" s="100"/>
      <c r="AI1262" s="159" t="s">
        <v>115</v>
      </c>
      <c r="AJ1262" s="100" t="s">
        <v>2666</v>
      </c>
      <c r="AK1262" s="100" t="s">
        <v>2589</v>
      </c>
      <c r="AL1262" s="100" t="s">
        <v>2600</v>
      </c>
      <c r="AM1262" s="100" t="s">
        <v>2343</v>
      </c>
      <c r="AN1262" s="100">
        <v>0</v>
      </c>
      <c r="AO1262" s="100" t="s">
        <v>43</v>
      </c>
      <c r="AP1262" s="100"/>
      <c r="AQ1262" s="100" t="s">
        <v>2590</v>
      </c>
      <c r="AR1262" s="100" t="s">
        <v>2615</v>
      </c>
      <c r="AS1262" s="100" t="e">
        <v>#N/A</v>
      </c>
      <c r="AT1262" s="100" t="s">
        <v>29</v>
      </c>
      <c r="AU1262" s="100">
        <v>36</v>
      </c>
      <c r="AV1262" s="130"/>
      <c r="AW1262" s="161">
        <v>0.25979897790959117</v>
      </c>
      <c r="AX1262" s="161">
        <v>4.5775280912780412</v>
      </c>
      <c r="AY1262" s="156">
        <v>0</v>
      </c>
      <c r="AZ1262" s="100" t="s">
        <v>2593</v>
      </c>
      <c r="BA1262" s="100"/>
      <c r="BB1262" s="162">
        <v>21.31514907</v>
      </c>
      <c r="BC1262" s="130">
        <v>0.163023</v>
      </c>
      <c r="BD1262" s="100" t="s">
        <v>29</v>
      </c>
      <c r="BE1262" s="100">
        <v>2022</v>
      </c>
      <c r="BF1262" s="100">
        <v>1</v>
      </c>
      <c r="BG1262" s="100">
        <v>1</v>
      </c>
      <c r="BH1262" s="100" t="s">
        <v>2622</v>
      </c>
      <c r="BI1262" s="130">
        <v>0.1234899089107107</v>
      </c>
      <c r="BJ1262" s="163">
        <v>1.6267623311488399E-2</v>
      </c>
      <c r="BK1262" s="163">
        <v>0.28662738893676981</v>
      </c>
      <c r="BL1262" s="164">
        <v>4.2353208775755283E-2</v>
      </c>
      <c r="BM1262" s="100" t="s">
        <v>2710</v>
      </c>
      <c r="BN1262" s="100"/>
      <c r="BO1262" s="100" t="s">
        <v>2850</v>
      </c>
      <c r="BP1262" s="100" t="e">
        <v>#N/A</v>
      </c>
      <c r="BQ1262" s="130">
        <v>0.23741699999999999</v>
      </c>
      <c r="BR1262" s="100"/>
      <c r="BS1262" s="130">
        <v>0.120323</v>
      </c>
      <c r="BT1262" s="164">
        <v>8.8116019337596049E-3</v>
      </c>
      <c r="BU1262" s="100" t="s">
        <v>138</v>
      </c>
      <c r="BV1262" s="100"/>
      <c r="BW1262" s="100"/>
      <c r="BX1262" s="132"/>
      <c r="BY1262" s="104"/>
      <c r="BZ1262" s="132"/>
      <c r="CA1262" s="100" t="s">
        <v>6977</v>
      </c>
      <c r="CB1262" s="100" t="s">
        <v>6977</v>
      </c>
      <c r="CC1262" s="100" t="s">
        <v>137</v>
      </c>
      <c r="CD1262" s="100">
        <v>0</v>
      </c>
      <c r="CE1262" s="100" t="s">
        <v>10801</v>
      </c>
      <c r="CF1262" s="100" t="s">
        <v>6981</v>
      </c>
      <c r="CG1262" s="165">
        <v>36.772916666668607</v>
      </c>
      <c r="CH1262" s="165">
        <v>27.047916666662786</v>
      </c>
      <c r="CI1262" s="166">
        <v>45063</v>
      </c>
      <c r="CJ1262" s="166">
        <v>45083.473611111112</v>
      </c>
      <c r="CK1262" s="166">
        <v>45099.772916666669</v>
      </c>
      <c r="CL1262" s="100" t="s">
        <v>6982</v>
      </c>
      <c r="CM1262" s="100" t="s">
        <v>2600</v>
      </c>
      <c r="CN1262" s="100" t="s">
        <v>2600</v>
      </c>
      <c r="CO1262" s="100" t="s">
        <v>2600</v>
      </c>
      <c r="CP1262" s="100" t="s">
        <v>2600</v>
      </c>
      <c r="CQ1262" s="100" t="s">
        <v>2600</v>
      </c>
      <c r="CR1262" s="100" t="s">
        <v>2600</v>
      </c>
      <c r="CS1262" s="100" t="s">
        <v>2600</v>
      </c>
      <c r="CT1262" s="130" t="s">
        <v>2600</v>
      </c>
      <c r="CU1262" s="100" t="s">
        <v>2659</v>
      </c>
      <c r="CV1262" s="100" t="s">
        <v>137</v>
      </c>
      <c r="CW1262" s="100" t="s">
        <v>2600</v>
      </c>
      <c r="CX1262" s="100" t="s">
        <v>2600</v>
      </c>
      <c r="CY1262" s="158">
        <v>1.97217205628889</v>
      </c>
      <c r="CZ1262" s="130">
        <v>3.3917000000000003E-2</v>
      </c>
      <c r="DA1262" s="130">
        <v>8.8116019337596049E-3</v>
      </c>
      <c r="DB1262" s="130">
        <v>0.15</v>
      </c>
      <c r="DC1262" s="100" t="s">
        <v>138</v>
      </c>
      <c r="DD1262" s="100" t="s">
        <v>137</v>
      </c>
      <c r="DE1262" s="100"/>
      <c r="DF1262" s="100"/>
      <c r="DG1262" s="100">
        <v>17.619499999999999</v>
      </c>
      <c r="DH1262" s="100" t="s">
        <v>137</v>
      </c>
      <c r="DI1262" s="100" t="s">
        <v>2645</v>
      </c>
      <c r="DJ1262" s="100">
        <v>0</v>
      </c>
      <c r="DK1262" s="100">
        <v>1</v>
      </c>
      <c r="DL1262" s="100">
        <v>1</v>
      </c>
      <c r="DM1262" s="100"/>
      <c r="DN1262" s="100"/>
      <c r="DO1262" s="100">
        <v>2.1475412675429999E-2</v>
      </c>
      <c r="DP1262" s="100" t="s">
        <v>2600</v>
      </c>
      <c r="DQ1262" s="100" t="s">
        <v>2600</v>
      </c>
      <c r="DR1262" s="100" t="s">
        <v>2600</v>
      </c>
      <c r="DS1262" s="105" t="s">
        <v>2600</v>
      </c>
      <c r="DT1262" s="158" t="s">
        <v>2600</v>
      </c>
      <c r="DU1262" s="105" t="s">
        <v>2600</v>
      </c>
      <c r="DV1262" s="100" t="s">
        <v>2600</v>
      </c>
      <c r="DW1262" s="100" t="s">
        <v>2682</v>
      </c>
      <c r="DX1262" s="100" t="s">
        <v>289</v>
      </c>
      <c r="DY1262" s="100" t="s">
        <v>2646</v>
      </c>
      <c r="DZ1262" s="100" t="s">
        <v>289</v>
      </c>
      <c r="EA1262" s="100" t="s">
        <v>6983</v>
      </c>
      <c r="EB1262" s="100">
        <v>0</v>
      </c>
      <c r="EC1262" s="167">
        <v>365250000</v>
      </c>
      <c r="ED1262" s="100" t="s">
        <v>289</v>
      </c>
      <c r="EE1262" s="100" t="s">
        <v>2604</v>
      </c>
      <c r="EF1262" s="100" t="s">
        <v>2682</v>
      </c>
      <c r="EG1262" s="100" t="s">
        <v>2605</v>
      </c>
      <c r="EH1262" s="106">
        <v>0.13173240999999999</v>
      </c>
      <c r="EI1262" s="106">
        <v>2.0419680065738043E-2</v>
      </c>
      <c r="EJ1262" s="106">
        <v>0.25979897790959117</v>
      </c>
      <c r="EK1262" s="106">
        <v>1.6267623311488399E-2</v>
      </c>
      <c r="EL1262" s="102">
        <v>46294</v>
      </c>
      <c r="EM1262" s="100" t="s">
        <v>13870</v>
      </c>
      <c r="EN1262" s="100" t="s">
        <v>137</v>
      </c>
      <c r="EO1262" s="102">
        <v>45053</v>
      </c>
      <c r="EP1262" s="100">
        <v>0</v>
      </c>
      <c r="EQ1262" s="133" t="s">
        <v>6976</v>
      </c>
      <c r="ER1262" s="71" t="str">
        <f t="shared" si="20"/>
        <v>Yes</v>
      </c>
    </row>
    <row r="1263" spans="1:148" ht="13" hidden="1">
      <c r="A1263" s="129" t="s">
        <v>12170</v>
      </c>
      <c r="B1263" s="100">
        <v>0</v>
      </c>
      <c r="C1263" s="100">
        <v>2023</v>
      </c>
      <c r="D1263" s="100" t="s">
        <v>10621</v>
      </c>
      <c r="E1263" s="101" t="s">
        <v>12748</v>
      </c>
      <c r="F1263" s="100" t="s">
        <v>13307</v>
      </c>
      <c r="G1263" s="102">
        <v>45198</v>
      </c>
      <c r="H1263" s="100" t="s">
        <v>1858</v>
      </c>
      <c r="I1263" s="100" t="s">
        <v>12171</v>
      </c>
      <c r="J1263" s="100" t="s">
        <v>12171</v>
      </c>
      <c r="K1263" s="100" t="s">
        <v>6024</v>
      </c>
      <c r="L1263" s="100" t="s">
        <v>6024</v>
      </c>
      <c r="M1263" s="100" t="s">
        <v>2652</v>
      </c>
      <c r="N1263" s="100" t="s">
        <v>6023</v>
      </c>
      <c r="O1263" s="100" t="s">
        <v>2353</v>
      </c>
      <c r="P1263" s="100" t="s">
        <v>2336</v>
      </c>
      <c r="Q1263" s="100" t="s">
        <v>2336</v>
      </c>
      <c r="R1263" s="100" t="s">
        <v>2337</v>
      </c>
      <c r="S1263" s="106">
        <v>4.4592589999999994E-2</v>
      </c>
      <c r="T1263" s="106">
        <v>0.78569913950499981</v>
      </c>
      <c r="U1263" s="157">
        <v>4.4592589999999994E-2</v>
      </c>
      <c r="V1263" s="157">
        <v>44592.59</v>
      </c>
      <c r="W1263" s="156">
        <v>5.8504218715487383E-3</v>
      </c>
      <c r="X1263" s="156">
        <v>0.10308150816575298</v>
      </c>
      <c r="Y1263" s="159">
        <v>1.1700843743097477E-3</v>
      </c>
      <c r="Z1263" s="130">
        <v>3.5549999999999998E-2</v>
      </c>
      <c r="AA1263" s="103">
        <v>0</v>
      </c>
      <c r="AB1263" s="131">
        <v>3.8609999999999998E-3</v>
      </c>
      <c r="AC1263" s="160">
        <v>1</v>
      </c>
      <c r="AD1263" s="157" t="s">
        <v>13393</v>
      </c>
      <c r="AE1263" s="158" t="s">
        <v>13394</v>
      </c>
      <c r="AF1263" s="156" t="s">
        <v>1860</v>
      </c>
      <c r="AG1263" s="100"/>
      <c r="AH1263" s="100"/>
      <c r="AI1263" s="159" t="s">
        <v>115</v>
      </c>
      <c r="AJ1263" s="100" t="s">
        <v>7016</v>
      </c>
      <c r="AK1263" s="100" t="s">
        <v>2631</v>
      </c>
      <c r="AL1263" s="100" t="s">
        <v>2600</v>
      </c>
      <c r="AM1263" s="100" t="s">
        <v>2340</v>
      </c>
      <c r="AN1263" s="100">
        <v>0</v>
      </c>
      <c r="AO1263" s="100" t="s">
        <v>1858</v>
      </c>
      <c r="AP1263" s="100"/>
      <c r="AQ1263" s="100" t="s">
        <v>2590</v>
      </c>
      <c r="AR1263" s="100" t="s">
        <v>2657</v>
      </c>
      <c r="AS1263" s="100" t="e">
        <v>#N/A</v>
      </c>
      <c r="AT1263" s="100" t="s">
        <v>5477</v>
      </c>
      <c r="AU1263" s="100">
        <v>60</v>
      </c>
      <c r="AV1263" s="130"/>
      <c r="AW1263" s="161">
        <v>0.13507311595938259</v>
      </c>
      <c r="AX1263" s="161">
        <v>2.3799207666463413</v>
      </c>
      <c r="AY1263" s="156">
        <v>0</v>
      </c>
      <c r="AZ1263" s="100" t="s">
        <v>2593</v>
      </c>
      <c r="BA1263" s="100"/>
      <c r="BB1263" s="162">
        <v>999.08378414999993</v>
      </c>
      <c r="BC1263" s="130">
        <v>0.123919</v>
      </c>
      <c r="BD1263" s="100" t="s">
        <v>5477</v>
      </c>
      <c r="BE1263" s="100">
        <v>2023</v>
      </c>
      <c r="BF1263" s="100">
        <v>0</v>
      </c>
      <c r="BG1263" s="100">
        <v>0</v>
      </c>
      <c r="BH1263" s="100" t="s">
        <v>1658</v>
      </c>
      <c r="BI1263" s="130">
        <v>7.5611889778099906E-2</v>
      </c>
      <c r="BJ1263" s="163">
        <v>3.3717299999999994E-3</v>
      </c>
      <c r="BK1263" s="163">
        <v>5.9408196734999988E-2</v>
      </c>
      <c r="BL1263" s="164">
        <v>1.6738125456570732E-2</v>
      </c>
      <c r="BM1263" s="100" t="s">
        <v>2846</v>
      </c>
      <c r="BN1263" s="100"/>
      <c r="BO1263" s="100" t="s">
        <v>2811</v>
      </c>
      <c r="BP1263" s="100" t="e">
        <v>#N/A</v>
      </c>
      <c r="BQ1263" s="130">
        <v>2.7025E-2</v>
      </c>
      <c r="BR1263" s="100"/>
      <c r="BS1263" s="130">
        <v>0.124196</v>
      </c>
      <c r="BT1263" s="164">
        <v>5.2151730071917622E-4</v>
      </c>
      <c r="BU1263" s="100" t="s">
        <v>137</v>
      </c>
      <c r="BV1263" s="100"/>
      <c r="BW1263" s="100"/>
      <c r="BX1263" s="132"/>
      <c r="BY1263" s="104"/>
      <c r="BZ1263" s="132"/>
      <c r="CA1263" s="100" t="s">
        <v>12171</v>
      </c>
      <c r="CB1263" s="100" t="s">
        <v>12171</v>
      </c>
      <c r="CC1263" s="100" t="s">
        <v>137</v>
      </c>
      <c r="CD1263" s="100">
        <v>0</v>
      </c>
      <c r="CE1263" s="100" t="s">
        <v>12174</v>
      </c>
      <c r="CF1263" s="100" t="s">
        <v>2658</v>
      </c>
      <c r="CG1263" s="165">
        <v>133.41249999999854</v>
      </c>
      <c r="CH1263" s="165">
        <v>124.81458333333285</v>
      </c>
      <c r="CI1263" s="166">
        <v>45000</v>
      </c>
      <c r="CJ1263" s="166">
        <v>45082.421527777777</v>
      </c>
      <c r="CK1263" s="166">
        <v>45134.720833333333</v>
      </c>
      <c r="CL1263" s="100" t="s">
        <v>12175</v>
      </c>
      <c r="CM1263" s="100" t="s">
        <v>2600</v>
      </c>
      <c r="CN1263" s="100" t="s">
        <v>2600</v>
      </c>
      <c r="CO1263" s="100" t="s">
        <v>2600</v>
      </c>
      <c r="CP1263" s="100" t="s">
        <v>2600</v>
      </c>
      <c r="CQ1263" s="100" t="s">
        <v>2600</v>
      </c>
      <c r="CR1263" s="100" t="s">
        <v>2600</v>
      </c>
      <c r="CS1263" s="100" t="s">
        <v>2600</v>
      </c>
      <c r="CT1263" s="130" t="s">
        <v>2600</v>
      </c>
      <c r="CU1263" s="100" t="s">
        <v>7241</v>
      </c>
      <c r="CV1263" s="100" t="s">
        <v>138</v>
      </c>
      <c r="CW1263" s="100" t="s">
        <v>2600</v>
      </c>
      <c r="CX1263" s="100" t="s">
        <v>2600</v>
      </c>
      <c r="CY1263" s="158">
        <v>3.0290484575886398</v>
      </c>
      <c r="CZ1263" s="130">
        <v>3.8609999999999998E-3</v>
      </c>
      <c r="DA1263" s="130">
        <v>5.2151730071917622E-4</v>
      </c>
      <c r="DB1263" s="130">
        <v>0</v>
      </c>
      <c r="DC1263" s="100" t="s">
        <v>137</v>
      </c>
      <c r="DD1263" s="100" t="s">
        <v>138</v>
      </c>
      <c r="DE1263" s="100"/>
      <c r="DF1263" s="100"/>
      <c r="DG1263" s="100">
        <v>17.619499999999999</v>
      </c>
      <c r="DH1263" s="100" t="s">
        <v>137</v>
      </c>
      <c r="DI1263" s="100">
        <v>0</v>
      </c>
      <c r="DJ1263" s="100">
        <v>0</v>
      </c>
      <c r="DK1263" s="100">
        <v>1</v>
      </c>
      <c r="DL1263" s="100">
        <v>1</v>
      </c>
      <c r="DM1263" s="100"/>
      <c r="DN1263" s="100"/>
      <c r="DO1263" s="100">
        <v>5.525869160209999E-3</v>
      </c>
      <c r="DP1263" s="100" t="s">
        <v>2600</v>
      </c>
      <c r="DQ1263" s="100" t="s">
        <v>2600</v>
      </c>
      <c r="DR1263" s="100" t="s">
        <v>2600</v>
      </c>
      <c r="DS1263" s="105" t="s">
        <v>2600</v>
      </c>
      <c r="DT1263" s="158" t="s">
        <v>2600</v>
      </c>
      <c r="DU1263" s="105" t="s">
        <v>2600</v>
      </c>
      <c r="DV1263" s="100" t="s">
        <v>2600</v>
      </c>
      <c r="DW1263" s="100" t="s">
        <v>2602</v>
      </c>
      <c r="DX1263" s="100" t="s">
        <v>279</v>
      </c>
      <c r="DY1263" s="100" t="s">
        <v>2603</v>
      </c>
      <c r="DZ1263" s="100" t="s">
        <v>279</v>
      </c>
      <c r="EA1263" s="100" t="s">
        <v>12176</v>
      </c>
      <c r="EB1263" s="100">
        <v>0</v>
      </c>
      <c r="EC1263" s="167">
        <v>17120000000</v>
      </c>
      <c r="ED1263" s="100" t="s">
        <v>279</v>
      </c>
      <c r="EE1263" s="100" t="s">
        <v>2604</v>
      </c>
      <c r="EF1263" s="100" t="s">
        <v>2602</v>
      </c>
      <c r="EG1263" s="100" t="s">
        <v>2605</v>
      </c>
      <c r="EH1263" s="106">
        <v>4.4592589999999994E-2</v>
      </c>
      <c r="EI1263" s="106">
        <v>5.8504218715487383E-3</v>
      </c>
      <c r="EJ1263" s="106">
        <v>0.13507311595938259</v>
      </c>
      <c r="EK1263" s="106">
        <v>3.3717299999999994E-3</v>
      </c>
      <c r="EL1263" s="102">
        <v>47025</v>
      </c>
      <c r="EM1263" s="100" t="s">
        <v>13871</v>
      </c>
      <c r="EN1263" s="100" t="s">
        <v>137</v>
      </c>
      <c r="EO1263" s="102">
        <v>44953</v>
      </c>
      <c r="EP1263" s="100">
        <v>0</v>
      </c>
      <c r="EQ1263" s="133" t="s">
        <v>12170</v>
      </c>
      <c r="ER1263" s="71" t="str">
        <f t="shared" si="20"/>
        <v>Yes</v>
      </c>
    </row>
    <row r="1264" spans="1:148" ht="13" hidden="1">
      <c r="A1264" s="129" t="s">
        <v>12170</v>
      </c>
      <c r="B1264" s="100">
        <v>0</v>
      </c>
      <c r="C1264" s="100">
        <v>2023</v>
      </c>
      <c r="D1264" s="100" t="s">
        <v>10621</v>
      </c>
      <c r="E1264" s="101" t="s">
        <v>12748</v>
      </c>
      <c r="F1264" s="100" t="s">
        <v>13307</v>
      </c>
      <c r="G1264" s="102">
        <v>45198</v>
      </c>
      <c r="H1264" s="100" t="s">
        <v>1858</v>
      </c>
      <c r="I1264" s="100" t="s">
        <v>12171</v>
      </c>
      <c r="J1264" s="100" t="s">
        <v>12171</v>
      </c>
      <c r="K1264" s="100" t="s">
        <v>6024</v>
      </c>
      <c r="L1264" s="100" t="s">
        <v>6024</v>
      </c>
      <c r="M1264" s="100" t="s">
        <v>2652</v>
      </c>
      <c r="N1264" s="100" t="s">
        <v>6023</v>
      </c>
      <c r="O1264" s="100" t="s">
        <v>2353</v>
      </c>
      <c r="P1264" s="100" t="s">
        <v>2336</v>
      </c>
      <c r="Q1264" s="100" t="s">
        <v>2336</v>
      </c>
      <c r="R1264" s="100" t="s">
        <v>2337</v>
      </c>
      <c r="S1264" s="106">
        <v>5.2740740000000001E-2</v>
      </c>
      <c r="T1264" s="106">
        <v>0.92926546842999991</v>
      </c>
      <c r="U1264" s="157">
        <v>5.2740740000000001E-2</v>
      </c>
      <c r="V1264" s="157">
        <v>52740.74</v>
      </c>
      <c r="W1264" s="156">
        <v>7.1247030057144918E-3</v>
      </c>
      <c r="X1264" s="156">
        <v>0.12553370460918647</v>
      </c>
      <c r="Y1264" s="159">
        <v>1.4249406011428985E-3</v>
      </c>
      <c r="Z1264" s="130">
        <v>3.6193999999999997E-2</v>
      </c>
      <c r="AA1264" s="103">
        <v>0</v>
      </c>
      <c r="AB1264" s="131">
        <v>4.3299999999999996E-3</v>
      </c>
      <c r="AC1264" s="160">
        <v>1</v>
      </c>
      <c r="AD1264" s="157" t="s">
        <v>13395</v>
      </c>
      <c r="AE1264" s="158" t="s">
        <v>13396</v>
      </c>
      <c r="AF1264" s="156" t="s">
        <v>1860</v>
      </c>
      <c r="AG1264" s="100"/>
      <c r="AH1264" s="100"/>
      <c r="AI1264" s="159" t="s">
        <v>115</v>
      </c>
      <c r="AJ1264" s="100" t="s">
        <v>7016</v>
      </c>
      <c r="AK1264" s="100" t="s">
        <v>2631</v>
      </c>
      <c r="AL1264" s="100" t="s">
        <v>2600</v>
      </c>
      <c r="AM1264" s="100" t="s">
        <v>2340</v>
      </c>
      <c r="AN1264" s="100">
        <v>0</v>
      </c>
      <c r="AO1264" s="100" t="s">
        <v>1858</v>
      </c>
      <c r="AP1264" s="100"/>
      <c r="AQ1264" s="100" t="s">
        <v>2590</v>
      </c>
      <c r="AR1264" s="100" t="s">
        <v>2657</v>
      </c>
      <c r="AS1264" s="100" t="e">
        <v>#N/A</v>
      </c>
      <c r="AT1264" s="100" t="s">
        <v>5477</v>
      </c>
      <c r="AU1264" s="100">
        <v>60</v>
      </c>
      <c r="AV1264" s="130"/>
      <c r="AW1264" s="161">
        <v>0.16369596098048184</v>
      </c>
      <c r="AX1264" s="161">
        <v>2.8842409844955994</v>
      </c>
      <c r="AY1264" s="156">
        <v>0</v>
      </c>
      <c r="AZ1264" s="100" t="s">
        <v>2593</v>
      </c>
      <c r="BA1264" s="100"/>
      <c r="BB1264" s="162">
        <v>999.08378414999993</v>
      </c>
      <c r="BC1264" s="130">
        <v>0.124141</v>
      </c>
      <c r="BD1264" s="100" t="s">
        <v>5477</v>
      </c>
      <c r="BE1264" s="100">
        <v>2023</v>
      </c>
      <c r="BF1264" s="100">
        <v>0</v>
      </c>
      <c r="BG1264" s="100">
        <v>0</v>
      </c>
      <c r="BH1264" s="100" t="s">
        <v>1658</v>
      </c>
      <c r="BI1264" s="130">
        <v>7.7702929462119791E-2</v>
      </c>
      <c r="BJ1264" s="163">
        <v>4.0981099999999994E-3</v>
      </c>
      <c r="BK1264" s="163">
        <v>7.2206649144999982E-2</v>
      </c>
      <c r="BL1264" s="164">
        <v>2.0321380292077997E-2</v>
      </c>
      <c r="BM1264" s="100" t="s">
        <v>2846</v>
      </c>
      <c r="BN1264" s="100"/>
      <c r="BO1264" s="100" t="s">
        <v>2811</v>
      </c>
      <c r="BP1264" s="100" t="e">
        <v>#N/A</v>
      </c>
      <c r="BQ1264" s="130">
        <v>3.0311999999999999E-2</v>
      </c>
      <c r="BR1264" s="100"/>
      <c r="BS1264" s="130">
        <v>0.124041</v>
      </c>
      <c r="BT1264" s="164">
        <v>7.0880351104548624E-4</v>
      </c>
      <c r="BU1264" s="100" t="s">
        <v>137</v>
      </c>
      <c r="BV1264" s="100"/>
      <c r="BW1264" s="100"/>
      <c r="BX1264" s="132"/>
      <c r="BY1264" s="104"/>
      <c r="BZ1264" s="132"/>
      <c r="CA1264" s="100" t="s">
        <v>12171</v>
      </c>
      <c r="CB1264" s="100" t="s">
        <v>12171</v>
      </c>
      <c r="CC1264" s="100" t="s">
        <v>137</v>
      </c>
      <c r="CD1264" s="100">
        <v>0</v>
      </c>
      <c r="CE1264" s="100" t="s">
        <v>12174</v>
      </c>
      <c r="CF1264" s="100" t="s">
        <v>2658</v>
      </c>
      <c r="CG1264" s="165">
        <v>133.41249999999854</v>
      </c>
      <c r="CH1264" s="165">
        <v>124.81458333333285</v>
      </c>
      <c r="CI1264" s="166">
        <v>45000</v>
      </c>
      <c r="CJ1264" s="166">
        <v>45082.421527777777</v>
      </c>
      <c r="CK1264" s="166">
        <v>45134.720833333333</v>
      </c>
      <c r="CL1264" s="100" t="s">
        <v>12175</v>
      </c>
      <c r="CM1264" s="100" t="s">
        <v>2600</v>
      </c>
      <c r="CN1264" s="100" t="s">
        <v>2600</v>
      </c>
      <c r="CO1264" s="100" t="s">
        <v>2600</v>
      </c>
      <c r="CP1264" s="100" t="s">
        <v>2600</v>
      </c>
      <c r="CQ1264" s="100" t="s">
        <v>2600</v>
      </c>
      <c r="CR1264" s="100" t="s">
        <v>2600</v>
      </c>
      <c r="CS1264" s="100" t="s">
        <v>2600</v>
      </c>
      <c r="CT1264" s="130" t="s">
        <v>2600</v>
      </c>
      <c r="CU1264" s="100" t="s">
        <v>7241</v>
      </c>
      <c r="CV1264" s="100" t="s">
        <v>138</v>
      </c>
      <c r="CW1264" s="100" t="s">
        <v>2600</v>
      </c>
      <c r="CX1264" s="100" t="s">
        <v>2600</v>
      </c>
      <c r="CY1264" s="158">
        <v>3.1037858206100601</v>
      </c>
      <c r="CZ1264" s="130">
        <v>4.3299999999999996E-3</v>
      </c>
      <c r="DA1264" s="130">
        <v>7.0880351104548624E-4</v>
      </c>
      <c r="DB1264" s="130">
        <v>0</v>
      </c>
      <c r="DC1264" s="100" t="s">
        <v>137</v>
      </c>
      <c r="DD1264" s="100" t="s">
        <v>138</v>
      </c>
      <c r="DE1264" s="100"/>
      <c r="DF1264" s="100"/>
      <c r="DG1264" s="100">
        <v>17.619499999999999</v>
      </c>
      <c r="DH1264" s="100" t="s">
        <v>137</v>
      </c>
      <c r="DI1264" s="100">
        <v>0</v>
      </c>
      <c r="DJ1264" s="100">
        <v>0</v>
      </c>
      <c r="DK1264" s="100">
        <v>1</v>
      </c>
      <c r="DL1264" s="100">
        <v>1</v>
      </c>
      <c r="DM1264" s="100"/>
      <c r="DN1264" s="100"/>
      <c r="DO1264" s="100">
        <v>6.5472882043399998E-3</v>
      </c>
      <c r="DP1264" s="100" t="s">
        <v>2600</v>
      </c>
      <c r="DQ1264" s="100" t="s">
        <v>2600</v>
      </c>
      <c r="DR1264" s="100" t="s">
        <v>2600</v>
      </c>
      <c r="DS1264" s="105" t="s">
        <v>2600</v>
      </c>
      <c r="DT1264" s="158" t="s">
        <v>2600</v>
      </c>
      <c r="DU1264" s="105" t="s">
        <v>2600</v>
      </c>
      <c r="DV1264" s="100" t="s">
        <v>2600</v>
      </c>
      <c r="DW1264" s="100" t="s">
        <v>2602</v>
      </c>
      <c r="DX1264" s="100" t="s">
        <v>279</v>
      </c>
      <c r="DY1264" s="100" t="s">
        <v>2603</v>
      </c>
      <c r="DZ1264" s="100" t="s">
        <v>279</v>
      </c>
      <c r="EA1264" s="100" t="s">
        <v>12176</v>
      </c>
      <c r="EB1264" s="100">
        <v>0</v>
      </c>
      <c r="EC1264" s="167">
        <v>17120000000</v>
      </c>
      <c r="ED1264" s="100" t="s">
        <v>279</v>
      </c>
      <c r="EE1264" s="100" t="s">
        <v>2604</v>
      </c>
      <c r="EF1264" s="100" t="s">
        <v>2602</v>
      </c>
      <c r="EG1264" s="100" t="s">
        <v>2605</v>
      </c>
      <c r="EH1264" s="106">
        <v>5.2740740000000001E-2</v>
      </c>
      <c r="EI1264" s="106">
        <v>7.1247030057144918E-3</v>
      </c>
      <c r="EJ1264" s="106">
        <v>0.16369596098048184</v>
      </c>
      <c r="EK1264" s="106">
        <v>4.0981099999999994E-3</v>
      </c>
      <c r="EL1264" s="102">
        <v>47025</v>
      </c>
      <c r="EM1264" s="100" t="s">
        <v>13871</v>
      </c>
      <c r="EN1264" s="100" t="s">
        <v>137</v>
      </c>
      <c r="EO1264" s="102">
        <v>44953</v>
      </c>
      <c r="EP1264" s="100">
        <v>0</v>
      </c>
      <c r="EQ1264" s="133" t="s">
        <v>12170</v>
      </c>
      <c r="ER1264" s="71" t="str">
        <f t="shared" si="20"/>
        <v>Yes</v>
      </c>
    </row>
    <row r="1265" spans="1:148" ht="13" hidden="1">
      <c r="A1265" s="129" t="s">
        <v>12170</v>
      </c>
      <c r="B1265" s="100">
        <v>0</v>
      </c>
      <c r="C1265" s="100">
        <v>2023</v>
      </c>
      <c r="D1265" s="100" t="s">
        <v>10621</v>
      </c>
      <c r="E1265" s="101" t="s">
        <v>12748</v>
      </c>
      <c r="F1265" s="100" t="s">
        <v>13307</v>
      </c>
      <c r="G1265" s="102">
        <v>45198</v>
      </c>
      <c r="H1265" s="100" t="s">
        <v>1858</v>
      </c>
      <c r="I1265" s="100" t="s">
        <v>12171</v>
      </c>
      <c r="J1265" s="100" t="s">
        <v>12171</v>
      </c>
      <c r="K1265" s="100" t="s">
        <v>6024</v>
      </c>
      <c r="L1265" s="100" t="s">
        <v>6024</v>
      </c>
      <c r="M1265" s="100" t="s">
        <v>2652</v>
      </c>
      <c r="N1265" s="100" t="s">
        <v>6023</v>
      </c>
      <c r="O1265" s="100" t="s">
        <v>2353</v>
      </c>
      <c r="P1265" s="100" t="s">
        <v>2336</v>
      </c>
      <c r="Q1265" s="100" t="s">
        <v>2336</v>
      </c>
      <c r="R1265" s="100" t="s">
        <v>2337</v>
      </c>
      <c r="S1265" s="106">
        <v>4.4592589999999994E-2</v>
      </c>
      <c r="T1265" s="106">
        <v>0.78569913950499981</v>
      </c>
      <c r="U1265" s="157">
        <v>4.4592589999999994E-2</v>
      </c>
      <c r="V1265" s="157">
        <v>44592.59</v>
      </c>
      <c r="W1265" s="156">
        <v>5.8504264186488306E-3</v>
      </c>
      <c r="X1265" s="156">
        <v>0.10308158828338307</v>
      </c>
      <c r="Y1265" s="159">
        <v>1.1700852837297662E-3</v>
      </c>
      <c r="Z1265" s="130">
        <v>3.5549999999999998E-2</v>
      </c>
      <c r="AA1265" s="103">
        <v>0</v>
      </c>
      <c r="AB1265" s="131">
        <v>3.8609999999999998E-3</v>
      </c>
      <c r="AC1265" s="160">
        <v>1</v>
      </c>
      <c r="AD1265" s="157" t="s">
        <v>13397</v>
      </c>
      <c r="AE1265" s="158" t="s">
        <v>13398</v>
      </c>
      <c r="AF1265" s="156" t="s">
        <v>1860</v>
      </c>
      <c r="AG1265" s="100"/>
      <c r="AH1265" s="100"/>
      <c r="AI1265" s="159" t="s">
        <v>115</v>
      </c>
      <c r="AJ1265" s="100" t="s">
        <v>7016</v>
      </c>
      <c r="AK1265" s="100" t="s">
        <v>2631</v>
      </c>
      <c r="AL1265" s="100" t="s">
        <v>2600</v>
      </c>
      <c r="AM1265" s="100" t="s">
        <v>2340</v>
      </c>
      <c r="AN1265" s="100">
        <v>0</v>
      </c>
      <c r="AO1265" s="100" t="s">
        <v>1858</v>
      </c>
      <c r="AP1265" s="100"/>
      <c r="AQ1265" s="100" t="s">
        <v>2590</v>
      </c>
      <c r="AR1265" s="100" t="s">
        <v>2657</v>
      </c>
      <c r="AS1265" s="100" t="e">
        <v>#N/A</v>
      </c>
      <c r="AT1265" s="100" t="s">
        <v>5477</v>
      </c>
      <c r="AU1265" s="100">
        <v>60</v>
      </c>
      <c r="AV1265" s="130"/>
      <c r="AW1265" s="161">
        <v>0.13507322094172261</v>
      </c>
      <c r="AX1265" s="161">
        <v>2.3799226163826814</v>
      </c>
      <c r="AY1265" s="156">
        <v>0</v>
      </c>
      <c r="AZ1265" s="100" t="s">
        <v>2593</v>
      </c>
      <c r="BA1265" s="100"/>
      <c r="BB1265" s="162">
        <v>999.08378414999993</v>
      </c>
      <c r="BC1265" s="130">
        <v>0.123919</v>
      </c>
      <c r="BD1265" s="100" t="s">
        <v>5477</v>
      </c>
      <c r="BE1265" s="100">
        <v>2023</v>
      </c>
      <c r="BF1265" s="100">
        <v>0</v>
      </c>
      <c r="BG1265" s="100">
        <v>0</v>
      </c>
      <c r="BH1265" s="100" t="s">
        <v>1658</v>
      </c>
      <c r="BI1265" s="130">
        <v>7.561233828310937E-2</v>
      </c>
      <c r="BJ1265" s="163">
        <v>3.3717499999999997E-3</v>
      </c>
      <c r="BK1265" s="163">
        <v>5.9408549124999988E-2</v>
      </c>
      <c r="BL1265" s="164">
        <v>1.6738138465877326E-2</v>
      </c>
      <c r="BM1265" s="100" t="s">
        <v>2846</v>
      </c>
      <c r="BN1265" s="100"/>
      <c r="BO1265" s="100" t="s">
        <v>2811</v>
      </c>
      <c r="BP1265" s="100" t="e">
        <v>#N/A</v>
      </c>
      <c r="BQ1265" s="130">
        <v>2.7026000000000001E-2</v>
      </c>
      <c r="BR1265" s="100"/>
      <c r="BS1265" s="130">
        <v>0.124197</v>
      </c>
      <c r="BT1265" s="164">
        <v>5.21517706055991E-4</v>
      </c>
      <c r="BU1265" s="100" t="s">
        <v>137</v>
      </c>
      <c r="BV1265" s="100"/>
      <c r="BW1265" s="100"/>
      <c r="BX1265" s="132"/>
      <c r="BY1265" s="104"/>
      <c r="BZ1265" s="132"/>
      <c r="CA1265" s="100" t="s">
        <v>12171</v>
      </c>
      <c r="CB1265" s="100" t="s">
        <v>12171</v>
      </c>
      <c r="CC1265" s="100" t="s">
        <v>137</v>
      </c>
      <c r="CD1265" s="100">
        <v>0</v>
      </c>
      <c r="CE1265" s="100" t="s">
        <v>12174</v>
      </c>
      <c r="CF1265" s="100" t="s">
        <v>2658</v>
      </c>
      <c r="CG1265" s="165">
        <v>133.41249999999854</v>
      </c>
      <c r="CH1265" s="165">
        <v>124.81458333333285</v>
      </c>
      <c r="CI1265" s="166">
        <v>45000</v>
      </c>
      <c r="CJ1265" s="166">
        <v>45082.421527777777</v>
      </c>
      <c r="CK1265" s="166">
        <v>45134.720833333333</v>
      </c>
      <c r="CL1265" s="100" t="s">
        <v>12175</v>
      </c>
      <c r="CM1265" s="100" t="s">
        <v>2600</v>
      </c>
      <c r="CN1265" s="100" t="s">
        <v>2600</v>
      </c>
      <c r="CO1265" s="100" t="s">
        <v>2600</v>
      </c>
      <c r="CP1265" s="100" t="s">
        <v>2600</v>
      </c>
      <c r="CQ1265" s="100" t="s">
        <v>2600</v>
      </c>
      <c r="CR1265" s="100" t="s">
        <v>2600</v>
      </c>
      <c r="CS1265" s="100" t="s">
        <v>2600</v>
      </c>
      <c r="CT1265" s="130" t="s">
        <v>2600</v>
      </c>
      <c r="CU1265" s="100" t="s">
        <v>7241</v>
      </c>
      <c r="CV1265" s="100" t="s">
        <v>138</v>
      </c>
      <c r="CW1265" s="100" t="s">
        <v>2600</v>
      </c>
      <c r="CX1265" s="100" t="s">
        <v>2600</v>
      </c>
      <c r="CY1265" s="158">
        <v>3.0290508118439101</v>
      </c>
      <c r="CZ1265" s="130">
        <v>3.8609999999999998E-3</v>
      </c>
      <c r="DA1265" s="130">
        <v>5.21517706055991E-4</v>
      </c>
      <c r="DB1265" s="130">
        <v>0</v>
      </c>
      <c r="DC1265" s="100" t="s">
        <v>137</v>
      </c>
      <c r="DD1265" s="100" t="s">
        <v>138</v>
      </c>
      <c r="DE1265" s="100"/>
      <c r="DF1265" s="100"/>
      <c r="DG1265" s="100">
        <v>17.619499999999999</v>
      </c>
      <c r="DH1265" s="100" t="s">
        <v>137</v>
      </c>
      <c r="DI1265" s="100">
        <v>0</v>
      </c>
      <c r="DJ1265" s="100">
        <v>0</v>
      </c>
      <c r="DK1265" s="100">
        <v>1</v>
      </c>
      <c r="DL1265" s="100">
        <v>1</v>
      </c>
      <c r="DM1265" s="100"/>
      <c r="DN1265" s="100"/>
      <c r="DO1265" s="100">
        <v>5.525869160209999E-3</v>
      </c>
      <c r="DP1265" s="100" t="s">
        <v>2600</v>
      </c>
      <c r="DQ1265" s="100" t="s">
        <v>2600</v>
      </c>
      <c r="DR1265" s="100" t="s">
        <v>2600</v>
      </c>
      <c r="DS1265" s="105" t="s">
        <v>2600</v>
      </c>
      <c r="DT1265" s="158" t="s">
        <v>2600</v>
      </c>
      <c r="DU1265" s="105" t="s">
        <v>2600</v>
      </c>
      <c r="DV1265" s="100" t="s">
        <v>2600</v>
      </c>
      <c r="DW1265" s="100" t="s">
        <v>2602</v>
      </c>
      <c r="DX1265" s="100" t="s">
        <v>279</v>
      </c>
      <c r="DY1265" s="100" t="s">
        <v>2603</v>
      </c>
      <c r="DZ1265" s="100" t="s">
        <v>279</v>
      </c>
      <c r="EA1265" s="100" t="s">
        <v>12176</v>
      </c>
      <c r="EB1265" s="100">
        <v>0</v>
      </c>
      <c r="EC1265" s="167">
        <v>17120000000</v>
      </c>
      <c r="ED1265" s="100" t="s">
        <v>279</v>
      </c>
      <c r="EE1265" s="100" t="s">
        <v>2604</v>
      </c>
      <c r="EF1265" s="100" t="s">
        <v>2602</v>
      </c>
      <c r="EG1265" s="100" t="s">
        <v>2605</v>
      </c>
      <c r="EH1265" s="106">
        <v>4.4592589999999994E-2</v>
      </c>
      <c r="EI1265" s="106">
        <v>5.8504264186488306E-3</v>
      </c>
      <c r="EJ1265" s="106">
        <v>0.13507322094172261</v>
      </c>
      <c r="EK1265" s="106">
        <v>3.3717499999999997E-3</v>
      </c>
      <c r="EL1265" s="102">
        <v>47025</v>
      </c>
      <c r="EM1265" s="100" t="s">
        <v>13871</v>
      </c>
      <c r="EN1265" s="100" t="s">
        <v>137</v>
      </c>
      <c r="EO1265" s="102">
        <v>44953</v>
      </c>
      <c r="EP1265" s="100">
        <v>0</v>
      </c>
      <c r="EQ1265" s="133" t="s">
        <v>12170</v>
      </c>
      <c r="ER1265" s="71" t="str">
        <f t="shared" si="20"/>
        <v>Yes</v>
      </c>
    </row>
    <row r="1266" spans="1:148" ht="13" hidden="1">
      <c r="A1266" s="129" t="s">
        <v>12170</v>
      </c>
      <c r="B1266" s="100">
        <v>0</v>
      </c>
      <c r="C1266" s="100">
        <v>2023</v>
      </c>
      <c r="D1266" s="100" t="s">
        <v>10621</v>
      </c>
      <c r="E1266" s="101" t="s">
        <v>12748</v>
      </c>
      <c r="F1266" s="100" t="s">
        <v>13307</v>
      </c>
      <c r="G1266" s="102">
        <v>45198</v>
      </c>
      <c r="H1266" s="100" t="s">
        <v>1858</v>
      </c>
      <c r="I1266" s="100" t="s">
        <v>12171</v>
      </c>
      <c r="J1266" s="100" t="s">
        <v>12171</v>
      </c>
      <c r="K1266" s="100" t="s">
        <v>6024</v>
      </c>
      <c r="L1266" s="100" t="s">
        <v>6024</v>
      </c>
      <c r="M1266" s="100" t="s">
        <v>2652</v>
      </c>
      <c r="N1266" s="100" t="s">
        <v>6023</v>
      </c>
      <c r="O1266" s="100" t="s">
        <v>2353</v>
      </c>
      <c r="P1266" s="100" t="s">
        <v>2336</v>
      </c>
      <c r="Q1266" s="100" t="s">
        <v>2336</v>
      </c>
      <c r="R1266" s="100" t="s">
        <v>2337</v>
      </c>
      <c r="S1266" s="106">
        <v>5.9851849999999998E-2</v>
      </c>
      <c r="T1266" s="106">
        <v>1.0545596710749998</v>
      </c>
      <c r="U1266" s="157">
        <v>5.9851849999999998E-2</v>
      </c>
      <c r="V1266" s="157">
        <v>59851.85</v>
      </c>
      <c r="W1266" s="156">
        <v>8.0805494890601945E-3</v>
      </c>
      <c r="X1266" s="156">
        <v>0.14237524172249608</v>
      </c>
      <c r="Y1266" s="159">
        <v>1.6161098978120388E-3</v>
      </c>
      <c r="Z1266" s="130">
        <v>3.6155E-2</v>
      </c>
      <c r="AA1266" s="103">
        <v>0</v>
      </c>
      <c r="AB1266" s="131">
        <v>4.313E-3</v>
      </c>
      <c r="AC1266" s="160">
        <v>1</v>
      </c>
      <c r="AD1266" s="157" t="s">
        <v>13399</v>
      </c>
      <c r="AE1266" s="158" t="s">
        <v>13400</v>
      </c>
      <c r="AF1266" s="156" t="s">
        <v>1860</v>
      </c>
      <c r="AG1266" s="100"/>
      <c r="AH1266" s="100"/>
      <c r="AI1266" s="159" t="s">
        <v>115</v>
      </c>
      <c r="AJ1266" s="100" t="s">
        <v>7016</v>
      </c>
      <c r="AK1266" s="100" t="s">
        <v>2631</v>
      </c>
      <c r="AL1266" s="100" t="s">
        <v>2600</v>
      </c>
      <c r="AM1266" s="100" t="s">
        <v>2340</v>
      </c>
      <c r="AN1266" s="100">
        <v>0</v>
      </c>
      <c r="AO1266" s="100" t="s">
        <v>1858</v>
      </c>
      <c r="AP1266" s="100"/>
      <c r="AQ1266" s="100" t="s">
        <v>2590</v>
      </c>
      <c r="AR1266" s="100" t="s">
        <v>2657</v>
      </c>
      <c r="AS1266" s="100" t="e">
        <v>#N/A</v>
      </c>
      <c r="AT1266" s="100" t="s">
        <v>5477</v>
      </c>
      <c r="AU1266" s="100">
        <v>60</v>
      </c>
      <c r="AV1266" s="130"/>
      <c r="AW1266" s="161">
        <v>0.1857384091267715</v>
      </c>
      <c r="AX1266" s="161">
        <v>3.2726178996091502</v>
      </c>
      <c r="AY1266" s="156">
        <v>0</v>
      </c>
      <c r="AZ1266" s="100" t="s">
        <v>2593</v>
      </c>
      <c r="BA1266" s="100"/>
      <c r="BB1266" s="162">
        <v>999.08378414999993</v>
      </c>
      <c r="BC1266" s="130">
        <v>0.124122</v>
      </c>
      <c r="BD1266" s="100" t="s">
        <v>5477</v>
      </c>
      <c r="BE1266" s="100">
        <v>2023</v>
      </c>
      <c r="BF1266" s="100">
        <v>0</v>
      </c>
      <c r="BG1266" s="100">
        <v>0</v>
      </c>
      <c r="BH1266" s="100" t="s">
        <v>1658</v>
      </c>
      <c r="BI1266" s="130">
        <v>7.7611134827077197E-2</v>
      </c>
      <c r="BJ1266" s="163">
        <v>4.6451700000000005E-3</v>
      </c>
      <c r="BK1266" s="163">
        <v>8.1845572815000003E-2</v>
      </c>
      <c r="BL1266" s="164">
        <v>2.3054222817633131E-2</v>
      </c>
      <c r="BM1266" s="100" t="s">
        <v>2846</v>
      </c>
      <c r="BN1266" s="100"/>
      <c r="BO1266" s="100" t="s">
        <v>2811</v>
      </c>
      <c r="BP1266" s="100" t="e">
        <v>#N/A</v>
      </c>
      <c r="BQ1266" s="130">
        <v>3.0190000000000002E-2</v>
      </c>
      <c r="BR1266" s="100"/>
      <c r="BS1266" s="130">
        <v>0.123791</v>
      </c>
      <c r="BT1266" s="164">
        <v>8.0108975856376546E-4</v>
      </c>
      <c r="BU1266" s="100" t="s">
        <v>137</v>
      </c>
      <c r="BV1266" s="100"/>
      <c r="BW1266" s="100"/>
      <c r="BX1266" s="132"/>
      <c r="BY1266" s="104"/>
      <c r="BZ1266" s="132"/>
      <c r="CA1266" s="100" t="s">
        <v>12171</v>
      </c>
      <c r="CB1266" s="100" t="s">
        <v>12171</v>
      </c>
      <c r="CC1266" s="100" t="s">
        <v>137</v>
      </c>
      <c r="CD1266" s="100">
        <v>0</v>
      </c>
      <c r="CE1266" s="100" t="s">
        <v>12174</v>
      </c>
      <c r="CF1266" s="100" t="s">
        <v>2658</v>
      </c>
      <c r="CG1266" s="165">
        <v>133.41249999999854</v>
      </c>
      <c r="CH1266" s="165">
        <v>124.81458333333285</v>
      </c>
      <c r="CI1266" s="166">
        <v>45000</v>
      </c>
      <c r="CJ1266" s="166">
        <v>45082.421527777777</v>
      </c>
      <c r="CK1266" s="166">
        <v>45134.720833333333</v>
      </c>
      <c r="CL1266" s="100" t="s">
        <v>12175</v>
      </c>
      <c r="CM1266" s="100" t="s">
        <v>2600</v>
      </c>
      <c r="CN1266" s="100" t="s">
        <v>2600</v>
      </c>
      <c r="CO1266" s="100" t="s">
        <v>2600</v>
      </c>
      <c r="CP1266" s="100" t="s">
        <v>2600</v>
      </c>
      <c r="CQ1266" s="100" t="s">
        <v>2600</v>
      </c>
      <c r="CR1266" s="100" t="s">
        <v>2600</v>
      </c>
      <c r="CS1266" s="100" t="s">
        <v>2600</v>
      </c>
      <c r="CT1266" s="130" t="s">
        <v>2600</v>
      </c>
      <c r="CU1266" s="100" t="s">
        <v>7241</v>
      </c>
      <c r="CV1266" s="100" t="s">
        <v>138</v>
      </c>
      <c r="CW1266" s="100" t="s">
        <v>2600</v>
      </c>
      <c r="CX1266" s="100" t="s">
        <v>2600</v>
      </c>
      <c r="CY1266" s="158">
        <v>3.10330272375493</v>
      </c>
      <c r="CZ1266" s="130">
        <v>4.313E-3</v>
      </c>
      <c r="DA1266" s="130">
        <v>8.0108975856376546E-4</v>
      </c>
      <c r="DB1266" s="130">
        <v>0</v>
      </c>
      <c r="DC1266" s="100" t="s">
        <v>137</v>
      </c>
      <c r="DD1266" s="100" t="s">
        <v>138</v>
      </c>
      <c r="DE1266" s="100"/>
      <c r="DF1266" s="100"/>
      <c r="DG1266" s="100">
        <v>17.619499999999999</v>
      </c>
      <c r="DH1266" s="100" t="s">
        <v>137</v>
      </c>
      <c r="DI1266" s="100">
        <v>0</v>
      </c>
      <c r="DJ1266" s="100">
        <v>0</v>
      </c>
      <c r="DK1266" s="100">
        <v>1</v>
      </c>
      <c r="DL1266" s="100">
        <v>1</v>
      </c>
      <c r="DM1266" s="100"/>
      <c r="DN1266" s="100"/>
      <c r="DO1266" s="100">
        <v>7.4289313256999997E-3</v>
      </c>
      <c r="DP1266" s="100" t="s">
        <v>2600</v>
      </c>
      <c r="DQ1266" s="100" t="s">
        <v>2600</v>
      </c>
      <c r="DR1266" s="100" t="s">
        <v>2600</v>
      </c>
      <c r="DS1266" s="105" t="s">
        <v>2600</v>
      </c>
      <c r="DT1266" s="158" t="s">
        <v>2600</v>
      </c>
      <c r="DU1266" s="105" t="s">
        <v>2600</v>
      </c>
      <c r="DV1266" s="100" t="s">
        <v>2600</v>
      </c>
      <c r="DW1266" s="100" t="s">
        <v>2602</v>
      </c>
      <c r="DX1266" s="100" t="s">
        <v>279</v>
      </c>
      <c r="DY1266" s="100" t="s">
        <v>2603</v>
      </c>
      <c r="DZ1266" s="100" t="s">
        <v>279</v>
      </c>
      <c r="EA1266" s="100" t="s">
        <v>12176</v>
      </c>
      <c r="EB1266" s="100">
        <v>0</v>
      </c>
      <c r="EC1266" s="167">
        <v>17120000000</v>
      </c>
      <c r="ED1266" s="100" t="s">
        <v>279</v>
      </c>
      <c r="EE1266" s="100" t="s">
        <v>2604</v>
      </c>
      <c r="EF1266" s="100" t="s">
        <v>2602</v>
      </c>
      <c r="EG1266" s="100" t="s">
        <v>2605</v>
      </c>
      <c r="EH1266" s="106">
        <v>5.9851849999999998E-2</v>
      </c>
      <c r="EI1266" s="106">
        <v>8.0805494890601945E-3</v>
      </c>
      <c r="EJ1266" s="106">
        <v>0.1857384091267715</v>
      </c>
      <c r="EK1266" s="106">
        <v>4.6451700000000005E-3</v>
      </c>
      <c r="EL1266" s="102">
        <v>47025</v>
      </c>
      <c r="EM1266" s="100" t="s">
        <v>13871</v>
      </c>
      <c r="EN1266" s="100" t="s">
        <v>137</v>
      </c>
      <c r="EO1266" s="102">
        <v>44953</v>
      </c>
      <c r="EP1266" s="100">
        <v>0</v>
      </c>
      <c r="EQ1266" s="133" t="s">
        <v>12170</v>
      </c>
      <c r="ER1266" s="71" t="str">
        <f t="shared" si="20"/>
        <v>Yes</v>
      </c>
    </row>
    <row r="1267" spans="1:148" ht="13" hidden="1">
      <c r="A1267" s="129" t="s">
        <v>12170</v>
      </c>
      <c r="B1267" s="100">
        <v>0</v>
      </c>
      <c r="C1267" s="100">
        <v>2023</v>
      </c>
      <c r="D1267" s="100" t="s">
        <v>10621</v>
      </c>
      <c r="E1267" s="101" t="s">
        <v>12748</v>
      </c>
      <c r="F1267" s="100" t="s">
        <v>13307</v>
      </c>
      <c r="G1267" s="102">
        <v>45198</v>
      </c>
      <c r="H1267" s="100" t="s">
        <v>1858</v>
      </c>
      <c r="I1267" s="100" t="s">
        <v>12171</v>
      </c>
      <c r="J1267" s="100" t="s">
        <v>12171</v>
      </c>
      <c r="K1267" s="100" t="s">
        <v>6024</v>
      </c>
      <c r="L1267" s="100" t="s">
        <v>6024</v>
      </c>
      <c r="M1267" s="100" t="s">
        <v>2652</v>
      </c>
      <c r="N1267" s="100" t="s">
        <v>6023</v>
      </c>
      <c r="O1267" s="100" t="s">
        <v>2353</v>
      </c>
      <c r="P1267" s="100" t="s">
        <v>2336</v>
      </c>
      <c r="Q1267" s="100" t="s">
        <v>2336</v>
      </c>
      <c r="R1267" s="100" t="s">
        <v>2337</v>
      </c>
      <c r="S1267" s="106">
        <v>0.20066667000000002</v>
      </c>
      <c r="T1267" s="106">
        <v>3.5356463920649999</v>
      </c>
      <c r="U1267" s="157">
        <v>0.20066667000000002</v>
      </c>
      <c r="V1267" s="157">
        <v>200666.67</v>
      </c>
      <c r="W1267" s="156">
        <v>2.6527459984792345E-2</v>
      </c>
      <c r="X1267" s="156">
        <v>0.46740058120204869</v>
      </c>
      <c r="Y1267" s="159">
        <v>5.3054919969584688E-3</v>
      </c>
      <c r="Z1267" s="130">
        <v>3.8483999999999997E-2</v>
      </c>
      <c r="AA1267" s="103">
        <v>0</v>
      </c>
      <c r="AB1267" s="131">
        <v>6.1650000000000003E-3</v>
      </c>
      <c r="AC1267" s="160">
        <v>1</v>
      </c>
      <c r="AD1267" s="157" t="s">
        <v>13401</v>
      </c>
      <c r="AE1267" s="158" t="s">
        <v>13402</v>
      </c>
      <c r="AF1267" s="156" t="s">
        <v>1860</v>
      </c>
      <c r="AG1267" s="100"/>
      <c r="AH1267" s="100"/>
      <c r="AI1267" s="159" t="s">
        <v>115</v>
      </c>
      <c r="AJ1267" s="100" t="s">
        <v>7016</v>
      </c>
      <c r="AK1267" s="100" t="s">
        <v>2631</v>
      </c>
      <c r="AL1267" s="100" t="s">
        <v>2600</v>
      </c>
      <c r="AM1267" s="100" t="s">
        <v>2340</v>
      </c>
      <c r="AN1267" s="100">
        <v>0</v>
      </c>
      <c r="AO1267" s="100" t="s">
        <v>1858</v>
      </c>
      <c r="AP1267" s="100"/>
      <c r="AQ1267" s="100" t="s">
        <v>2590</v>
      </c>
      <c r="AR1267" s="100" t="s">
        <v>2657</v>
      </c>
      <c r="AS1267" s="100" t="e">
        <v>#N/A</v>
      </c>
      <c r="AT1267" s="100" t="s">
        <v>5477</v>
      </c>
      <c r="AU1267" s="100">
        <v>60</v>
      </c>
      <c r="AV1267" s="130"/>
      <c r="AW1267" s="161">
        <v>0.60475230787170509</v>
      </c>
      <c r="AX1267" s="161">
        <v>10.655433288545508</v>
      </c>
      <c r="AY1267" s="156">
        <v>0</v>
      </c>
      <c r="AZ1267" s="100" t="s">
        <v>2593</v>
      </c>
      <c r="BA1267" s="100"/>
      <c r="BB1267" s="162">
        <v>999.08378414999993</v>
      </c>
      <c r="BC1267" s="130">
        <v>0.12431300000000001</v>
      </c>
      <c r="BD1267" s="100" t="s">
        <v>5477</v>
      </c>
      <c r="BE1267" s="100">
        <v>2023</v>
      </c>
      <c r="BF1267" s="100">
        <v>0</v>
      </c>
      <c r="BG1267" s="100">
        <v>0</v>
      </c>
      <c r="BH1267" s="100" t="s">
        <v>1658</v>
      </c>
      <c r="BI1267" s="130">
        <v>7.7046726294904874E-2</v>
      </c>
      <c r="BJ1267" s="163">
        <v>1.5460710000000001E-2</v>
      </c>
      <c r="BK1267" s="163">
        <v>0.27240997984499998</v>
      </c>
      <c r="BL1267" s="164">
        <v>7.5178573648455274E-2</v>
      </c>
      <c r="BM1267" s="100" t="s">
        <v>2846</v>
      </c>
      <c r="BN1267" s="100"/>
      <c r="BO1267" s="100" t="s">
        <v>2811</v>
      </c>
      <c r="BP1267" s="100" t="e">
        <v>#N/A</v>
      </c>
      <c r="BQ1267" s="130">
        <v>4.3152000000000003E-2</v>
      </c>
      <c r="BR1267" s="100"/>
      <c r="BS1267" s="130">
        <v>0.122873</v>
      </c>
      <c r="BT1267" s="164">
        <v>3.728297978029062E-3</v>
      </c>
      <c r="BU1267" s="100" t="s">
        <v>137</v>
      </c>
      <c r="BV1267" s="100"/>
      <c r="BW1267" s="100"/>
      <c r="BX1267" s="132"/>
      <c r="BY1267" s="104"/>
      <c r="BZ1267" s="132"/>
      <c r="CA1267" s="100" t="s">
        <v>12171</v>
      </c>
      <c r="CB1267" s="100" t="s">
        <v>12171</v>
      </c>
      <c r="CC1267" s="100" t="s">
        <v>137</v>
      </c>
      <c r="CD1267" s="100">
        <v>0</v>
      </c>
      <c r="CE1267" s="100" t="s">
        <v>12174</v>
      </c>
      <c r="CF1267" s="100" t="s">
        <v>2658</v>
      </c>
      <c r="CG1267" s="165">
        <v>133.41249999999854</v>
      </c>
      <c r="CH1267" s="165">
        <v>124.81458333333285</v>
      </c>
      <c r="CI1267" s="166">
        <v>45000</v>
      </c>
      <c r="CJ1267" s="166">
        <v>45082.421527777777</v>
      </c>
      <c r="CK1267" s="166">
        <v>45134.720833333333</v>
      </c>
      <c r="CL1267" s="100" t="s">
        <v>12175</v>
      </c>
      <c r="CM1267" s="100" t="s">
        <v>2600</v>
      </c>
      <c r="CN1267" s="100" t="s">
        <v>2600</v>
      </c>
      <c r="CO1267" s="100" t="s">
        <v>2600</v>
      </c>
      <c r="CP1267" s="100" t="s">
        <v>2600</v>
      </c>
      <c r="CQ1267" s="100" t="s">
        <v>2600</v>
      </c>
      <c r="CR1267" s="100" t="s">
        <v>2600</v>
      </c>
      <c r="CS1267" s="100" t="s">
        <v>2600</v>
      </c>
      <c r="CT1267" s="130" t="s">
        <v>2600</v>
      </c>
      <c r="CU1267" s="100" t="s">
        <v>7241</v>
      </c>
      <c r="CV1267" s="100" t="s">
        <v>138</v>
      </c>
      <c r="CW1267" s="100" t="s">
        <v>2600</v>
      </c>
      <c r="CX1267" s="100" t="s">
        <v>2600</v>
      </c>
      <c r="CY1267" s="158">
        <v>3.0137157698969399</v>
      </c>
      <c r="CZ1267" s="130">
        <v>6.1650000000000003E-3</v>
      </c>
      <c r="DA1267" s="130">
        <v>3.728297978029062E-3</v>
      </c>
      <c r="DB1267" s="130">
        <v>0</v>
      </c>
      <c r="DC1267" s="100" t="s">
        <v>137</v>
      </c>
      <c r="DD1267" s="100" t="s">
        <v>138</v>
      </c>
      <c r="DE1267" s="100"/>
      <c r="DF1267" s="100"/>
      <c r="DG1267" s="100">
        <v>17.619499999999999</v>
      </c>
      <c r="DH1267" s="100" t="s">
        <v>137</v>
      </c>
      <c r="DI1267" s="100">
        <v>0</v>
      </c>
      <c r="DJ1267" s="100">
        <v>0</v>
      </c>
      <c r="DK1267" s="100">
        <v>1</v>
      </c>
      <c r="DL1267" s="100">
        <v>1</v>
      </c>
      <c r="DM1267" s="100"/>
      <c r="DN1267" s="100"/>
      <c r="DO1267" s="100">
        <v>2.4945475747710003E-2</v>
      </c>
      <c r="DP1267" s="100" t="s">
        <v>2600</v>
      </c>
      <c r="DQ1267" s="100" t="s">
        <v>2600</v>
      </c>
      <c r="DR1267" s="100" t="s">
        <v>2600</v>
      </c>
      <c r="DS1267" s="105" t="s">
        <v>2600</v>
      </c>
      <c r="DT1267" s="158" t="s">
        <v>2600</v>
      </c>
      <c r="DU1267" s="105" t="s">
        <v>2600</v>
      </c>
      <c r="DV1267" s="100" t="s">
        <v>2600</v>
      </c>
      <c r="DW1267" s="100" t="s">
        <v>2602</v>
      </c>
      <c r="DX1267" s="100" t="s">
        <v>279</v>
      </c>
      <c r="DY1267" s="100" t="s">
        <v>2603</v>
      </c>
      <c r="DZ1267" s="100" t="s">
        <v>279</v>
      </c>
      <c r="EA1267" s="100" t="s">
        <v>12176</v>
      </c>
      <c r="EB1267" s="100">
        <v>0</v>
      </c>
      <c r="EC1267" s="167">
        <v>17120000000</v>
      </c>
      <c r="ED1267" s="100" t="s">
        <v>279</v>
      </c>
      <c r="EE1267" s="100" t="s">
        <v>2604</v>
      </c>
      <c r="EF1267" s="100" t="s">
        <v>2602</v>
      </c>
      <c r="EG1267" s="100" t="s">
        <v>2605</v>
      </c>
      <c r="EH1267" s="106">
        <v>0.20066667000000002</v>
      </c>
      <c r="EI1267" s="106">
        <v>2.6527459984792345E-2</v>
      </c>
      <c r="EJ1267" s="106">
        <v>0.60475230787170509</v>
      </c>
      <c r="EK1267" s="106">
        <v>1.5460710000000001E-2</v>
      </c>
      <c r="EL1267" s="102">
        <v>47025</v>
      </c>
      <c r="EM1267" s="100" t="s">
        <v>13871</v>
      </c>
      <c r="EN1267" s="100" t="s">
        <v>137</v>
      </c>
      <c r="EO1267" s="102">
        <v>44953</v>
      </c>
      <c r="EP1267" s="100">
        <v>0</v>
      </c>
      <c r="EQ1267" s="133" t="s">
        <v>12170</v>
      </c>
      <c r="ER1267" s="71" t="str">
        <f t="shared" si="20"/>
        <v>Yes</v>
      </c>
    </row>
    <row r="1268" spans="1:148" ht="13" hidden="1">
      <c r="A1268" s="129" t="s">
        <v>12170</v>
      </c>
      <c r="B1268" s="100">
        <v>0</v>
      </c>
      <c r="C1268" s="100">
        <v>2023</v>
      </c>
      <c r="D1268" s="100" t="s">
        <v>10621</v>
      </c>
      <c r="E1268" s="101" t="s">
        <v>12748</v>
      </c>
      <c r="F1268" s="100" t="s">
        <v>13307</v>
      </c>
      <c r="G1268" s="102">
        <v>45198</v>
      </c>
      <c r="H1268" s="100" t="s">
        <v>1858</v>
      </c>
      <c r="I1268" s="100" t="s">
        <v>12171</v>
      </c>
      <c r="J1268" s="100" t="s">
        <v>12171</v>
      </c>
      <c r="K1268" s="100" t="s">
        <v>6024</v>
      </c>
      <c r="L1268" s="100" t="s">
        <v>6024</v>
      </c>
      <c r="M1268" s="100" t="s">
        <v>2652</v>
      </c>
      <c r="N1268" s="100" t="s">
        <v>6023</v>
      </c>
      <c r="O1268" s="100" t="s">
        <v>2353</v>
      </c>
      <c r="P1268" s="100" t="s">
        <v>2336</v>
      </c>
      <c r="Q1268" s="100" t="s">
        <v>2336</v>
      </c>
      <c r="R1268" s="100" t="s">
        <v>2337</v>
      </c>
      <c r="S1268" s="106">
        <v>0.10773333</v>
      </c>
      <c r="T1268" s="106">
        <v>1.898207407935</v>
      </c>
      <c r="U1268" s="157">
        <v>0.10773333</v>
      </c>
      <c r="V1268" s="157">
        <v>107733.33</v>
      </c>
      <c r="W1268" s="156">
        <v>1.4317939063328306E-2</v>
      </c>
      <c r="X1268" s="156">
        <v>0.25227492732631307</v>
      </c>
      <c r="Y1268" s="159">
        <v>2.8635878126656612E-3</v>
      </c>
      <c r="Z1268" s="130">
        <v>3.6040000000000003E-2</v>
      </c>
      <c r="AA1268" s="103">
        <v>0</v>
      </c>
      <c r="AB1268" s="131">
        <v>4.2240000000000003E-3</v>
      </c>
      <c r="AC1268" s="160">
        <v>1</v>
      </c>
      <c r="AD1268" s="157" t="s">
        <v>13403</v>
      </c>
      <c r="AE1268" s="158" t="s">
        <v>13404</v>
      </c>
      <c r="AF1268" s="156" t="s">
        <v>1860</v>
      </c>
      <c r="AG1268" s="100"/>
      <c r="AH1268" s="100"/>
      <c r="AI1268" s="159" t="s">
        <v>115</v>
      </c>
      <c r="AJ1268" s="100" t="s">
        <v>7016</v>
      </c>
      <c r="AK1268" s="100" t="s">
        <v>2631</v>
      </c>
      <c r="AL1268" s="100" t="s">
        <v>2600</v>
      </c>
      <c r="AM1268" s="100" t="s">
        <v>2340</v>
      </c>
      <c r="AN1268" s="100">
        <v>0</v>
      </c>
      <c r="AO1268" s="100" t="s">
        <v>1858</v>
      </c>
      <c r="AP1268" s="100"/>
      <c r="AQ1268" s="100" t="s">
        <v>2590</v>
      </c>
      <c r="AR1268" s="100" t="s">
        <v>2657</v>
      </c>
      <c r="AS1268" s="100" t="e">
        <v>#N/A</v>
      </c>
      <c r="AT1268" s="100" t="s">
        <v>5477</v>
      </c>
      <c r="AU1268" s="100">
        <v>60</v>
      </c>
      <c r="AV1268" s="130"/>
      <c r="AW1268" s="161">
        <v>0.32616381300579311</v>
      </c>
      <c r="AX1268" s="161">
        <v>5.746843303255571</v>
      </c>
      <c r="AY1268" s="156">
        <v>0</v>
      </c>
      <c r="AZ1268" s="100" t="s">
        <v>2593</v>
      </c>
      <c r="BA1268" s="100"/>
      <c r="BB1268" s="162">
        <v>999.08378414999993</v>
      </c>
      <c r="BC1268" s="130">
        <v>0.124504</v>
      </c>
      <c r="BD1268" s="100" t="s">
        <v>5477</v>
      </c>
      <c r="BE1268" s="100">
        <v>2023</v>
      </c>
      <c r="BF1268" s="100">
        <v>0</v>
      </c>
      <c r="BG1268" s="100">
        <v>0</v>
      </c>
      <c r="BH1268" s="100" t="s">
        <v>1658</v>
      </c>
      <c r="BI1268" s="130">
        <v>7.6875559309268537E-2</v>
      </c>
      <c r="BJ1268" s="163">
        <v>8.2820599999999991E-3</v>
      </c>
      <c r="BK1268" s="163">
        <v>0.14592575616999998</v>
      </c>
      <c r="BL1268" s="164">
        <v>4.060869937447327E-2</v>
      </c>
      <c r="BM1268" s="100" t="s">
        <v>2846</v>
      </c>
      <c r="BN1268" s="100"/>
      <c r="BO1268" s="100" t="s">
        <v>2811</v>
      </c>
      <c r="BP1268" s="100" t="e">
        <v>#N/A</v>
      </c>
      <c r="BQ1268" s="130">
        <v>2.9565999999999999E-2</v>
      </c>
      <c r="BR1268" s="100"/>
      <c r="BS1268" s="130">
        <v>0.123395</v>
      </c>
      <c r="BT1268" s="164">
        <v>1.3777159461364702E-3</v>
      </c>
      <c r="BU1268" s="100" t="s">
        <v>137</v>
      </c>
      <c r="BV1268" s="100"/>
      <c r="BW1268" s="100"/>
      <c r="BX1268" s="132"/>
      <c r="BY1268" s="104"/>
      <c r="BZ1268" s="132"/>
      <c r="CA1268" s="100" t="s">
        <v>12171</v>
      </c>
      <c r="CB1268" s="100" t="s">
        <v>12171</v>
      </c>
      <c r="CC1268" s="100" t="s">
        <v>137</v>
      </c>
      <c r="CD1268" s="100">
        <v>0</v>
      </c>
      <c r="CE1268" s="100" t="s">
        <v>12174</v>
      </c>
      <c r="CF1268" s="100" t="s">
        <v>2658</v>
      </c>
      <c r="CG1268" s="165">
        <v>133.41249999999854</v>
      </c>
      <c r="CH1268" s="165">
        <v>124.81458333333285</v>
      </c>
      <c r="CI1268" s="166">
        <v>45000</v>
      </c>
      <c r="CJ1268" s="166">
        <v>45082.421527777777</v>
      </c>
      <c r="CK1268" s="166">
        <v>45134.720833333333</v>
      </c>
      <c r="CL1268" s="100" t="s">
        <v>12175</v>
      </c>
      <c r="CM1268" s="100" t="s">
        <v>2600</v>
      </c>
      <c r="CN1268" s="100" t="s">
        <v>2600</v>
      </c>
      <c r="CO1268" s="100" t="s">
        <v>2600</v>
      </c>
      <c r="CP1268" s="100" t="s">
        <v>2600</v>
      </c>
      <c r="CQ1268" s="100" t="s">
        <v>2600</v>
      </c>
      <c r="CR1268" s="100" t="s">
        <v>2600</v>
      </c>
      <c r="CS1268" s="100" t="s">
        <v>2600</v>
      </c>
      <c r="CT1268" s="130" t="s">
        <v>2600</v>
      </c>
      <c r="CU1268" s="100" t="s">
        <v>7241</v>
      </c>
      <c r="CV1268" s="100" t="s">
        <v>138</v>
      </c>
      <c r="CW1268" s="100" t="s">
        <v>2600</v>
      </c>
      <c r="CX1268" s="100" t="s">
        <v>2600</v>
      </c>
      <c r="CY1268" s="158">
        <v>3.0275107341970502</v>
      </c>
      <c r="CZ1268" s="130">
        <v>4.2240000000000003E-3</v>
      </c>
      <c r="DA1268" s="130">
        <v>1.3777159461364702E-3</v>
      </c>
      <c r="DB1268" s="130">
        <v>0</v>
      </c>
      <c r="DC1268" s="100" t="s">
        <v>137</v>
      </c>
      <c r="DD1268" s="100" t="s">
        <v>138</v>
      </c>
      <c r="DE1268" s="100"/>
      <c r="DF1268" s="100"/>
      <c r="DG1268" s="100">
        <v>17.619499999999999</v>
      </c>
      <c r="DH1268" s="100" t="s">
        <v>137</v>
      </c>
      <c r="DI1268" s="100">
        <v>0</v>
      </c>
      <c r="DJ1268" s="100">
        <v>0</v>
      </c>
      <c r="DK1268" s="100">
        <v>1</v>
      </c>
      <c r="DL1268" s="100">
        <v>1</v>
      </c>
      <c r="DM1268" s="100"/>
      <c r="DN1268" s="100"/>
      <c r="DO1268" s="100">
        <v>1.3413230518320001E-2</v>
      </c>
      <c r="DP1268" s="100" t="s">
        <v>2600</v>
      </c>
      <c r="DQ1268" s="100" t="s">
        <v>2600</v>
      </c>
      <c r="DR1268" s="100" t="s">
        <v>2600</v>
      </c>
      <c r="DS1268" s="105" t="s">
        <v>2600</v>
      </c>
      <c r="DT1268" s="158" t="s">
        <v>2600</v>
      </c>
      <c r="DU1268" s="105" t="s">
        <v>2600</v>
      </c>
      <c r="DV1268" s="100" t="s">
        <v>2600</v>
      </c>
      <c r="DW1268" s="100" t="s">
        <v>2602</v>
      </c>
      <c r="DX1268" s="100" t="s">
        <v>279</v>
      </c>
      <c r="DY1268" s="100" t="s">
        <v>2603</v>
      </c>
      <c r="DZ1268" s="100" t="s">
        <v>279</v>
      </c>
      <c r="EA1268" s="100" t="s">
        <v>12176</v>
      </c>
      <c r="EB1268" s="100">
        <v>0</v>
      </c>
      <c r="EC1268" s="167">
        <v>17120000000</v>
      </c>
      <c r="ED1268" s="100" t="s">
        <v>279</v>
      </c>
      <c r="EE1268" s="100" t="s">
        <v>2604</v>
      </c>
      <c r="EF1268" s="100" t="s">
        <v>2602</v>
      </c>
      <c r="EG1268" s="100" t="s">
        <v>2605</v>
      </c>
      <c r="EH1268" s="106">
        <v>0.10773333</v>
      </c>
      <c r="EI1268" s="106">
        <v>1.4317939063328306E-2</v>
      </c>
      <c r="EJ1268" s="106">
        <v>0.32616381300579311</v>
      </c>
      <c r="EK1268" s="106">
        <v>8.2820599999999991E-3</v>
      </c>
      <c r="EL1268" s="102">
        <v>47025</v>
      </c>
      <c r="EM1268" s="100" t="s">
        <v>13871</v>
      </c>
      <c r="EN1268" s="100" t="s">
        <v>137</v>
      </c>
      <c r="EO1268" s="102">
        <v>44953</v>
      </c>
      <c r="EP1268" s="100">
        <v>0</v>
      </c>
      <c r="EQ1268" s="133" t="s">
        <v>12170</v>
      </c>
      <c r="ER1268" s="71" t="str">
        <f t="shared" si="20"/>
        <v>Yes</v>
      </c>
    </row>
    <row r="1269" spans="1:148" ht="13" hidden="1">
      <c r="A1269" s="129" t="s">
        <v>9199</v>
      </c>
      <c r="B1269" s="100">
        <v>0</v>
      </c>
      <c r="C1269" s="100">
        <v>2023</v>
      </c>
      <c r="D1269" s="100" t="s">
        <v>10621</v>
      </c>
      <c r="E1269" s="101" t="s">
        <v>12748</v>
      </c>
      <c r="F1269" s="100" t="s">
        <v>13307</v>
      </c>
      <c r="G1269" s="102">
        <v>45197</v>
      </c>
      <c r="H1269" s="100" t="s">
        <v>43</v>
      </c>
      <c r="I1269" s="100" t="s">
        <v>9200</v>
      </c>
      <c r="J1269" s="100" t="s">
        <v>9200</v>
      </c>
      <c r="K1269" s="100" t="s">
        <v>7502</v>
      </c>
      <c r="L1269" s="100" t="s">
        <v>7502</v>
      </c>
      <c r="M1269" s="100" t="s">
        <v>2652</v>
      </c>
      <c r="N1269" s="100" t="s">
        <v>8250</v>
      </c>
      <c r="O1269" s="100" t="s">
        <v>2334</v>
      </c>
      <c r="P1269" s="100" t="s">
        <v>2336</v>
      </c>
      <c r="Q1269" s="100" t="s">
        <v>2336</v>
      </c>
      <c r="R1269" s="100" t="s">
        <v>2337</v>
      </c>
      <c r="S1269" s="106">
        <v>2.0304697636141778E-2</v>
      </c>
      <c r="T1269" s="106">
        <v>0.35775862000000003</v>
      </c>
      <c r="U1269" s="157">
        <v>2.0304697636141778E-2</v>
      </c>
      <c r="V1269" s="157">
        <v>357758.62</v>
      </c>
      <c r="W1269" s="156">
        <v>1.4311330875964536E-2</v>
      </c>
      <c r="X1269" s="156">
        <v>0.25215849436905713</v>
      </c>
      <c r="Y1269" s="159">
        <v>3.577832718991134E-3</v>
      </c>
      <c r="Z1269" s="130">
        <v>0.195663</v>
      </c>
      <c r="AA1269" s="103">
        <v>0</v>
      </c>
      <c r="AB1269" s="131">
        <v>0.14289499999999999</v>
      </c>
      <c r="AC1269" s="160">
        <v>1</v>
      </c>
      <c r="AD1269" s="157" t="s">
        <v>13405</v>
      </c>
      <c r="AE1269" s="158" t="s">
        <v>13406</v>
      </c>
      <c r="AF1269" s="156" t="s">
        <v>29</v>
      </c>
      <c r="AG1269" s="100"/>
      <c r="AH1269" s="100"/>
      <c r="AI1269" s="159" t="s">
        <v>116</v>
      </c>
      <c r="AJ1269" s="100" t="s">
        <v>2620</v>
      </c>
      <c r="AK1269" s="100" t="s">
        <v>2589</v>
      </c>
      <c r="AL1269" s="100" t="s">
        <v>2600</v>
      </c>
      <c r="AM1269" s="100" t="s">
        <v>2373</v>
      </c>
      <c r="AN1269" s="100" t="s">
        <v>2640</v>
      </c>
      <c r="AO1269" s="100" t="s">
        <v>43</v>
      </c>
      <c r="AP1269" s="100"/>
      <c r="AQ1269" s="100" t="s">
        <v>2607</v>
      </c>
      <c r="AR1269" s="100" t="s">
        <v>2591</v>
      </c>
      <c r="AS1269" s="100" t="e">
        <v>#N/A</v>
      </c>
      <c r="AT1269" s="100" t="s">
        <v>1777</v>
      </c>
      <c r="AU1269" s="100">
        <v>48</v>
      </c>
      <c r="AV1269" s="130"/>
      <c r="AW1269" s="161">
        <v>5.2379671096373794E-2</v>
      </c>
      <c r="AX1269" s="161">
        <v>0.92290361488255801</v>
      </c>
      <c r="AY1269" s="156">
        <v>0</v>
      </c>
      <c r="AZ1269" s="100" t="s">
        <v>2593</v>
      </c>
      <c r="BA1269" s="100"/>
      <c r="BB1269" s="162">
        <v>1.75073093</v>
      </c>
      <c r="BC1269" s="130">
        <v>0.38453700000000002</v>
      </c>
      <c r="BD1269" s="100" t="s">
        <v>1777</v>
      </c>
      <c r="BE1269" s="100">
        <v>2023</v>
      </c>
      <c r="BF1269" s="100">
        <v>0</v>
      </c>
      <c r="BG1269" s="100">
        <v>0</v>
      </c>
      <c r="BH1269" s="100" t="s">
        <v>1658</v>
      </c>
      <c r="BI1269" s="130">
        <v>0.45204257580209944</v>
      </c>
      <c r="BJ1269" s="163">
        <v>9.1785878203243278E-3</v>
      </c>
      <c r="BK1269" s="163">
        <v>0.16172212810020448</v>
      </c>
      <c r="BL1269" s="164">
        <v>2.0141921584386289E-2</v>
      </c>
      <c r="BM1269" s="100" t="s">
        <v>2710</v>
      </c>
      <c r="BN1269" s="100"/>
      <c r="BO1269" s="100" t="s">
        <v>2850</v>
      </c>
      <c r="BP1269" s="100" t="e">
        <v>#N/A</v>
      </c>
      <c r="BQ1269" s="130">
        <v>1.000264</v>
      </c>
      <c r="BR1269" s="100"/>
      <c r="BS1269" s="130">
        <v>0.33318599999999998</v>
      </c>
      <c r="BT1269" s="164">
        <v>7.4847931013163329E-3</v>
      </c>
      <c r="BU1269" s="100" t="s">
        <v>138</v>
      </c>
      <c r="BV1269" s="100"/>
      <c r="BW1269" s="100"/>
      <c r="BX1269" s="132"/>
      <c r="BY1269" s="104"/>
      <c r="BZ1269" s="132"/>
      <c r="CA1269" s="100" t="s">
        <v>9200</v>
      </c>
      <c r="CB1269" s="100" t="s">
        <v>9200</v>
      </c>
      <c r="CC1269" s="100" t="s">
        <v>137</v>
      </c>
      <c r="CD1269" s="100">
        <v>0</v>
      </c>
      <c r="CE1269" s="100" t="s">
        <v>13407</v>
      </c>
      <c r="CF1269" s="100" t="s">
        <v>6981</v>
      </c>
      <c r="CG1269" s="165">
        <v>15.396527777775191</v>
      </c>
      <c r="CH1269" s="165">
        <v>11.57499999999709</v>
      </c>
      <c r="CI1269" s="166">
        <v>45075</v>
      </c>
      <c r="CJ1269" s="166">
        <v>45079.396527777775</v>
      </c>
      <c r="CK1269" s="166">
        <v>45090.396527777775</v>
      </c>
      <c r="CL1269" s="100" t="s">
        <v>10709</v>
      </c>
      <c r="CM1269" s="100" t="s">
        <v>2600</v>
      </c>
      <c r="CN1269" s="100" t="s">
        <v>2600</v>
      </c>
      <c r="CO1269" s="100" t="s">
        <v>2600</v>
      </c>
      <c r="CP1269" s="100" t="s">
        <v>2600</v>
      </c>
      <c r="CQ1269" s="100" t="s">
        <v>2600</v>
      </c>
      <c r="CR1269" s="100" t="s">
        <v>2600</v>
      </c>
      <c r="CS1269" s="100" t="s">
        <v>2600</v>
      </c>
      <c r="CT1269" s="130" t="s">
        <v>2600</v>
      </c>
      <c r="CU1269" s="100" t="s">
        <v>2659</v>
      </c>
      <c r="CV1269" s="100" t="s">
        <v>137</v>
      </c>
      <c r="CW1269" s="100" t="s">
        <v>2600</v>
      </c>
      <c r="CX1269" s="100" t="s">
        <v>2600</v>
      </c>
      <c r="CY1269" s="158">
        <v>2.5796823983795498</v>
      </c>
      <c r="CZ1269" s="130">
        <v>0.14289499999999999</v>
      </c>
      <c r="DA1269" s="130">
        <v>7.4847931013163329E-3</v>
      </c>
      <c r="DB1269" s="130">
        <v>0.1</v>
      </c>
      <c r="DC1269" s="100" t="s">
        <v>138</v>
      </c>
      <c r="DD1269" s="100" t="s">
        <v>137</v>
      </c>
      <c r="DE1269" s="100"/>
      <c r="DF1269" s="100"/>
      <c r="DG1269" s="100">
        <v>17.619499999999999</v>
      </c>
      <c r="DH1269" s="100" t="s">
        <v>138</v>
      </c>
      <c r="DI1269" s="100" t="s">
        <v>12072</v>
      </c>
      <c r="DJ1269" s="100">
        <v>0</v>
      </c>
      <c r="DK1269" s="100">
        <v>1</v>
      </c>
      <c r="DL1269" s="100">
        <v>1</v>
      </c>
      <c r="DM1269" s="100"/>
      <c r="DN1269" s="100"/>
      <c r="DO1269" s="100">
        <v>7.8079075149090514E-3</v>
      </c>
      <c r="DP1269" s="100" t="s">
        <v>2600</v>
      </c>
      <c r="DQ1269" s="100" t="s">
        <v>2600</v>
      </c>
      <c r="DR1269" s="100" t="s">
        <v>2600</v>
      </c>
      <c r="DS1269" s="105" t="s">
        <v>2600</v>
      </c>
      <c r="DT1269" s="158" t="s">
        <v>2600</v>
      </c>
      <c r="DU1269" s="105" t="s">
        <v>2600</v>
      </c>
      <c r="DV1269" s="100" t="s">
        <v>2600</v>
      </c>
      <c r="DW1269" s="100" t="s">
        <v>9191</v>
      </c>
      <c r="DX1269" s="100" t="s">
        <v>289</v>
      </c>
      <c r="DY1269" s="100" t="s">
        <v>2646</v>
      </c>
      <c r="DZ1269" s="100" t="s">
        <v>289</v>
      </c>
      <c r="EA1269" s="100" t="s">
        <v>13408</v>
      </c>
      <c r="EB1269" s="100">
        <v>1</v>
      </c>
      <c r="EC1269" s="167">
        <v>30000000</v>
      </c>
      <c r="ED1269" s="100" t="s">
        <v>289</v>
      </c>
      <c r="EE1269" s="100" t="s">
        <v>2604</v>
      </c>
      <c r="EF1269" s="100" t="e">
        <v>#N/A</v>
      </c>
      <c r="EG1269" s="100" t="s">
        <v>2613</v>
      </c>
      <c r="EH1269" s="106">
        <v>2.0304697636141778E-2</v>
      </c>
      <c r="EI1269" s="106">
        <v>1.4311330875964536E-2</v>
      </c>
      <c r="EJ1269" s="106">
        <v>5.2379671096373794E-2</v>
      </c>
      <c r="EK1269" s="106">
        <v>9.1785878203243278E-3</v>
      </c>
      <c r="EL1269" s="102">
        <v>46658</v>
      </c>
      <c r="EM1269" s="100" t="s">
        <v>13872</v>
      </c>
      <c r="EN1269" s="100" t="s">
        <v>137</v>
      </c>
      <c r="EO1269" s="102">
        <v>45057</v>
      </c>
      <c r="EP1269" s="100">
        <v>0</v>
      </c>
      <c r="EQ1269" s="133" t="s">
        <v>9199</v>
      </c>
      <c r="ER1269" s="71" t="str">
        <f t="shared" si="20"/>
        <v>Yes</v>
      </c>
    </row>
    <row r="1270" spans="1:148" ht="13" hidden="1">
      <c r="A1270" s="129" t="s">
        <v>5783</v>
      </c>
      <c r="B1270" s="100">
        <v>0</v>
      </c>
      <c r="C1270" s="100">
        <v>2023</v>
      </c>
      <c r="D1270" s="100" t="s">
        <v>10621</v>
      </c>
      <c r="E1270" s="101" t="s">
        <v>12748</v>
      </c>
      <c r="F1270" s="100" t="s">
        <v>13307</v>
      </c>
      <c r="G1270" s="102">
        <v>45197</v>
      </c>
      <c r="H1270" s="100" t="s">
        <v>18</v>
      </c>
      <c r="I1270" s="100" t="s">
        <v>2614</v>
      </c>
      <c r="J1270" s="100" t="s">
        <v>2614</v>
      </c>
      <c r="K1270" s="100" t="s">
        <v>1774</v>
      </c>
      <c r="L1270" s="100" t="s">
        <v>1774</v>
      </c>
      <c r="M1270" s="100" t="s">
        <v>2587</v>
      </c>
      <c r="N1270" s="100" t="s">
        <v>1771</v>
      </c>
      <c r="O1270" s="100" t="s">
        <v>2334</v>
      </c>
      <c r="P1270" s="100" t="s">
        <v>2336</v>
      </c>
      <c r="Q1270" s="100" t="s">
        <v>2336</v>
      </c>
      <c r="R1270" s="100" t="s">
        <v>2337</v>
      </c>
      <c r="S1270" s="106">
        <v>0.15912000000000001</v>
      </c>
      <c r="T1270" s="106">
        <v>2.8036148399999998</v>
      </c>
      <c r="U1270" s="157">
        <v>0.15912000000000001</v>
      </c>
      <c r="V1270" s="157">
        <v>159120</v>
      </c>
      <c r="W1270" s="156">
        <v>7.4564223121746778E-2</v>
      </c>
      <c r="X1270" s="156">
        <v>1.3137843292936173</v>
      </c>
      <c r="Y1270" s="159">
        <v>1.242737052029113E-2</v>
      </c>
      <c r="Z1270" s="130">
        <v>0.119642</v>
      </c>
      <c r="AA1270" s="103">
        <v>0</v>
      </c>
      <c r="AB1270" s="131">
        <v>6.2548000000000006E-2</v>
      </c>
      <c r="AC1270" s="160">
        <v>1</v>
      </c>
      <c r="AD1270" s="157" t="s">
        <v>13409</v>
      </c>
      <c r="AE1270" s="158" t="s">
        <v>13410</v>
      </c>
      <c r="AF1270" s="156" t="s">
        <v>24</v>
      </c>
      <c r="AG1270" s="100"/>
      <c r="AH1270" s="100"/>
      <c r="AI1270" s="159" t="s">
        <v>115</v>
      </c>
      <c r="AJ1270" s="100" t="s">
        <v>2588</v>
      </c>
      <c r="AK1270" s="100" t="s">
        <v>2589</v>
      </c>
      <c r="AL1270" s="100" t="s">
        <v>2600</v>
      </c>
      <c r="AM1270" s="100" t="s">
        <v>2338</v>
      </c>
      <c r="AN1270" s="100" t="s">
        <v>285</v>
      </c>
      <c r="AO1270" s="100" t="s">
        <v>18</v>
      </c>
      <c r="AP1270" s="100"/>
      <c r="AQ1270" s="100" t="s">
        <v>2590</v>
      </c>
      <c r="AR1270" s="100" t="s">
        <v>2615</v>
      </c>
      <c r="AS1270" s="100" t="s">
        <v>2592</v>
      </c>
      <c r="AT1270" s="100" t="s">
        <v>63</v>
      </c>
      <c r="AU1270" s="100">
        <v>72</v>
      </c>
      <c r="AV1270" s="130"/>
      <c r="AW1270" s="161">
        <v>0.63712135142862936</v>
      </c>
      <c r="AX1270" s="161">
        <v>11.225759651496734</v>
      </c>
      <c r="AY1270" s="156">
        <v>0</v>
      </c>
      <c r="AZ1270" s="100" t="s">
        <v>2593</v>
      </c>
      <c r="BA1270" s="100"/>
      <c r="BB1270" s="162">
        <v>155.96701622999998</v>
      </c>
      <c r="BC1270" s="130">
        <v>0.177644</v>
      </c>
      <c r="BD1270" s="100" t="s">
        <v>63</v>
      </c>
      <c r="BE1270" s="100">
        <v>2012</v>
      </c>
      <c r="BF1270" s="100">
        <v>11</v>
      </c>
      <c r="BG1270" s="100">
        <v>11</v>
      </c>
      <c r="BH1270" s="100" t="s">
        <v>2616</v>
      </c>
      <c r="BI1270" s="130">
        <v>0.34515422322775263</v>
      </c>
      <c r="BJ1270" s="163">
        <v>5.4920939999999994E-2</v>
      </c>
      <c r="BK1270" s="163">
        <v>0.96767950232999989</v>
      </c>
      <c r="BL1270" s="164">
        <v>0.11318078535318743</v>
      </c>
      <c r="BM1270" s="100" t="s">
        <v>2617</v>
      </c>
      <c r="BN1270" s="100"/>
      <c r="BO1270" s="100" t="s">
        <v>2705</v>
      </c>
      <c r="BP1270" s="100" t="s">
        <v>131</v>
      </c>
      <c r="BQ1270" s="130">
        <v>0.43783699999999998</v>
      </c>
      <c r="BR1270" s="100"/>
      <c r="BS1270" s="130">
        <v>0.17759900000000001</v>
      </c>
      <c r="BT1270" s="164">
        <v>3.9850666289157913E-2</v>
      </c>
      <c r="BU1270" s="100" t="s">
        <v>138</v>
      </c>
      <c r="BV1270" s="100"/>
      <c r="BW1270" s="100"/>
      <c r="BX1270" s="132"/>
      <c r="BY1270" s="104"/>
      <c r="BZ1270" s="132"/>
      <c r="CA1270" s="100" t="s">
        <v>2614</v>
      </c>
      <c r="CB1270" s="100" t="s">
        <v>2614</v>
      </c>
      <c r="CC1270" s="100" t="s">
        <v>137</v>
      </c>
      <c r="CD1270" s="100">
        <v>0</v>
      </c>
      <c r="CE1270" s="100" t="s">
        <v>7619</v>
      </c>
      <c r="CF1270" s="100" t="s">
        <v>2091</v>
      </c>
      <c r="CG1270" s="165">
        <v>15.377083333332848</v>
      </c>
      <c r="CH1270" s="165">
        <v>7.0194444444496185</v>
      </c>
      <c r="CI1270" s="166">
        <v>44551</v>
      </c>
      <c r="CJ1270" s="166">
        <v>44558.384027777778</v>
      </c>
      <c r="CK1270" s="166">
        <v>44566.377083333333</v>
      </c>
      <c r="CL1270" s="100" t="s">
        <v>2619</v>
      </c>
      <c r="CM1270" s="100" t="s">
        <v>2600</v>
      </c>
      <c r="CN1270" s="100" t="s">
        <v>2600</v>
      </c>
      <c r="CO1270" s="100" t="s">
        <v>2600</v>
      </c>
      <c r="CP1270" s="100" t="s">
        <v>2600</v>
      </c>
      <c r="CQ1270" s="100" t="s">
        <v>2600</v>
      </c>
      <c r="CR1270" s="100" t="s">
        <v>2600</v>
      </c>
      <c r="CS1270" s="100" t="s">
        <v>2600</v>
      </c>
      <c r="CT1270" s="130" t="s">
        <v>2600</v>
      </c>
      <c r="CU1270" s="100" t="s">
        <v>2628</v>
      </c>
      <c r="CV1270" s="100" t="s">
        <v>137</v>
      </c>
      <c r="CW1270" s="100" t="s">
        <v>2600</v>
      </c>
      <c r="CX1270" s="100" t="s">
        <v>2600</v>
      </c>
      <c r="CY1270" s="158">
        <v>4.0040306148103904</v>
      </c>
      <c r="CZ1270" s="130">
        <v>6.2548000000000006E-2</v>
      </c>
      <c r="DA1270" s="130">
        <v>3.9850666289157913E-2</v>
      </c>
      <c r="DB1270" s="130">
        <v>0</v>
      </c>
      <c r="DC1270" s="100" t="s">
        <v>137</v>
      </c>
      <c r="DD1270" s="100" t="s">
        <v>137</v>
      </c>
      <c r="DE1270" s="100"/>
      <c r="DF1270" s="100"/>
      <c r="DG1270" s="100">
        <v>17.619499999999999</v>
      </c>
      <c r="DH1270" s="100" t="s">
        <v>137</v>
      </c>
      <c r="DI1270" s="100" t="s">
        <v>2610</v>
      </c>
      <c r="DJ1270" s="100">
        <v>0</v>
      </c>
      <c r="DK1270" s="100">
        <v>1</v>
      </c>
      <c r="DL1270" s="100">
        <v>1</v>
      </c>
      <c r="DM1270" s="100"/>
      <c r="DN1270" s="100"/>
      <c r="DO1270" s="100">
        <v>2.8266713280000001E-2</v>
      </c>
      <c r="DP1270" s="100" t="s">
        <v>2600</v>
      </c>
      <c r="DQ1270" s="100" t="s">
        <v>2600</v>
      </c>
      <c r="DR1270" s="100" t="s">
        <v>2600</v>
      </c>
      <c r="DS1270" s="105" t="s">
        <v>2600</v>
      </c>
      <c r="DT1270" s="158" t="s">
        <v>2600</v>
      </c>
      <c r="DU1270" s="105" t="s">
        <v>2600</v>
      </c>
      <c r="DV1270" s="100" t="s">
        <v>2600</v>
      </c>
      <c r="DW1270" s="100" t="s">
        <v>2602</v>
      </c>
      <c r="DX1270" s="100" t="s">
        <v>279</v>
      </c>
      <c r="DY1270" s="100" t="s">
        <v>2603</v>
      </c>
      <c r="DZ1270" s="100" t="s">
        <v>279</v>
      </c>
      <c r="EA1270" s="100" t="s">
        <v>5786</v>
      </c>
      <c r="EB1270" s="100">
        <v>0</v>
      </c>
      <c r="EC1270" s="167">
        <v>2672604000</v>
      </c>
      <c r="ED1270" s="100" t="s">
        <v>279</v>
      </c>
      <c r="EE1270" s="100" t="s">
        <v>2604</v>
      </c>
      <c r="EF1270" s="100" t="s">
        <v>2602</v>
      </c>
      <c r="EG1270" s="100" t="s">
        <v>2605</v>
      </c>
      <c r="EH1270" s="106">
        <v>0.15912000000000001</v>
      </c>
      <c r="EI1270" s="106">
        <v>7.4564223121746778E-2</v>
      </c>
      <c r="EJ1270" s="106">
        <v>0.63712135142862936</v>
      </c>
      <c r="EK1270" s="106">
        <v>5.4920939999999994E-2</v>
      </c>
      <c r="EL1270" s="102">
        <v>47389</v>
      </c>
      <c r="EM1270" s="100" t="s">
        <v>13873</v>
      </c>
      <c r="EN1270" s="100" t="s">
        <v>137</v>
      </c>
      <c r="EO1270" s="102">
        <v>44550</v>
      </c>
      <c r="EP1270" s="100">
        <v>0</v>
      </c>
      <c r="EQ1270" s="133" t="s">
        <v>5783</v>
      </c>
      <c r="ER1270" s="71" t="str">
        <f t="shared" si="20"/>
        <v>Yes</v>
      </c>
    </row>
    <row r="1271" spans="1:148" ht="13" hidden="1">
      <c r="A1271" s="129" t="s">
        <v>5783</v>
      </c>
      <c r="B1271" s="100">
        <v>0</v>
      </c>
      <c r="C1271" s="100">
        <v>2023</v>
      </c>
      <c r="D1271" s="100" t="s">
        <v>10621</v>
      </c>
      <c r="E1271" s="101" t="s">
        <v>12748</v>
      </c>
      <c r="F1271" s="100" t="s">
        <v>13307</v>
      </c>
      <c r="G1271" s="102">
        <v>45197</v>
      </c>
      <c r="H1271" s="100" t="s">
        <v>18</v>
      </c>
      <c r="I1271" s="100" t="s">
        <v>2614</v>
      </c>
      <c r="J1271" s="100" t="s">
        <v>2614</v>
      </c>
      <c r="K1271" s="100" t="s">
        <v>1774</v>
      </c>
      <c r="L1271" s="100" t="s">
        <v>1774</v>
      </c>
      <c r="M1271" s="100" t="s">
        <v>2587</v>
      </c>
      <c r="N1271" s="100" t="s">
        <v>7332</v>
      </c>
      <c r="O1271" s="100" t="s">
        <v>2353</v>
      </c>
      <c r="P1271" s="100" t="s">
        <v>2336</v>
      </c>
      <c r="Q1271" s="100" t="s">
        <v>2336</v>
      </c>
      <c r="R1271" s="100" t="s">
        <v>2337</v>
      </c>
      <c r="S1271" s="106">
        <v>0.67522199999999999</v>
      </c>
      <c r="T1271" s="106">
        <v>11.897074028999999</v>
      </c>
      <c r="U1271" s="157">
        <v>0.67522199999999999</v>
      </c>
      <c r="V1271" s="157">
        <v>675222</v>
      </c>
      <c r="W1271" s="156">
        <v>0.27710832649381362</v>
      </c>
      <c r="X1271" s="156">
        <v>4.8825101586577491</v>
      </c>
      <c r="Y1271" s="159">
        <v>4.6184721082302267E-2</v>
      </c>
      <c r="Z1271" s="130">
        <v>9.2363000000000001E-2</v>
      </c>
      <c r="AA1271" s="103">
        <v>0</v>
      </c>
      <c r="AB1271" s="131">
        <v>4.6990999999999998E-2</v>
      </c>
      <c r="AC1271" s="160">
        <v>1</v>
      </c>
      <c r="AD1271" s="157" t="s">
        <v>13411</v>
      </c>
      <c r="AE1271" s="158" t="s">
        <v>13412</v>
      </c>
      <c r="AF1271" s="156" t="s">
        <v>24</v>
      </c>
      <c r="AG1271" s="100"/>
      <c r="AH1271" s="100"/>
      <c r="AI1271" s="159" t="s">
        <v>115</v>
      </c>
      <c r="AJ1271" s="100" t="s">
        <v>2588</v>
      </c>
      <c r="AK1271" s="100" t="s">
        <v>2589</v>
      </c>
      <c r="AL1271" s="100" t="s">
        <v>2600</v>
      </c>
      <c r="AM1271" s="100" t="s">
        <v>2338</v>
      </c>
      <c r="AN1271" s="100" t="s">
        <v>285</v>
      </c>
      <c r="AO1271" s="100" t="s">
        <v>18</v>
      </c>
      <c r="AP1271" s="100"/>
      <c r="AQ1271" s="100" t="s">
        <v>2590</v>
      </c>
      <c r="AR1271" s="100" t="s">
        <v>2615</v>
      </c>
      <c r="AS1271" s="100" t="s">
        <v>2592</v>
      </c>
      <c r="AT1271" s="100" t="s">
        <v>63</v>
      </c>
      <c r="AU1271" s="100">
        <v>72</v>
      </c>
      <c r="AV1271" s="130"/>
      <c r="AW1271" s="161">
        <v>2.9223437789358564</v>
      </c>
      <c r="AX1271" s="161">
        <v>51.490236212960319</v>
      </c>
      <c r="AY1271" s="156">
        <v>0</v>
      </c>
      <c r="AZ1271" s="100" t="s">
        <v>2593</v>
      </c>
      <c r="BA1271" s="100"/>
      <c r="BB1271" s="162">
        <v>155.96701622999998</v>
      </c>
      <c r="BC1271" s="130">
        <v>0.17279</v>
      </c>
      <c r="BD1271" s="100" t="s">
        <v>63</v>
      </c>
      <c r="BE1271" s="100">
        <v>2012</v>
      </c>
      <c r="BF1271" s="100">
        <v>11</v>
      </c>
      <c r="BG1271" s="100">
        <v>11</v>
      </c>
      <c r="BH1271" s="100" t="s">
        <v>2616</v>
      </c>
      <c r="BI1271" s="130">
        <v>0.29160064393636465</v>
      </c>
      <c r="BJ1271" s="163">
        <v>0.19689517000000001</v>
      </c>
      <c r="BK1271" s="163">
        <v>3.4691944478150001</v>
      </c>
      <c r="BL1271" s="164">
        <v>0.50495178156232667</v>
      </c>
      <c r="BM1271" s="100" t="s">
        <v>2617</v>
      </c>
      <c r="BN1271" s="100"/>
      <c r="BO1271" s="100" t="s">
        <v>2705</v>
      </c>
      <c r="BP1271" s="100" t="s">
        <v>131</v>
      </c>
      <c r="BQ1271" s="130">
        <v>0.328934</v>
      </c>
      <c r="BR1271" s="100"/>
      <c r="BS1271" s="130">
        <v>0.17460899999999999</v>
      </c>
      <c r="BT1271" s="164">
        <v>0.13732385651597481</v>
      </c>
      <c r="BU1271" s="100" t="s">
        <v>138</v>
      </c>
      <c r="BV1271" s="100"/>
      <c r="BW1271" s="100"/>
      <c r="BX1271" s="132"/>
      <c r="BY1271" s="104"/>
      <c r="BZ1271" s="132"/>
      <c r="CA1271" s="100" t="s">
        <v>2614</v>
      </c>
      <c r="CB1271" s="100" t="s">
        <v>2614</v>
      </c>
      <c r="CC1271" s="100" t="s">
        <v>137</v>
      </c>
      <c r="CD1271" s="100">
        <v>0</v>
      </c>
      <c r="CE1271" s="100" t="s">
        <v>10748</v>
      </c>
      <c r="CF1271" s="100" t="s">
        <v>5254</v>
      </c>
      <c r="CG1271" s="165">
        <v>27.534027777779556</v>
      </c>
      <c r="CH1271" s="165">
        <v>22.98124999999709</v>
      </c>
      <c r="CI1271" s="166">
        <v>45027</v>
      </c>
      <c r="CJ1271" s="166">
        <v>45051.37777777778</v>
      </c>
      <c r="CK1271" s="166">
        <v>45054.53402777778</v>
      </c>
      <c r="CL1271" s="100" t="s">
        <v>2619</v>
      </c>
      <c r="CM1271" s="100" t="s">
        <v>2600</v>
      </c>
      <c r="CN1271" s="100" t="s">
        <v>2600</v>
      </c>
      <c r="CO1271" s="100" t="s">
        <v>2600</v>
      </c>
      <c r="CP1271" s="100" t="s">
        <v>2600</v>
      </c>
      <c r="CQ1271" s="100" t="s">
        <v>2600</v>
      </c>
      <c r="CR1271" s="100" t="s">
        <v>2600</v>
      </c>
      <c r="CS1271" s="100" t="s">
        <v>2600</v>
      </c>
      <c r="CT1271" s="130" t="s">
        <v>2600</v>
      </c>
      <c r="CU1271" s="100" t="s">
        <v>2628</v>
      </c>
      <c r="CV1271" s="100" t="s">
        <v>137</v>
      </c>
      <c r="CW1271" s="100" t="s">
        <v>2600</v>
      </c>
      <c r="CX1271" s="100" t="s">
        <v>2600</v>
      </c>
      <c r="CY1271" s="158">
        <v>4.32797476820343</v>
      </c>
      <c r="CZ1271" s="130">
        <v>4.6990999999999998E-2</v>
      </c>
      <c r="DA1271" s="130">
        <v>0.13732385651597481</v>
      </c>
      <c r="DB1271" s="130">
        <v>0</v>
      </c>
      <c r="DC1271" s="100" t="s">
        <v>137</v>
      </c>
      <c r="DD1271" s="100" t="s">
        <v>137</v>
      </c>
      <c r="DE1271" s="100"/>
      <c r="DF1271" s="100"/>
      <c r="DG1271" s="100">
        <v>17.619499999999999</v>
      </c>
      <c r="DH1271" s="100" t="s">
        <v>137</v>
      </c>
      <c r="DI1271" s="100" t="s">
        <v>2610</v>
      </c>
      <c r="DJ1271" s="100">
        <v>0</v>
      </c>
      <c r="DK1271" s="100">
        <v>1</v>
      </c>
      <c r="DL1271" s="100">
        <v>1</v>
      </c>
      <c r="DM1271" s="100"/>
      <c r="DN1271" s="100"/>
      <c r="DO1271" s="100">
        <v>0.11667160938</v>
      </c>
      <c r="DP1271" s="100" t="s">
        <v>2600</v>
      </c>
      <c r="DQ1271" s="100" t="s">
        <v>2600</v>
      </c>
      <c r="DR1271" s="100" t="s">
        <v>2600</v>
      </c>
      <c r="DS1271" s="105" t="s">
        <v>2600</v>
      </c>
      <c r="DT1271" s="158" t="s">
        <v>2600</v>
      </c>
      <c r="DU1271" s="105" t="s">
        <v>2600</v>
      </c>
      <c r="DV1271" s="100" t="s">
        <v>2600</v>
      </c>
      <c r="DW1271" s="100" t="s">
        <v>2602</v>
      </c>
      <c r="DX1271" s="100" t="s">
        <v>279</v>
      </c>
      <c r="DY1271" s="100" t="s">
        <v>2603</v>
      </c>
      <c r="DZ1271" s="100" t="s">
        <v>279</v>
      </c>
      <c r="EA1271" s="100" t="s">
        <v>5786</v>
      </c>
      <c r="EB1271" s="100">
        <v>0</v>
      </c>
      <c r="EC1271" s="167">
        <v>2672604000</v>
      </c>
      <c r="ED1271" s="100" t="s">
        <v>279</v>
      </c>
      <c r="EE1271" s="100" t="s">
        <v>2604</v>
      </c>
      <c r="EF1271" s="100" t="s">
        <v>2602</v>
      </c>
      <c r="EG1271" s="100" t="s">
        <v>2605</v>
      </c>
      <c r="EH1271" s="106">
        <v>0.67522199999999999</v>
      </c>
      <c r="EI1271" s="106">
        <v>0.27710832649381362</v>
      </c>
      <c r="EJ1271" s="106">
        <v>2.9223437789358564</v>
      </c>
      <c r="EK1271" s="106">
        <v>0.19689517000000001</v>
      </c>
      <c r="EL1271" s="102">
        <v>47389</v>
      </c>
      <c r="EM1271" s="100" t="s">
        <v>13873</v>
      </c>
      <c r="EN1271" s="100" t="s">
        <v>137</v>
      </c>
      <c r="EO1271" s="102">
        <v>45008</v>
      </c>
      <c r="EP1271" s="100">
        <v>0</v>
      </c>
      <c r="EQ1271" s="133" t="s">
        <v>5783</v>
      </c>
      <c r="ER1271" s="71" t="str">
        <f t="shared" si="20"/>
        <v>Yes</v>
      </c>
    </row>
    <row r="1272" spans="1:148" ht="13" hidden="1">
      <c r="A1272" s="129" t="s">
        <v>7160</v>
      </c>
      <c r="B1272" s="100">
        <v>0</v>
      </c>
      <c r="C1272" s="100">
        <v>2023</v>
      </c>
      <c r="D1272" s="100" t="s">
        <v>10621</v>
      </c>
      <c r="E1272" s="101" t="s">
        <v>12748</v>
      </c>
      <c r="F1272" s="100" t="s">
        <v>13307</v>
      </c>
      <c r="G1272" s="102">
        <v>45197</v>
      </c>
      <c r="H1272" s="100" t="s">
        <v>18</v>
      </c>
      <c r="I1272" s="100" t="s">
        <v>7161</v>
      </c>
      <c r="J1272" s="100" t="s">
        <v>7161</v>
      </c>
      <c r="K1272" s="100" t="s">
        <v>2179</v>
      </c>
      <c r="L1272" s="100" t="s">
        <v>2179</v>
      </c>
      <c r="M1272" s="100" t="s">
        <v>2587</v>
      </c>
      <c r="N1272" s="100" t="s">
        <v>2180</v>
      </c>
      <c r="O1272" s="100" t="s">
        <v>2334</v>
      </c>
      <c r="P1272" s="100" t="s">
        <v>2336</v>
      </c>
      <c r="Q1272" s="100" t="s">
        <v>2336</v>
      </c>
      <c r="R1272" s="100" t="s">
        <v>2337</v>
      </c>
      <c r="S1272" s="106">
        <v>3.9661599999999998E-2</v>
      </c>
      <c r="T1272" s="106">
        <v>0.69881756119999994</v>
      </c>
      <c r="U1272" s="157">
        <v>3.9661599999999998E-2</v>
      </c>
      <c r="V1272" s="157">
        <v>39661.599999999999</v>
      </c>
      <c r="W1272" s="156">
        <v>1.0693397890035827E-2</v>
      </c>
      <c r="X1272" s="156">
        <v>0.18841232412348624</v>
      </c>
      <c r="Y1272" s="159">
        <v>2.1386795780071652E-3</v>
      </c>
      <c r="Z1272" s="130">
        <v>7.8084000000000001E-2</v>
      </c>
      <c r="AA1272" s="103">
        <v>0</v>
      </c>
      <c r="AB1272" s="131">
        <v>3.8415999999999999E-2</v>
      </c>
      <c r="AC1272" s="160">
        <v>1</v>
      </c>
      <c r="AD1272" s="157" t="s">
        <v>13413</v>
      </c>
      <c r="AE1272" s="158" t="s">
        <v>13414</v>
      </c>
      <c r="AF1272" s="156" t="s">
        <v>19</v>
      </c>
      <c r="AG1272" s="100"/>
      <c r="AH1272" s="100"/>
      <c r="AI1272" s="159" t="s">
        <v>115</v>
      </c>
      <c r="AJ1272" s="100" t="s">
        <v>2648</v>
      </c>
      <c r="AK1272" s="100" t="s">
        <v>2631</v>
      </c>
      <c r="AL1272" s="100" t="s">
        <v>2600</v>
      </c>
      <c r="AM1272" s="100" t="s">
        <v>2338</v>
      </c>
      <c r="AN1272" s="100" t="s">
        <v>285</v>
      </c>
      <c r="AO1272" s="100" t="s">
        <v>18</v>
      </c>
      <c r="AP1272" s="100"/>
      <c r="AQ1272" s="100" t="s">
        <v>2632</v>
      </c>
      <c r="AR1272" s="100" t="s">
        <v>2615</v>
      </c>
      <c r="AS1272" s="100" t="e">
        <v>#N/A</v>
      </c>
      <c r="AT1272" s="100" t="s">
        <v>63</v>
      </c>
      <c r="AU1272" s="100">
        <v>60</v>
      </c>
      <c r="AV1272" s="130"/>
      <c r="AW1272" s="161">
        <v>0.12921910590467925</v>
      </c>
      <c r="AX1272" s="161">
        <v>2.276776036487496</v>
      </c>
      <c r="AY1272" s="156">
        <v>0</v>
      </c>
      <c r="AZ1272" s="100" t="s">
        <v>2593</v>
      </c>
      <c r="BA1272" s="100"/>
      <c r="BB1272" s="162">
        <v>44.028840369999998</v>
      </c>
      <c r="BC1272" s="130">
        <v>0.15943399999999999</v>
      </c>
      <c r="BD1272" s="100" t="s">
        <v>63</v>
      </c>
      <c r="BE1272" s="100">
        <v>2022</v>
      </c>
      <c r="BF1272" s="100">
        <v>1</v>
      </c>
      <c r="BG1272" s="100">
        <v>1</v>
      </c>
      <c r="BH1272" s="100" t="s">
        <v>2622</v>
      </c>
      <c r="BI1272" s="130">
        <v>0.21061438361824308</v>
      </c>
      <c r="BJ1272" s="163">
        <v>8.3533034373133083E-3</v>
      </c>
      <c r="BK1272" s="163">
        <v>0.14718102991374182</v>
      </c>
      <c r="BL1272" s="164">
        <v>2.060191893080663E-2</v>
      </c>
      <c r="BM1272" s="100" t="s">
        <v>2710</v>
      </c>
      <c r="BN1272" s="100"/>
      <c r="BO1272" s="100" t="s">
        <v>2850</v>
      </c>
      <c r="BP1272" s="100" t="e">
        <v>#N/A</v>
      </c>
      <c r="BQ1272" s="130">
        <v>0.26890999999999998</v>
      </c>
      <c r="BR1272" s="100"/>
      <c r="BS1272" s="130">
        <v>0.138076</v>
      </c>
      <c r="BT1272" s="164">
        <v>4.9640811724341576E-3</v>
      </c>
      <c r="BU1272" s="100" t="s">
        <v>138</v>
      </c>
      <c r="BV1272" s="100"/>
      <c r="BW1272" s="100"/>
      <c r="BX1272" s="132"/>
      <c r="BY1272" s="104"/>
      <c r="BZ1272" s="132"/>
      <c r="CA1272" s="100" t="s">
        <v>7161</v>
      </c>
      <c r="CB1272" s="100" t="s">
        <v>7161</v>
      </c>
      <c r="CC1272" s="100" t="s">
        <v>137</v>
      </c>
      <c r="CD1272" s="100">
        <v>0</v>
      </c>
      <c r="CE1272" s="100" t="s">
        <v>7164</v>
      </c>
      <c r="CF1272" s="100" t="s">
        <v>2598</v>
      </c>
      <c r="CG1272" s="165">
        <v>28.382638888891961</v>
      </c>
      <c r="CH1272" s="165">
        <v>22.838194444448163</v>
      </c>
      <c r="CI1272" s="166">
        <v>44634</v>
      </c>
      <c r="CJ1272" s="166">
        <v>44634.703472222223</v>
      </c>
      <c r="CK1272" s="166">
        <v>44662.382638888892</v>
      </c>
      <c r="CL1272" s="100" t="s">
        <v>2922</v>
      </c>
      <c r="CM1272" s="100" t="s">
        <v>2600</v>
      </c>
      <c r="CN1272" s="100" t="s">
        <v>2600</v>
      </c>
      <c r="CO1272" s="100" t="s">
        <v>2600</v>
      </c>
      <c r="CP1272" s="100" t="s">
        <v>2600</v>
      </c>
      <c r="CQ1272" s="100" t="s">
        <v>2600</v>
      </c>
      <c r="CR1272" s="100" t="s">
        <v>2600</v>
      </c>
      <c r="CS1272" s="100" t="s">
        <v>2600</v>
      </c>
      <c r="CT1272" s="130" t="s">
        <v>2600</v>
      </c>
      <c r="CU1272" s="100" t="s">
        <v>2628</v>
      </c>
      <c r="CV1272" s="100" t="s">
        <v>137</v>
      </c>
      <c r="CW1272" s="100" t="s">
        <v>2600</v>
      </c>
      <c r="CX1272" s="100" t="s">
        <v>2600</v>
      </c>
      <c r="CY1272" s="158">
        <v>3.2580406716995598</v>
      </c>
      <c r="CZ1272" s="130">
        <v>3.8415999999999999E-2</v>
      </c>
      <c r="DA1272" s="130">
        <v>4.9640811724341576E-3</v>
      </c>
      <c r="DB1272" s="130">
        <v>6.9392999999999996E-2</v>
      </c>
      <c r="DC1272" s="100" t="s">
        <v>138</v>
      </c>
      <c r="DD1272" s="100" t="s">
        <v>137</v>
      </c>
      <c r="DE1272" s="100"/>
      <c r="DF1272" s="100"/>
      <c r="DG1272" s="100">
        <v>17.619499999999999</v>
      </c>
      <c r="DH1272" s="100" t="s">
        <v>137</v>
      </c>
      <c r="DI1272" s="100" t="s">
        <v>2773</v>
      </c>
      <c r="DJ1272" s="100">
        <v>0</v>
      </c>
      <c r="DK1272" s="100">
        <v>1</v>
      </c>
      <c r="DL1272" s="100">
        <v>1</v>
      </c>
      <c r="DM1272" s="100"/>
      <c r="DN1272" s="100"/>
      <c r="DO1272" s="100">
        <v>6.3234075343999996E-3</v>
      </c>
      <c r="DP1272" s="100" t="s">
        <v>2600</v>
      </c>
      <c r="DQ1272" s="100" t="s">
        <v>2600</v>
      </c>
      <c r="DR1272" s="100" t="s">
        <v>2600</v>
      </c>
      <c r="DS1272" s="105" t="s">
        <v>2600</v>
      </c>
      <c r="DT1272" s="158" t="s">
        <v>2600</v>
      </c>
      <c r="DU1272" s="105" t="s">
        <v>2600</v>
      </c>
      <c r="DV1272" s="100" t="s">
        <v>2600</v>
      </c>
      <c r="DW1272" s="100" t="s">
        <v>2602</v>
      </c>
      <c r="DX1272" s="100" t="s">
        <v>279</v>
      </c>
      <c r="DY1272" s="100" t="s">
        <v>2603</v>
      </c>
      <c r="DZ1272" s="100" t="s">
        <v>279</v>
      </c>
      <c r="EA1272" s="100" t="s">
        <v>7165</v>
      </c>
      <c r="EB1272" s="100">
        <v>0</v>
      </c>
      <c r="EC1272" s="167">
        <v>754465000</v>
      </c>
      <c r="ED1272" s="100" t="s">
        <v>279</v>
      </c>
      <c r="EE1272" s="100" t="s">
        <v>2604</v>
      </c>
      <c r="EF1272" s="100" t="s">
        <v>2602</v>
      </c>
      <c r="EG1272" s="100" t="s">
        <v>6998</v>
      </c>
      <c r="EH1272" s="106">
        <v>3.9661599999999998E-2</v>
      </c>
      <c r="EI1272" s="106">
        <v>1.0693397890035827E-2</v>
      </c>
      <c r="EJ1272" s="106">
        <v>0.12921910590467925</v>
      </c>
      <c r="EK1272" s="106">
        <v>8.3533034373133083E-3</v>
      </c>
      <c r="EL1272" s="102">
        <v>47024</v>
      </c>
      <c r="EM1272" s="100" t="s">
        <v>13871</v>
      </c>
      <c r="EN1272" s="100" t="s">
        <v>137</v>
      </c>
      <c r="EO1272" s="102">
        <v>44610</v>
      </c>
      <c r="EP1272" s="100">
        <v>0</v>
      </c>
      <c r="EQ1272" s="133" t="s">
        <v>7160</v>
      </c>
      <c r="ER1272" s="71" t="str">
        <f t="shared" si="20"/>
        <v>Yes</v>
      </c>
    </row>
    <row r="1273" spans="1:148" ht="13" hidden="1">
      <c r="A1273" s="135" t="s">
        <v>7762</v>
      </c>
      <c r="B1273" s="136">
        <v>0</v>
      </c>
      <c r="C1273" s="136">
        <v>2023</v>
      </c>
      <c r="D1273" s="136" t="s">
        <v>10621</v>
      </c>
      <c r="E1273" s="137" t="s">
        <v>12748</v>
      </c>
      <c r="F1273" s="136" t="s">
        <v>13307</v>
      </c>
      <c r="G1273" s="138">
        <v>45197</v>
      </c>
      <c r="H1273" s="136" t="s">
        <v>43</v>
      </c>
      <c r="I1273" s="136" t="s">
        <v>7763</v>
      </c>
      <c r="J1273" s="136" t="s">
        <v>7763</v>
      </c>
      <c r="K1273" s="136" t="s">
        <v>5831</v>
      </c>
      <c r="L1273" s="136" t="s">
        <v>5831</v>
      </c>
      <c r="M1273" s="136" t="s">
        <v>2652</v>
      </c>
      <c r="N1273" s="136" t="s">
        <v>12338</v>
      </c>
      <c r="O1273" s="100" t="s">
        <v>2334</v>
      </c>
      <c r="P1273" s="136" t="s">
        <v>2336</v>
      </c>
      <c r="Q1273" s="136" t="s">
        <v>2336</v>
      </c>
      <c r="R1273" s="100" t="s">
        <v>2354</v>
      </c>
      <c r="S1273" s="139">
        <v>4.7053690513351683E-2</v>
      </c>
      <c r="T1273" s="139">
        <v>0.82906249999999992</v>
      </c>
      <c r="U1273" s="169">
        <v>4.7053690513351683E-2</v>
      </c>
      <c r="V1273" s="169">
        <v>829062.5</v>
      </c>
      <c r="W1273" s="168">
        <v>9.3005054281013379E-3</v>
      </c>
      <c r="X1273" s="168">
        <v>0.16387025539043151</v>
      </c>
      <c r="Y1273" s="170">
        <v>4.650252714050669E-3</v>
      </c>
      <c r="Z1273" s="140">
        <v>0.103977</v>
      </c>
      <c r="AA1273" s="141">
        <v>0</v>
      </c>
      <c r="AB1273" s="142">
        <v>0.17449999999999999</v>
      </c>
      <c r="AC1273" s="171">
        <v>1</v>
      </c>
      <c r="AD1273" s="169" t="s">
        <v>13415</v>
      </c>
      <c r="AE1273" s="172" t="s">
        <v>13416</v>
      </c>
      <c r="AF1273" s="168" t="s">
        <v>37</v>
      </c>
      <c r="AG1273" s="136"/>
      <c r="AH1273" s="136"/>
      <c r="AI1273" s="170" t="s">
        <v>116</v>
      </c>
      <c r="AJ1273" s="136" t="s">
        <v>2694</v>
      </c>
      <c r="AK1273" s="136" t="s">
        <v>2631</v>
      </c>
      <c r="AL1273" s="136" t="s">
        <v>2600</v>
      </c>
      <c r="AM1273" s="136" t="s">
        <v>2343</v>
      </c>
      <c r="AN1273" s="136" t="s">
        <v>2640</v>
      </c>
      <c r="AO1273" s="136" t="s">
        <v>43</v>
      </c>
      <c r="AP1273" s="136"/>
      <c r="AQ1273" s="136" t="s">
        <v>2607</v>
      </c>
      <c r="AR1273" s="136" t="s">
        <v>2657</v>
      </c>
      <c r="AS1273" s="136" t="e">
        <v>#N/A</v>
      </c>
      <c r="AT1273" s="136" t="s">
        <v>29</v>
      </c>
      <c r="AU1273" s="136">
        <v>24</v>
      </c>
      <c r="AV1273" s="140"/>
      <c r="AW1273" s="168">
        <v>4.6534403206703372E-2</v>
      </c>
      <c r="AX1273" s="168">
        <v>0.81991291730050997</v>
      </c>
      <c r="AY1273" s="168">
        <v>0</v>
      </c>
      <c r="AZ1273" s="136" t="s">
        <v>2593</v>
      </c>
      <c r="BA1273" s="136"/>
      <c r="BB1273" s="173">
        <v>19.43311332</v>
      </c>
      <c r="BC1273" s="140">
        <v>0.31083899999999998</v>
      </c>
      <c r="BD1273" s="136" t="s">
        <v>29</v>
      </c>
      <c r="BE1273" s="136">
        <v>2023</v>
      </c>
      <c r="BF1273" s="136">
        <v>0</v>
      </c>
      <c r="BG1273" s="136">
        <v>0</v>
      </c>
      <c r="BH1273" s="136" t="s">
        <v>1658</v>
      </c>
      <c r="BI1273" s="140">
        <v>0.12105829361245109</v>
      </c>
      <c r="BJ1273" s="177">
        <v>5.6962394817147198E-3</v>
      </c>
      <c r="BK1273" s="177">
        <v>0.1003648915480725</v>
      </c>
      <c r="BL1273" s="174">
        <v>1.4464707358368469E-2</v>
      </c>
      <c r="BM1273" s="136" t="s">
        <v>2608</v>
      </c>
      <c r="BN1273" s="136"/>
      <c r="BO1273" s="136" t="s">
        <v>2609</v>
      </c>
      <c r="BP1273" s="136" t="e">
        <v>#N/A</v>
      </c>
      <c r="BQ1273" s="140">
        <v>1.2215</v>
      </c>
      <c r="BR1273" s="136"/>
      <c r="BS1273" s="140">
        <v>0</v>
      </c>
      <c r="BT1273" s="174">
        <v>8.1202533595697377E-3</v>
      </c>
      <c r="BU1273" s="136" t="s">
        <v>138</v>
      </c>
      <c r="BV1273" s="136"/>
      <c r="BW1273" s="136"/>
      <c r="BX1273" s="143"/>
      <c r="BY1273" s="144"/>
      <c r="BZ1273" s="143"/>
      <c r="CA1273" s="136" t="s">
        <v>7763</v>
      </c>
      <c r="CB1273" s="136" t="s">
        <v>7763</v>
      </c>
      <c r="CC1273" s="136" t="s">
        <v>138</v>
      </c>
      <c r="CD1273" s="136">
        <v>0</v>
      </c>
      <c r="CE1273" s="136" t="s">
        <v>16903</v>
      </c>
      <c r="CF1273" s="136" t="s">
        <v>12095</v>
      </c>
      <c r="CG1273" s="175">
        <v>8.0228240740760146</v>
      </c>
      <c r="CH1273" s="175">
        <v>7.0811689814771155</v>
      </c>
      <c r="CI1273" s="176">
        <v>45176</v>
      </c>
      <c r="CJ1273" s="176">
        <v>45187.586111111108</v>
      </c>
      <c r="CK1273" s="176">
        <v>45188.527777777781</v>
      </c>
      <c r="CL1273" s="136" t="s">
        <v>10692</v>
      </c>
      <c r="CM1273" s="136" t="s">
        <v>2600</v>
      </c>
      <c r="CN1273" s="136" t="s">
        <v>2868</v>
      </c>
      <c r="CO1273" s="136" t="s">
        <v>2868</v>
      </c>
      <c r="CP1273" s="136" t="s">
        <v>2600</v>
      </c>
      <c r="CQ1273" s="136" t="s">
        <v>6848</v>
      </c>
      <c r="CR1273" s="136" t="s">
        <v>2711</v>
      </c>
      <c r="CS1273" s="136" t="s">
        <v>2600</v>
      </c>
      <c r="CT1273" s="140" t="s">
        <v>2600</v>
      </c>
      <c r="CU1273" s="136" t="s">
        <v>2659</v>
      </c>
      <c r="CV1273" s="136" t="s">
        <v>137</v>
      </c>
      <c r="CW1273" s="136" t="s">
        <v>2712</v>
      </c>
      <c r="CX1273" s="136" t="s">
        <v>2786</v>
      </c>
      <c r="CY1273" s="172">
        <v>0.98896394095801998</v>
      </c>
      <c r="CZ1273" s="140">
        <v>0.17449999999999999</v>
      </c>
      <c r="DA1273" s="140">
        <v>8.1202533595697377E-3</v>
      </c>
      <c r="DB1273" s="140">
        <v>0.28999999999999998</v>
      </c>
      <c r="DC1273" s="136" t="s">
        <v>138</v>
      </c>
      <c r="DD1273" s="136" t="s">
        <v>137</v>
      </c>
      <c r="DE1273" s="136"/>
      <c r="DF1273" s="136"/>
      <c r="DG1273" s="136">
        <v>17.619499999999999</v>
      </c>
      <c r="DH1273" s="136" t="s">
        <v>137</v>
      </c>
      <c r="DI1273" s="136" t="s">
        <v>12072</v>
      </c>
      <c r="DJ1273" s="100">
        <v>0</v>
      </c>
      <c r="DK1273" s="136">
        <v>1</v>
      </c>
      <c r="DL1273" s="136">
        <v>1</v>
      </c>
      <c r="DM1273" s="136"/>
      <c r="DN1273" s="136"/>
      <c r="DO1273" s="136">
        <v>1.4626122105479722E-2</v>
      </c>
      <c r="DP1273" s="136" t="s">
        <v>54</v>
      </c>
      <c r="DQ1273" s="136" t="s">
        <v>2600</v>
      </c>
      <c r="DR1273" s="136" t="s">
        <v>2600</v>
      </c>
      <c r="DS1273" s="145" t="s">
        <v>2600</v>
      </c>
      <c r="DT1273" s="172" t="s">
        <v>2600</v>
      </c>
      <c r="DU1273" s="145" t="s">
        <v>2600</v>
      </c>
      <c r="DV1273" s="136" t="s">
        <v>2600</v>
      </c>
      <c r="DW1273" s="136" t="s">
        <v>2602</v>
      </c>
      <c r="DX1273" s="136" t="s">
        <v>289</v>
      </c>
      <c r="DY1273" s="136" t="s">
        <v>2646</v>
      </c>
      <c r="DZ1273" s="136" t="s">
        <v>289</v>
      </c>
      <c r="EA1273" s="136" t="s">
        <v>7766</v>
      </c>
      <c r="EB1273" s="100">
        <v>0</v>
      </c>
      <c r="EC1273" s="172">
        <v>333000000</v>
      </c>
      <c r="ED1273" s="136" t="s">
        <v>289</v>
      </c>
      <c r="EE1273" s="136" t="s">
        <v>2604</v>
      </c>
      <c r="EF1273" s="136" t="s">
        <v>2602</v>
      </c>
      <c r="EG1273" s="136" t="s">
        <v>2613</v>
      </c>
      <c r="EH1273" s="139">
        <v>4.7053690513351683E-2</v>
      </c>
      <c r="EI1273" s="139">
        <v>9.3005054281013379E-3</v>
      </c>
      <c r="EJ1273" s="139">
        <v>4.6534403206703372E-2</v>
      </c>
      <c r="EK1273" s="139">
        <v>5.6962394817147198E-3</v>
      </c>
      <c r="EL1273" s="138">
        <v>45928</v>
      </c>
      <c r="EM1273" s="136" t="s">
        <v>13819</v>
      </c>
      <c r="EN1273" s="136" t="s">
        <v>137</v>
      </c>
      <c r="EO1273" s="138">
        <v>45173</v>
      </c>
      <c r="EP1273" s="100">
        <v>0</v>
      </c>
      <c r="EQ1273" s="146" t="s">
        <v>7762</v>
      </c>
      <c r="ER1273" s="71" t="str">
        <f t="shared" si="20"/>
        <v>Yes</v>
      </c>
    </row>
    <row r="1274" spans="1:148" ht="13" hidden="1">
      <c r="A1274" s="135" t="s">
        <v>7762</v>
      </c>
      <c r="B1274" s="136">
        <v>0</v>
      </c>
      <c r="C1274" s="136">
        <v>2023</v>
      </c>
      <c r="D1274" s="136" t="s">
        <v>10621</v>
      </c>
      <c r="E1274" s="137" t="s">
        <v>12748</v>
      </c>
      <c r="F1274" s="136" t="s">
        <v>13307</v>
      </c>
      <c r="G1274" s="138">
        <v>45197</v>
      </c>
      <c r="H1274" s="136" t="s">
        <v>49</v>
      </c>
      <c r="I1274" s="136" t="s">
        <v>7763</v>
      </c>
      <c r="J1274" s="136" t="s">
        <v>7763</v>
      </c>
      <c r="K1274" s="136" t="s">
        <v>5831</v>
      </c>
      <c r="L1274" s="136" t="s">
        <v>5831</v>
      </c>
      <c r="M1274" s="136" t="s">
        <v>2652</v>
      </c>
      <c r="N1274" s="136" t="s">
        <v>12338</v>
      </c>
      <c r="O1274" s="100" t="s">
        <v>2334</v>
      </c>
      <c r="P1274" s="136" t="s">
        <v>2336</v>
      </c>
      <c r="Q1274" s="136" t="s">
        <v>2336</v>
      </c>
      <c r="R1274" s="100" t="s">
        <v>2354</v>
      </c>
      <c r="S1274" s="139">
        <v>4.7053690513351683E-2</v>
      </c>
      <c r="T1274" s="139">
        <v>0.82906249999999992</v>
      </c>
      <c r="U1274" s="169">
        <v>4.7053690513351683E-2</v>
      </c>
      <c r="V1274" s="169">
        <v>829062.5</v>
      </c>
      <c r="W1274" s="168">
        <v>9.3005054281013379E-3</v>
      </c>
      <c r="X1274" s="168">
        <v>0.16387025539043151</v>
      </c>
      <c r="Y1274" s="170">
        <v>4.650252714050669E-3</v>
      </c>
      <c r="Z1274" s="140">
        <v>0.103977</v>
      </c>
      <c r="AA1274" s="141">
        <v>0</v>
      </c>
      <c r="AB1274" s="142">
        <v>0.17449999999999999</v>
      </c>
      <c r="AC1274" s="171">
        <v>0</v>
      </c>
      <c r="AD1274" s="169" t="s">
        <v>13415</v>
      </c>
      <c r="AE1274" s="172" t="s">
        <v>13416</v>
      </c>
      <c r="AF1274" s="168" t="s">
        <v>50</v>
      </c>
      <c r="AG1274" s="136"/>
      <c r="AH1274" s="136"/>
      <c r="AI1274" s="170" t="s">
        <v>116</v>
      </c>
      <c r="AJ1274" s="136" t="s">
        <v>2694</v>
      </c>
      <c r="AK1274" s="136" t="s">
        <v>2631</v>
      </c>
      <c r="AL1274" s="136" t="s">
        <v>2600</v>
      </c>
      <c r="AM1274" s="136" t="s">
        <v>2343</v>
      </c>
      <c r="AN1274" s="136" t="s">
        <v>2640</v>
      </c>
      <c r="AO1274" s="136" t="s">
        <v>49</v>
      </c>
      <c r="AP1274" s="136"/>
      <c r="AQ1274" s="136" t="s">
        <v>2607</v>
      </c>
      <c r="AR1274" s="136" t="s">
        <v>2657</v>
      </c>
      <c r="AS1274" s="136" t="e">
        <v>#N/A</v>
      </c>
      <c r="AT1274" s="136" t="s">
        <v>5273</v>
      </c>
      <c r="AU1274" s="136">
        <v>24</v>
      </c>
      <c r="AV1274" s="140"/>
      <c r="AW1274" s="168">
        <v>4.6534403206703372E-2</v>
      </c>
      <c r="AX1274" s="168">
        <v>0.81991291730050997</v>
      </c>
      <c r="AY1274" s="168">
        <v>0</v>
      </c>
      <c r="AZ1274" s="136" t="s">
        <v>2593</v>
      </c>
      <c r="BA1274" s="136"/>
      <c r="BB1274" s="173">
        <v>19.43311332</v>
      </c>
      <c r="BC1274" s="140">
        <v>0.31083899999999998</v>
      </c>
      <c r="BD1274" s="136" t="s">
        <v>5273</v>
      </c>
      <c r="BE1274" s="136">
        <v>2023</v>
      </c>
      <c r="BF1274" s="136">
        <v>0</v>
      </c>
      <c r="BG1274" s="136">
        <v>0</v>
      </c>
      <c r="BH1274" s="136" t="s">
        <v>1658</v>
      </c>
      <c r="BI1274" s="140">
        <v>0.12105829361245109</v>
      </c>
      <c r="BJ1274" s="177">
        <v>5.6962394817147198E-3</v>
      </c>
      <c r="BK1274" s="177">
        <v>0.1003648915480725</v>
      </c>
      <c r="BL1274" s="174">
        <v>1.4464707358368469E-2</v>
      </c>
      <c r="BM1274" s="136" t="s">
        <v>2608</v>
      </c>
      <c r="BN1274" s="136"/>
      <c r="BO1274" s="136" t="s">
        <v>2609</v>
      </c>
      <c r="BP1274" s="136" t="e">
        <v>#N/A</v>
      </c>
      <c r="BQ1274" s="140">
        <v>1.2215</v>
      </c>
      <c r="BR1274" s="136"/>
      <c r="BS1274" s="140">
        <v>0</v>
      </c>
      <c r="BT1274" s="174">
        <v>8.1202533595697377E-3</v>
      </c>
      <c r="BU1274" s="136" t="s">
        <v>138</v>
      </c>
      <c r="BV1274" s="136" t="s">
        <v>2644</v>
      </c>
      <c r="BW1274" s="136" t="s">
        <v>50</v>
      </c>
      <c r="BX1274" s="143">
        <v>0.5</v>
      </c>
      <c r="BY1274" s="144">
        <v>4.7053690513351683E-2</v>
      </c>
      <c r="BZ1274" s="143"/>
      <c r="CA1274" s="136" t="s">
        <v>7763</v>
      </c>
      <c r="CB1274" s="136" t="s">
        <v>7763</v>
      </c>
      <c r="CC1274" s="136" t="s">
        <v>138</v>
      </c>
      <c r="CD1274" s="136">
        <v>0</v>
      </c>
      <c r="CE1274" s="136" t="s">
        <v>16903</v>
      </c>
      <c r="CF1274" s="136" t="s">
        <v>12095</v>
      </c>
      <c r="CG1274" s="175">
        <v>8.0228240740760146</v>
      </c>
      <c r="CH1274" s="175">
        <v>7.0811689814771155</v>
      </c>
      <c r="CI1274" s="176">
        <v>45176</v>
      </c>
      <c r="CJ1274" s="176">
        <v>45187.586111111108</v>
      </c>
      <c r="CK1274" s="176">
        <v>45188.527777777781</v>
      </c>
      <c r="CL1274" s="136" t="s">
        <v>10692</v>
      </c>
      <c r="CM1274" s="136" t="s">
        <v>2600</v>
      </c>
      <c r="CN1274" s="136" t="s">
        <v>2868</v>
      </c>
      <c r="CO1274" s="136" t="s">
        <v>2868</v>
      </c>
      <c r="CP1274" s="136" t="s">
        <v>2600</v>
      </c>
      <c r="CQ1274" s="136" t="s">
        <v>6848</v>
      </c>
      <c r="CR1274" s="136" t="s">
        <v>2711</v>
      </c>
      <c r="CS1274" s="136" t="s">
        <v>2600</v>
      </c>
      <c r="CT1274" s="140" t="s">
        <v>2600</v>
      </c>
      <c r="CU1274" s="136" t="s">
        <v>2600</v>
      </c>
      <c r="CV1274" s="136" t="s">
        <v>137</v>
      </c>
      <c r="CW1274" s="136" t="s">
        <v>2712</v>
      </c>
      <c r="CX1274" s="136" t="s">
        <v>2786</v>
      </c>
      <c r="CY1274" s="172">
        <v>0.98896394095801998</v>
      </c>
      <c r="CZ1274" s="140">
        <v>0.17449999999999999</v>
      </c>
      <c r="DA1274" s="140">
        <v>8.1202533595697377E-3</v>
      </c>
      <c r="DB1274" s="140">
        <v>0.28999999999999998</v>
      </c>
      <c r="DC1274" s="136" t="s">
        <v>138</v>
      </c>
      <c r="DD1274" s="136" t="s">
        <v>137</v>
      </c>
      <c r="DE1274" s="136"/>
      <c r="DF1274" s="136"/>
      <c r="DG1274" s="136">
        <v>17.619499999999999</v>
      </c>
      <c r="DH1274" s="136" t="s">
        <v>137</v>
      </c>
      <c r="DI1274" s="136" t="s">
        <v>12072</v>
      </c>
      <c r="DJ1274" s="100">
        <v>0</v>
      </c>
      <c r="DK1274" s="136">
        <v>1</v>
      </c>
      <c r="DL1274" s="136">
        <v>1</v>
      </c>
      <c r="DM1274" s="136"/>
      <c r="DN1274" s="136"/>
      <c r="DO1274" s="136">
        <v>1.4626122105479722E-2</v>
      </c>
      <c r="DP1274" s="136" t="s">
        <v>54</v>
      </c>
      <c r="DQ1274" s="136" t="s">
        <v>2600</v>
      </c>
      <c r="DR1274" s="136" t="s">
        <v>2600</v>
      </c>
      <c r="DS1274" s="145" t="s">
        <v>2600</v>
      </c>
      <c r="DT1274" s="172" t="s">
        <v>2600</v>
      </c>
      <c r="DU1274" s="145" t="s">
        <v>2600</v>
      </c>
      <c r="DV1274" s="136" t="s">
        <v>2600</v>
      </c>
      <c r="DW1274" s="136" t="s">
        <v>2602</v>
      </c>
      <c r="DX1274" s="136" t="s">
        <v>289</v>
      </c>
      <c r="DY1274" s="136" t="s">
        <v>2714</v>
      </c>
      <c r="DZ1274" s="136" t="s">
        <v>289</v>
      </c>
      <c r="EA1274" s="136" t="s">
        <v>7766</v>
      </c>
      <c r="EB1274" s="100">
        <v>0</v>
      </c>
      <c r="EC1274" s="172">
        <v>333000000</v>
      </c>
      <c r="ED1274" s="136" t="s">
        <v>289</v>
      </c>
      <c r="EE1274" s="136" t="s">
        <v>2604</v>
      </c>
      <c r="EF1274" s="136" t="s">
        <v>2602</v>
      </c>
      <c r="EG1274" s="136" t="s">
        <v>2613</v>
      </c>
      <c r="EH1274" s="139">
        <v>4.7053690513351683E-2</v>
      </c>
      <c r="EI1274" s="139">
        <v>9.3005054281013379E-3</v>
      </c>
      <c r="EJ1274" s="139">
        <v>4.6534403206703372E-2</v>
      </c>
      <c r="EK1274" s="139">
        <v>5.6962394817147198E-3</v>
      </c>
      <c r="EL1274" s="138">
        <v>45928</v>
      </c>
      <c r="EM1274" s="136" t="s">
        <v>13819</v>
      </c>
      <c r="EN1274" s="136" t="s">
        <v>137</v>
      </c>
      <c r="EO1274" s="138">
        <v>45173</v>
      </c>
      <c r="EP1274" s="100">
        <v>0</v>
      </c>
      <c r="EQ1274" s="146" t="s">
        <v>7762</v>
      </c>
      <c r="ER1274" s="71" t="str">
        <f t="shared" si="20"/>
        <v>Yes</v>
      </c>
    </row>
    <row r="1275" spans="1:148" ht="14" hidden="1">
      <c r="A1275" s="129" t="s">
        <v>9359</v>
      </c>
      <c r="B1275" s="100">
        <v>0</v>
      </c>
      <c r="C1275" s="100">
        <v>2023</v>
      </c>
      <c r="D1275" s="100" t="s">
        <v>10621</v>
      </c>
      <c r="E1275" s="101" t="s">
        <v>12748</v>
      </c>
      <c r="F1275" s="100" t="s">
        <v>13307</v>
      </c>
      <c r="G1275" s="102">
        <v>45197</v>
      </c>
      <c r="H1275" s="100" t="s">
        <v>26</v>
      </c>
      <c r="I1275" s="151" t="s">
        <v>9360</v>
      </c>
      <c r="J1275" s="100" t="s">
        <v>9361</v>
      </c>
      <c r="K1275" s="100" t="s">
        <v>3105</v>
      </c>
      <c r="L1275" s="100" t="s">
        <v>2938</v>
      </c>
      <c r="M1275" s="100" t="s">
        <v>2652</v>
      </c>
      <c r="N1275" s="100" t="s">
        <v>3204</v>
      </c>
      <c r="O1275" s="100" t="s">
        <v>2353</v>
      </c>
      <c r="P1275" s="100" t="s">
        <v>2336</v>
      </c>
      <c r="Q1275" s="100" t="s">
        <v>2336</v>
      </c>
      <c r="R1275" s="100" t="s">
        <v>2337</v>
      </c>
      <c r="S1275" s="106">
        <v>1.2580947245949091E-2</v>
      </c>
      <c r="T1275" s="106">
        <v>0.22167000000000001</v>
      </c>
      <c r="U1275" s="157">
        <v>1.2580947245949091E-2</v>
      </c>
      <c r="V1275" s="157">
        <v>221670</v>
      </c>
      <c r="W1275" s="156">
        <v>2.880060728017633E-3</v>
      </c>
      <c r="X1275" s="156">
        <v>5.0745229997306678E-2</v>
      </c>
      <c r="Y1275" s="159">
        <v>7.2001518200440825E-4</v>
      </c>
      <c r="Z1275" s="130">
        <v>7.5871999999999995E-2</v>
      </c>
      <c r="AA1275" s="103">
        <v>0</v>
      </c>
      <c r="AB1275" s="131">
        <v>3.3139000000000002E-2</v>
      </c>
      <c r="AC1275" s="160">
        <v>1</v>
      </c>
      <c r="AD1275" s="157" t="s">
        <v>13417</v>
      </c>
      <c r="AE1275" s="158" t="s">
        <v>13418</v>
      </c>
      <c r="AF1275" s="156" t="s">
        <v>31</v>
      </c>
      <c r="AG1275" s="100"/>
      <c r="AH1275" s="100"/>
      <c r="AI1275" s="159" t="s">
        <v>116</v>
      </c>
      <c r="AJ1275" s="100" t="s">
        <v>290</v>
      </c>
      <c r="AK1275" s="100" t="s">
        <v>2631</v>
      </c>
      <c r="AL1275" s="100" t="s">
        <v>2600</v>
      </c>
      <c r="AM1275" s="100" t="s">
        <v>2338</v>
      </c>
      <c r="AN1275" s="100" t="s">
        <v>2640</v>
      </c>
      <c r="AO1275" s="100" t="s">
        <v>26</v>
      </c>
      <c r="AP1275" s="100"/>
      <c r="AQ1275" s="100" t="s">
        <v>2621</v>
      </c>
      <c r="AR1275" s="100" t="s">
        <v>2591</v>
      </c>
      <c r="AS1275" s="100" t="s">
        <v>132</v>
      </c>
      <c r="AT1275" s="100" t="s">
        <v>2641</v>
      </c>
      <c r="AU1275" s="100">
        <v>48</v>
      </c>
      <c r="AV1275" s="130"/>
      <c r="AW1275" s="161">
        <v>3.0707545879279589E-2</v>
      </c>
      <c r="AX1275" s="161">
        <v>0.54105160461996671</v>
      </c>
      <c r="AY1275" s="156">
        <v>0</v>
      </c>
      <c r="AZ1275" s="100" t="s">
        <v>2593</v>
      </c>
      <c r="BA1275" s="100"/>
      <c r="BB1275" s="162">
        <v>71.488179650000006</v>
      </c>
      <c r="BC1275" s="130">
        <v>0.20092299999999999</v>
      </c>
      <c r="BD1275" s="100" t="s">
        <v>2641</v>
      </c>
      <c r="BE1275" s="100">
        <v>2014</v>
      </c>
      <c r="BF1275" s="100">
        <v>9</v>
      </c>
      <c r="BG1275" s="100">
        <v>9</v>
      </c>
      <c r="BH1275" s="100" t="s">
        <v>2616</v>
      </c>
      <c r="BI1275" s="130">
        <v>0.1440005354797145</v>
      </c>
      <c r="BJ1275" s="163">
        <v>1.811663140258709E-3</v>
      </c>
      <c r="BK1275" s="163">
        <v>3.1920598699788319E-2</v>
      </c>
      <c r="BL1275" s="164">
        <v>6.1698522407024926E-3</v>
      </c>
      <c r="BM1275" s="100" t="s">
        <v>2623</v>
      </c>
      <c r="BN1275" s="100"/>
      <c r="BO1275" s="100" t="s">
        <v>2624</v>
      </c>
      <c r="BP1275" s="100" t="s">
        <v>405</v>
      </c>
      <c r="BQ1275" s="130">
        <v>0.23197699999999999</v>
      </c>
      <c r="BR1275" s="100"/>
      <c r="BS1275" s="130">
        <v>0.17895800000000001</v>
      </c>
      <c r="BT1275" s="164">
        <v>1.0176173628934464E-3</v>
      </c>
      <c r="BU1275" s="100" t="s">
        <v>138</v>
      </c>
      <c r="BV1275" s="100"/>
      <c r="BW1275" s="100"/>
      <c r="BX1275" s="132"/>
      <c r="BY1275" s="104"/>
      <c r="BZ1275" s="132"/>
      <c r="CA1275" s="100" t="s">
        <v>9360</v>
      </c>
      <c r="CB1275" s="100" t="s">
        <v>9361</v>
      </c>
      <c r="CC1275" s="100" t="s">
        <v>137</v>
      </c>
      <c r="CD1275" s="100">
        <v>0</v>
      </c>
      <c r="CE1275" s="100" t="s">
        <v>10731</v>
      </c>
      <c r="CF1275" s="100" t="s">
        <v>5293</v>
      </c>
      <c r="CG1275" s="165">
        <v>15.527777777781012</v>
      </c>
      <c r="CH1275" s="165">
        <v>8.5923611111065838</v>
      </c>
      <c r="CI1275" s="166">
        <v>44998</v>
      </c>
      <c r="CJ1275" s="166">
        <v>45006.364583333336</v>
      </c>
      <c r="CK1275" s="166">
        <v>45019.569444444445</v>
      </c>
      <c r="CL1275" s="100" t="s">
        <v>10732</v>
      </c>
      <c r="CM1275" s="100" t="s">
        <v>2600</v>
      </c>
      <c r="CN1275" s="100" t="s">
        <v>2600</v>
      </c>
      <c r="CO1275" s="100" t="s">
        <v>2600</v>
      </c>
      <c r="CP1275" s="100" t="s">
        <v>2600</v>
      </c>
      <c r="CQ1275" s="100" t="s">
        <v>2600</v>
      </c>
      <c r="CR1275" s="100" t="s">
        <v>2600</v>
      </c>
      <c r="CS1275" s="100" t="s">
        <v>2600</v>
      </c>
      <c r="CT1275" s="130" t="s">
        <v>2600</v>
      </c>
      <c r="CU1275" s="100" t="s">
        <v>2667</v>
      </c>
      <c r="CV1275" s="100" t="s">
        <v>137</v>
      </c>
      <c r="CW1275" s="100" t="s">
        <v>2600</v>
      </c>
      <c r="CX1275" s="100" t="s">
        <v>2600</v>
      </c>
      <c r="CY1275" s="158">
        <v>2.4407976028328902</v>
      </c>
      <c r="CZ1275" s="130">
        <v>3.3139000000000002E-2</v>
      </c>
      <c r="DA1275" s="130">
        <v>1.0176173628934464E-3</v>
      </c>
      <c r="DB1275" s="130">
        <v>0.05</v>
      </c>
      <c r="DC1275" s="100" t="s">
        <v>138</v>
      </c>
      <c r="DD1275" s="100" t="s">
        <v>137</v>
      </c>
      <c r="DE1275" s="100"/>
      <c r="DF1275" s="100"/>
      <c r="DG1275" s="100">
        <v>17.619499999999999</v>
      </c>
      <c r="DH1275" s="100" t="s">
        <v>138</v>
      </c>
      <c r="DI1275" s="100" t="s">
        <v>2601</v>
      </c>
      <c r="DJ1275" s="100">
        <v>0</v>
      </c>
      <c r="DK1275" s="100">
        <v>1</v>
      </c>
      <c r="DL1275" s="100">
        <v>1</v>
      </c>
      <c r="DM1275" s="100"/>
      <c r="DN1275" s="100"/>
      <c r="DO1275" s="100">
        <v>2.5278016634978293E-3</v>
      </c>
      <c r="DP1275" s="100" t="s">
        <v>7930</v>
      </c>
      <c r="DQ1275" s="100" t="s">
        <v>2600</v>
      </c>
      <c r="DR1275" s="100" t="s">
        <v>2600</v>
      </c>
      <c r="DS1275" s="105" t="s">
        <v>2600</v>
      </c>
      <c r="DT1275" s="158" t="s">
        <v>2600</v>
      </c>
      <c r="DU1275" s="105" t="s">
        <v>2600</v>
      </c>
      <c r="DV1275" s="100" t="s">
        <v>2600</v>
      </c>
      <c r="DW1275" s="100" t="s">
        <v>2682</v>
      </c>
      <c r="DX1275" s="100" t="s">
        <v>279</v>
      </c>
      <c r="DY1275" s="100" t="s">
        <v>2603</v>
      </c>
      <c r="DZ1275" s="100" t="s">
        <v>279</v>
      </c>
      <c r="EA1275" s="100" t="s">
        <v>9364</v>
      </c>
      <c r="EB1275" s="100">
        <v>0</v>
      </c>
      <c r="EC1275" s="167">
        <v>1225000000</v>
      </c>
      <c r="ED1275" s="100" t="s">
        <v>279</v>
      </c>
      <c r="EE1275" s="100" t="s">
        <v>2625</v>
      </c>
      <c r="EF1275" s="100" t="s">
        <v>2682</v>
      </c>
      <c r="EG1275" s="100" t="s">
        <v>2626</v>
      </c>
      <c r="EH1275" s="106">
        <v>1.2580947245949091E-2</v>
      </c>
      <c r="EI1275" s="106">
        <v>2.880060728017633E-3</v>
      </c>
      <c r="EJ1275" s="106">
        <v>3.0707545879279589E-2</v>
      </c>
      <c r="EK1275" s="106">
        <v>1.811663140258709E-3</v>
      </c>
      <c r="EL1275" s="102">
        <v>46658</v>
      </c>
      <c r="EM1275" s="100" t="s">
        <v>13872</v>
      </c>
      <c r="EN1275" s="100" t="s">
        <v>137</v>
      </c>
      <c r="EO1275" s="102">
        <v>44854</v>
      </c>
      <c r="EP1275" s="100">
        <v>0</v>
      </c>
      <c r="EQ1275" s="133" t="s">
        <v>9359</v>
      </c>
      <c r="ER1275" s="71" t="str">
        <f t="shared" si="20"/>
        <v>Yes</v>
      </c>
    </row>
    <row r="1276" spans="1:148" ht="13" hidden="1">
      <c r="A1276" s="135" t="s">
        <v>13419</v>
      </c>
      <c r="B1276" s="136">
        <v>1</v>
      </c>
      <c r="C1276" s="136">
        <v>2023</v>
      </c>
      <c r="D1276" s="136" t="s">
        <v>10621</v>
      </c>
      <c r="E1276" s="137" t="s">
        <v>12748</v>
      </c>
      <c r="F1276" s="136" t="s">
        <v>13307</v>
      </c>
      <c r="G1276" s="138">
        <v>45197</v>
      </c>
      <c r="H1276" s="136" t="s">
        <v>1909</v>
      </c>
      <c r="I1276" s="136" t="s">
        <v>13420</v>
      </c>
      <c r="J1276" s="136" t="s">
        <v>13420</v>
      </c>
      <c r="K1276" s="136" t="s">
        <v>6763</v>
      </c>
      <c r="L1276" s="136" t="s">
        <v>6763</v>
      </c>
      <c r="M1276" s="136" t="s">
        <v>2652</v>
      </c>
      <c r="N1276" s="136" t="s">
        <v>6687</v>
      </c>
      <c r="O1276" s="100" t="s">
        <v>2334</v>
      </c>
      <c r="P1276" s="136" t="s">
        <v>2336</v>
      </c>
      <c r="Q1276" s="136" t="s">
        <v>2336</v>
      </c>
      <c r="R1276" s="100" t="s">
        <v>2354</v>
      </c>
      <c r="S1276" s="139">
        <v>4.3066630721643642E-2</v>
      </c>
      <c r="T1276" s="139">
        <v>0.75881250000000011</v>
      </c>
      <c r="U1276" s="169">
        <v>4.3066630721643642E-2</v>
      </c>
      <c r="V1276" s="169">
        <v>758812.5</v>
      </c>
      <c r="W1276" s="168">
        <v>9.3672007886697987E-3</v>
      </c>
      <c r="X1276" s="168">
        <v>0.16504539429596751</v>
      </c>
      <c r="Y1276" s="170">
        <v>4.6836003943348994E-3</v>
      </c>
      <c r="Z1276" s="140">
        <v>0.127415</v>
      </c>
      <c r="AA1276" s="141">
        <v>0</v>
      </c>
      <c r="AB1276" s="142">
        <v>0.16184499999999999</v>
      </c>
      <c r="AC1276" s="171">
        <v>1</v>
      </c>
      <c r="AD1276" s="169" t="s">
        <v>13421</v>
      </c>
      <c r="AE1276" s="172" t="s">
        <v>13422</v>
      </c>
      <c r="AF1276" s="168" t="s">
        <v>44</v>
      </c>
      <c r="AG1276" s="136"/>
      <c r="AH1276" s="136"/>
      <c r="AI1276" s="170" t="s">
        <v>116</v>
      </c>
      <c r="AJ1276" s="136" t="s">
        <v>2666</v>
      </c>
      <c r="AK1276" s="136" t="s">
        <v>2589</v>
      </c>
      <c r="AL1276" s="136" t="s">
        <v>2600</v>
      </c>
      <c r="AM1276" s="136" t="s">
        <v>2343</v>
      </c>
      <c r="AN1276" s="136">
        <v>0</v>
      </c>
      <c r="AO1276" s="136" t="s">
        <v>1909</v>
      </c>
      <c r="AP1276" s="136"/>
      <c r="AQ1276" s="136" t="s">
        <v>2607</v>
      </c>
      <c r="AR1276" s="136" t="s">
        <v>2615</v>
      </c>
      <c r="AS1276" s="136" t="e">
        <v>#N/A</v>
      </c>
      <c r="AT1276" s="136" t="s">
        <v>346</v>
      </c>
      <c r="AU1276" s="136">
        <v>24</v>
      </c>
      <c r="AV1276" s="140"/>
      <c r="AW1276" s="168">
        <v>4.3334771111402992E-2</v>
      </c>
      <c r="AX1276" s="168">
        <v>0.76353699959736498</v>
      </c>
      <c r="AY1276" s="168">
        <v>0</v>
      </c>
      <c r="AZ1276" s="136" t="s">
        <v>2593</v>
      </c>
      <c r="BA1276" s="136"/>
      <c r="BB1276" s="173">
        <v>6.0923781900000007</v>
      </c>
      <c r="BC1276" s="140">
        <v>0.32714700000000002</v>
      </c>
      <c r="BD1276" s="136" t="s">
        <v>346</v>
      </c>
      <c r="BE1276" s="136">
        <v>2023</v>
      </c>
      <c r="BF1276" s="136">
        <v>0</v>
      </c>
      <c r="BG1276" s="136">
        <v>0</v>
      </c>
      <c r="BH1276" s="136" t="s">
        <v>1658</v>
      </c>
      <c r="BI1276" s="140">
        <v>0.13985022601546718</v>
      </c>
      <c r="BJ1276" s="177">
        <v>6.0228780401465143E-3</v>
      </c>
      <c r="BK1276" s="177">
        <v>0.1061200996283615</v>
      </c>
      <c r="BL1276" s="174">
        <v>1.4176840364782155E-2</v>
      </c>
      <c r="BM1276" s="136" t="s">
        <v>2608</v>
      </c>
      <c r="BN1276" s="136"/>
      <c r="BO1276" s="136" t="s">
        <v>2609</v>
      </c>
      <c r="BP1276" s="136" t="e">
        <v>#N/A</v>
      </c>
      <c r="BQ1276" s="140">
        <v>1.132916</v>
      </c>
      <c r="BR1276" s="136"/>
      <c r="BS1276" s="140">
        <v>1.9973000000000001E-2</v>
      </c>
      <c r="BT1276" s="174">
        <v>7.0135160305250166E-3</v>
      </c>
      <c r="BU1276" s="136" t="s">
        <v>138</v>
      </c>
      <c r="BV1276" s="136"/>
      <c r="BW1276" s="136"/>
      <c r="BX1276" s="143"/>
      <c r="BY1276" s="144"/>
      <c r="BZ1276" s="143"/>
      <c r="CA1276" s="136" t="s">
        <v>13420</v>
      </c>
      <c r="CB1276" s="136" t="s">
        <v>13420</v>
      </c>
      <c r="CC1276" s="136" t="s">
        <v>138</v>
      </c>
      <c r="CD1276" s="136">
        <v>0</v>
      </c>
      <c r="CE1276" s="136" t="s">
        <v>16904</v>
      </c>
      <c r="CF1276" s="136" t="s">
        <v>2653</v>
      </c>
      <c r="CG1276" s="175">
        <v>43.918935185184523</v>
      </c>
      <c r="CH1276" s="175">
        <v>34.954456018516893</v>
      </c>
      <c r="CI1276" s="176">
        <v>45020</v>
      </c>
      <c r="CJ1276" s="176">
        <v>45029.498611111114</v>
      </c>
      <c r="CK1276" s="176">
        <v>45091.417361111111</v>
      </c>
      <c r="CL1276" s="136" t="s">
        <v>16905</v>
      </c>
      <c r="CM1276" s="136" t="s">
        <v>2600</v>
      </c>
      <c r="CN1276" s="136" t="s">
        <v>2868</v>
      </c>
      <c r="CO1276" s="136" t="s">
        <v>2868</v>
      </c>
      <c r="CP1276" s="136" t="s">
        <v>2600</v>
      </c>
      <c r="CQ1276" s="136" t="s">
        <v>6848</v>
      </c>
      <c r="CR1276" s="136" t="s">
        <v>2711</v>
      </c>
      <c r="CS1276" s="136" t="s">
        <v>2600</v>
      </c>
      <c r="CT1276" s="140" t="s">
        <v>2600</v>
      </c>
      <c r="CU1276" s="136" t="s">
        <v>2695</v>
      </c>
      <c r="CV1276" s="136" t="s">
        <v>137</v>
      </c>
      <c r="CW1276" s="136" t="s">
        <v>2712</v>
      </c>
      <c r="CX1276" s="136" t="s">
        <v>2786</v>
      </c>
      <c r="CY1276" s="172">
        <v>1.0062261752374499</v>
      </c>
      <c r="CZ1276" s="140">
        <v>0.16184499999999999</v>
      </c>
      <c r="DA1276" s="140">
        <v>7.0135160305250166E-3</v>
      </c>
      <c r="DB1276" s="140">
        <v>0.23200000000000001</v>
      </c>
      <c r="DC1276" s="136" t="s">
        <v>138</v>
      </c>
      <c r="DD1276" s="136" t="s">
        <v>137</v>
      </c>
      <c r="DE1276" s="136"/>
      <c r="DF1276" s="136"/>
      <c r="DG1276" s="136">
        <v>17.619499999999999</v>
      </c>
      <c r="DH1276" s="136" t="s">
        <v>137</v>
      </c>
      <c r="DI1276" s="136">
        <v>0</v>
      </c>
      <c r="DJ1276" s="100">
        <v>1</v>
      </c>
      <c r="DK1276" s="136">
        <v>1</v>
      </c>
      <c r="DL1276" s="136">
        <v>1</v>
      </c>
      <c r="DM1276" s="136"/>
      <c r="DN1276" s="136"/>
      <c r="DO1276" s="136">
        <v>1.4089119040693553E-2</v>
      </c>
      <c r="DP1276" s="136" t="s">
        <v>54</v>
      </c>
      <c r="DQ1276" s="136" t="s">
        <v>2600</v>
      </c>
      <c r="DR1276" s="136" t="s">
        <v>2600</v>
      </c>
      <c r="DS1276" s="145" t="s">
        <v>2600</v>
      </c>
      <c r="DT1276" s="172" t="s">
        <v>2600</v>
      </c>
      <c r="DU1276" s="145" t="s">
        <v>2600</v>
      </c>
      <c r="DV1276" s="136" t="s">
        <v>2600</v>
      </c>
      <c r="DW1276" s="136" t="s">
        <v>13423</v>
      </c>
      <c r="DX1276" s="136" t="s">
        <v>289</v>
      </c>
      <c r="DY1276" s="136" t="s">
        <v>2646</v>
      </c>
      <c r="DZ1276" s="136" t="s">
        <v>289</v>
      </c>
      <c r="EA1276" s="136" t="s">
        <v>13424</v>
      </c>
      <c r="EB1276" s="100">
        <v>1</v>
      </c>
      <c r="EC1276" s="172">
        <v>104397165</v>
      </c>
      <c r="ED1276" s="136" t="s">
        <v>289</v>
      </c>
      <c r="EE1276" s="136" t="s">
        <v>2660</v>
      </c>
      <c r="EF1276" s="136" t="e">
        <v>#N/A</v>
      </c>
      <c r="EG1276" s="136" t="s">
        <v>2613</v>
      </c>
      <c r="EH1276" s="139">
        <v>4.3066630721643642E-2</v>
      </c>
      <c r="EI1276" s="139">
        <v>9.3672007886697987E-3</v>
      </c>
      <c r="EJ1276" s="139">
        <v>4.3334771111402992E-2</v>
      </c>
      <c r="EK1276" s="139">
        <v>6.0228780401465143E-3</v>
      </c>
      <c r="EL1276" s="138">
        <v>45928</v>
      </c>
      <c r="EM1276" s="136" t="s">
        <v>13819</v>
      </c>
      <c r="EN1276" s="136" t="s">
        <v>137</v>
      </c>
      <c r="EO1276" s="138">
        <v>44998</v>
      </c>
      <c r="EP1276" s="100">
        <v>1</v>
      </c>
      <c r="EQ1276" s="146" t="s">
        <v>13419</v>
      </c>
      <c r="ER1276" s="71" t="str">
        <f t="shared" si="20"/>
        <v>Yes</v>
      </c>
    </row>
    <row r="1277" spans="1:148" ht="13" hidden="1">
      <c r="A1277" s="135" t="s">
        <v>13419</v>
      </c>
      <c r="B1277" s="136">
        <v>0</v>
      </c>
      <c r="C1277" s="136">
        <v>2023</v>
      </c>
      <c r="D1277" s="136" t="s">
        <v>10621</v>
      </c>
      <c r="E1277" s="137" t="s">
        <v>12748</v>
      </c>
      <c r="F1277" s="136" t="s">
        <v>13307</v>
      </c>
      <c r="G1277" s="138">
        <v>45197</v>
      </c>
      <c r="H1277" s="136" t="s">
        <v>49</v>
      </c>
      <c r="I1277" s="136" t="s">
        <v>13420</v>
      </c>
      <c r="J1277" s="136" t="s">
        <v>13420</v>
      </c>
      <c r="K1277" s="136" t="s">
        <v>6763</v>
      </c>
      <c r="L1277" s="136" t="s">
        <v>6763</v>
      </c>
      <c r="M1277" s="136" t="s">
        <v>2652</v>
      </c>
      <c r="N1277" s="136" t="s">
        <v>6687</v>
      </c>
      <c r="O1277" s="100" t="s">
        <v>2334</v>
      </c>
      <c r="P1277" s="136" t="s">
        <v>2336</v>
      </c>
      <c r="Q1277" s="136" t="s">
        <v>2336</v>
      </c>
      <c r="R1277" s="100" t="s">
        <v>2354</v>
      </c>
      <c r="S1277" s="139">
        <v>4.3066630721643642E-2</v>
      </c>
      <c r="T1277" s="139">
        <v>0.75881250000000011</v>
      </c>
      <c r="U1277" s="169">
        <v>4.3066630721643642E-2</v>
      </c>
      <c r="V1277" s="169">
        <v>758812.5</v>
      </c>
      <c r="W1277" s="168">
        <v>9.3672007886697987E-3</v>
      </c>
      <c r="X1277" s="168">
        <v>0.16504539429596751</v>
      </c>
      <c r="Y1277" s="170">
        <v>4.6836003943348994E-3</v>
      </c>
      <c r="Z1277" s="140">
        <v>0.127415</v>
      </c>
      <c r="AA1277" s="141">
        <v>0</v>
      </c>
      <c r="AB1277" s="142">
        <v>0.16184499999999999</v>
      </c>
      <c r="AC1277" s="171">
        <v>0</v>
      </c>
      <c r="AD1277" s="169" t="s">
        <v>13421</v>
      </c>
      <c r="AE1277" s="172" t="s">
        <v>13422</v>
      </c>
      <c r="AF1277" s="168" t="s">
        <v>50</v>
      </c>
      <c r="AG1277" s="136"/>
      <c r="AH1277" s="136"/>
      <c r="AI1277" s="170" t="s">
        <v>116</v>
      </c>
      <c r="AJ1277" s="136" t="s">
        <v>2666</v>
      </c>
      <c r="AK1277" s="136" t="s">
        <v>2589</v>
      </c>
      <c r="AL1277" s="136" t="s">
        <v>2600</v>
      </c>
      <c r="AM1277" s="136" t="s">
        <v>2343</v>
      </c>
      <c r="AN1277" s="136">
        <v>0</v>
      </c>
      <c r="AO1277" s="136" t="s">
        <v>49</v>
      </c>
      <c r="AP1277" s="136"/>
      <c r="AQ1277" s="136" t="s">
        <v>2607</v>
      </c>
      <c r="AR1277" s="136" t="s">
        <v>2615</v>
      </c>
      <c r="AS1277" s="136" t="e">
        <v>#N/A</v>
      </c>
      <c r="AT1277" s="136" t="s">
        <v>5273</v>
      </c>
      <c r="AU1277" s="136">
        <v>24</v>
      </c>
      <c r="AV1277" s="140"/>
      <c r="AW1277" s="168">
        <v>4.3334771111402992E-2</v>
      </c>
      <c r="AX1277" s="168">
        <v>0.76353699959736498</v>
      </c>
      <c r="AY1277" s="168">
        <v>0</v>
      </c>
      <c r="AZ1277" s="136" t="s">
        <v>2593</v>
      </c>
      <c r="BA1277" s="136"/>
      <c r="BB1277" s="173">
        <v>6.0923781900000007</v>
      </c>
      <c r="BC1277" s="140">
        <v>0.32714700000000002</v>
      </c>
      <c r="BD1277" s="136" t="s">
        <v>5273</v>
      </c>
      <c r="BE1277" s="136">
        <v>2023</v>
      </c>
      <c r="BF1277" s="136">
        <v>0</v>
      </c>
      <c r="BG1277" s="136">
        <v>0</v>
      </c>
      <c r="BH1277" s="136" t="s">
        <v>1658</v>
      </c>
      <c r="BI1277" s="140">
        <v>0.13985022601546718</v>
      </c>
      <c r="BJ1277" s="177">
        <v>6.0228780401465143E-3</v>
      </c>
      <c r="BK1277" s="177">
        <v>0.1061200996283615</v>
      </c>
      <c r="BL1277" s="174">
        <v>1.4176840364782155E-2</v>
      </c>
      <c r="BM1277" s="136" t="s">
        <v>2608</v>
      </c>
      <c r="BN1277" s="136"/>
      <c r="BO1277" s="136" t="s">
        <v>2609</v>
      </c>
      <c r="BP1277" s="136" t="e">
        <v>#N/A</v>
      </c>
      <c r="BQ1277" s="140">
        <v>1.132916</v>
      </c>
      <c r="BR1277" s="136"/>
      <c r="BS1277" s="140">
        <v>1.9973000000000001E-2</v>
      </c>
      <c r="BT1277" s="174">
        <v>7.0135160305250166E-3</v>
      </c>
      <c r="BU1277" s="136" t="s">
        <v>138</v>
      </c>
      <c r="BV1277" s="136" t="s">
        <v>2644</v>
      </c>
      <c r="BW1277" s="136" t="s">
        <v>50</v>
      </c>
      <c r="BX1277" s="143">
        <v>0.5</v>
      </c>
      <c r="BY1277" s="144">
        <v>4.3066630721643642E-2</v>
      </c>
      <c r="BZ1277" s="143"/>
      <c r="CA1277" s="136" t="s">
        <v>13420</v>
      </c>
      <c r="CB1277" s="136" t="s">
        <v>13420</v>
      </c>
      <c r="CC1277" s="136" t="s">
        <v>138</v>
      </c>
      <c r="CD1277" s="136">
        <v>0</v>
      </c>
      <c r="CE1277" s="136" t="s">
        <v>16904</v>
      </c>
      <c r="CF1277" s="136" t="s">
        <v>2653</v>
      </c>
      <c r="CG1277" s="175">
        <v>43.918935185184523</v>
      </c>
      <c r="CH1277" s="175">
        <v>34.954456018516893</v>
      </c>
      <c r="CI1277" s="176">
        <v>45020</v>
      </c>
      <c r="CJ1277" s="176">
        <v>45029.498611111114</v>
      </c>
      <c r="CK1277" s="176">
        <v>45091.417361111111</v>
      </c>
      <c r="CL1277" s="136" t="s">
        <v>16905</v>
      </c>
      <c r="CM1277" s="136" t="s">
        <v>2600</v>
      </c>
      <c r="CN1277" s="136" t="s">
        <v>2868</v>
      </c>
      <c r="CO1277" s="136" t="s">
        <v>2868</v>
      </c>
      <c r="CP1277" s="136" t="s">
        <v>2600</v>
      </c>
      <c r="CQ1277" s="136" t="s">
        <v>6848</v>
      </c>
      <c r="CR1277" s="136" t="s">
        <v>2711</v>
      </c>
      <c r="CS1277" s="136" t="s">
        <v>2600</v>
      </c>
      <c r="CT1277" s="140" t="s">
        <v>2600</v>
      </c>
      <c r="CU1277" s="136" t="s">
        <v>2600</v>
      </c>
      <c r="CV1277" s="136" t="s">
        <v>137</v>
      </c>
      <c r="CW1277" s="136" t="s">
        <v>2712</v>
      </c>
      <c r="CX1277" s="136" t="s">
        <v>2786</v>
      </c>
      <c r="CY1277" s="172">
        <v>1.0062261752374499</v>
      </c>
      <c r="CZ1277" s="140">
        <v>0.16184499999999999</v>
      </c>
      <c r="DA1277" s="140">
        <v>7.0135160305250166E-3</v>
      </c>
      <c r="DB1277" s="140">
        <v>0.23200000000000001</v>
      </c>
      <c r="DC1277" s="136" t="s">
        <v>138</v>
      </c>
      <c r="DD1277" s="136" t="s">
        <v>137</v>
      </c>
      <c r="DE1277" s="136"/>
      <c r="DF1277" s="136"/>
      <c r="DG1277" s="136">
        <v>17.619499999999999</v>
      </c>
      <c r="DH1277" s="136" t="s">
        <v>137</v>
      </c>
      <c r="DI1277" s="136">
        <v>0</v>
      </c>
      <c r="DJ1277" s="100">
        <v>0</v>
      </c>
      <c r="DK1277" s="136">
        <v>1</v>
      </c>
      <c r="DL1277" s="136">
        <v>1</v>
      </c>
      <c r="DM1277" s="136"/>
      <c r="DN1277" s="136"/>
      <c r="DO1277" s="136">
        <v>1.4089119040693553E-2</v>
      </c>
      <c r="DP1277" s="136" t="s">
        <v>54</v>
      </c>
      <c r="DQ1277" s="136" t="s">
        <v>2600</v>
      </c>
      <c r="DR1277" s="136" t="s">
        <v>2600</v>
      </c>
      <c r="DS1277" s="145" t="s">
        <v>2600</v>
      </c>
      <c r="DT1277" s="172" t="s">
        <v>2600</v>
      </c>
      <c r="DU1277" s="145" t="s">
        <v>2600</v>
      </c>
      <c r="DV1277" s="136" t="s">
        <v>2600</v>
      </c>
      <c r="DW1277" s="136" t="s">
        <v>13423</v>
      </c>
      <c r="DX1277" s="136" t="s">
        <v>289</v>
      </c>
      <c r="DY1277" s="136" t="s">
        <v>2714</v>
      </c>
      <c r="DZ1277" s="136" t="s">
        <v>289</v>
      </c>
      <c r="EA1277" s="136" t="s">
        <v>13424</v>
      </c>
      <c r="EB1277" s="100">
        <v>0</v>
      </c>
      <c r="EC1277" s="172">
        <v>104397165</v>
      </c>
      <c r="ED1277" s="136" t="s">
        <v>289</v>
      </c>
      <c r="EE1277" s="136" t="s">
        <v>2660</v>
      </c>
      <c r="EF1277" s="136" t="e">
        <v>#N/A</v>
      </c>
      <c r="EG1277" s="136" t="s">
        <v>2613</v>
      </c>
      <c r="EH1277" s="139">
        <v>4.3066630721643642E-2</v>
      </c>
      <c r="EI1277" s="139">
        <v>9.3672007886697987E-3</v>
      </c>
      <c r="EJ1277" s="139">
        <v>4.3334771111402992E-2</v>
      </c>
      <c r="EK1277" s="139">
        <v>6.0228780401465143E-3</v>
      </c>
      <c r="EL1277" s="138">
        <v>45928</v>
      </c>
      <c r="EM1277" s="136" t="s">
        <v>13819</v>
      </c>
      <c r="EN1277" s="136" t="s">
        <v>137</v>
      </c>
      <c r="EO1277" s="138">
        <v>44998</v>
      </c>
      <c r="EP1277" s="100">
        <v>0</v>
      </c>
      <c r="EQ1277" s="146" t="s">
        <v>13419</v>
      </c>
      <c r="ER1277" s="71" t="str">
        <f t="shared" si="20"/>
        <v>Yes</v>
      </c>
    </row>
    <row r="1278" spans="1:148" ht="13" hidden="1">
      <c r="A1278" s="129" t="s">
        <v>5691</v>
      </c>
      <c r="B1278" s="100">
        <v>0</v>
      </c>
      <c r="C1278" s="100">
        <v>2023</v>
      </c>
      <c r="D1278" s="100" t="s">
        <v>10621</v>
      </c>
      <c r="E1278" s="101" t="s">
        <v>12748</v>
      </c>
      <c r="F1278" s="100" t="s">
        <v>13307</v>
      </c>
      <c r="G1278" s="102">
        <v>45197</v>
      </c>
      <c r="H1278" s="100" t="s">
        <v>18</v>
      </c>
      <c r="I1278" s="100" t="s">
        <v>2774</v>
      </c>
      <c r="J1278" s="100" t="s">
        <v>2774</v>
      </c>
      <c r="K1278" s="100" t="s">
        <v>1758</v>
      </c>
      <c r="L1278" s="100" t="s">
        <v>1758</v>
      </c>
      <c r="M1278" s="100" t="s">
        <v>2587</v>
      </c>
      <c r="N1278" s="100" t="s">
        <v>7385</v>
      </c>
      <c r="O1278" s="100" t="s">
        <v>2334</v>
      </c>
      <c r="P1278" s="100" t="s">
        <v>2336</v>
      </c>
      <c r="Q1278" s="100" t="s">
        <v>2336</v>
      </c>
      <c r="R1278" s="100" t="s">
        <v>2337</v>
      </c>
      <c r="S1278" s="106">
        <v>0.35548114305173251</v>
      </c>
      <c r="T1278" s="106">
        <v>6.2634000000000007</v>
      </c>
      <c r="U1278" s="157">
        <v>0.35548114305173251</v>
      </c>
      <c r="V1278" s="157">
        <v>6263400</v>
      </c>
      <c r="W1278" s="156">
        <v>0.13655385777065285</v>
      </c>
      <c r="X1278" s="156">
        <v>2.4060106969900179</v>
      </c>
      <c r="Y1278" s="159">
        <v>2.7310771554130569E-2</v>
      </c>
      <c r="Z1278" s="130">
        <v>0.101747</v>
      </c>
      <c r="AA1278" s="103">
        <v>0</v>
      </c>
      <c r="AB1278" s="131">
        <v>6.2875E-2</v>
      </c>
      <c r="AC1278" s="160">
        <v>1</v>
      </c>
      <c r="AD1278" s="157" t="s">
        <v>13425</v>
      </c>
      <c r="AE1278" s="158" t="s">
        <v>13426</v>
      </c>
      <c r="AF1278" s="156" t="s">
        <v>24</v>
      </c>
      <c r="AG1278" s="100"/>
      <c r="AH1278" s="100"/>
      <c r="AI1278" s="159" t="s">
        <v>116</v>
      </c>
      <c r="AJ1278" s="100" t="s">
        <v>2588</v>
      </c>
      <c r="AK1278" s="100" t="s">
        <v>2589</v>
      </c>
      <c r="AL1278" s="100" t="s">
        <v>2600</v>
      </c>
      <c r="AM1278" s="100" t="s">
        <v>2338</v>
      </c>
      <c r="AN1278" s="100" t="s">
        <v>285</v>
      </c>
      <c r="AO1278" s="100" t="s">
        <v>18</v>
      </c>
      <c r="AP1278" s="100"/>
      <c r="AQ1278" s="100" t="s">
        <v>2672</v>
      </c>
      <c r="AR1278" s="100" t="s">
        <v>2615</v>
      </c>
      <c r="AS1278" s="100" t="s">
        <v>2592</v>
      </c>
      <c r="AT1278" s="100" t="s">
        <v>63</v>
      </c>
      <c r="AU1278" s="100">
        <v>60</v>
      </c>
      <c r="AV1278" s="130"/>
      <c r="AW1278" s="161">
        <v>1.1492981338269819</v>
      </c>
      <c r="AX1278" s="161">
        <v>20.250058468964507</v>
      </c>
      <c r="AY1278" s="156">
        <v>0</v>
      </c>
      <c r="AZ1278" s="100" t="s">
        <v>2593</v>
      </c>
      <c r="BA1278" s="100"/>
      <c r="BB1278" s="162">
        <v>105.04385581</v>
      </c>
      <c r="BC1278" s="130">
        <v>0.23711399999999999</v>
      </c>
      <c r="BD1278" s="100" t="s">
        <v>63</v>
      </c>
      <c r="BE1278" s="100">
        <v>2012</v>
      </c>
      <c r="BF1278" s="100">
        <v>11</v>
      </c>
      <c r="BG1278" s="100">
        <v>11</v>
      </c>
      <c r="BH1278" s="100" t="s">
        <v>2616</v>
      </c>
      <c r="BI1278" s="130">
        <v>0.27575312425773757</v>
      </c>
      <c r="BJ1278" s="163">
        <v>9.8025035811226971E-2</v>
      </c>
      <c r="BK1278" s="163">
        <v>1.7271521184759135</v>
      </c>
      <c r="BL1278" s="164">
        <v>0.27251467770425097</v>
      </c>
      <c r="BM1278" s="100" t="s">
        <v>2617</v>
      </c>
      <c r="BN1278" s="100"/>
      <c r="BO1278" s="100" t="s">
        <v>2705</v>
      </c>
      <c r="BP1278" s="100" t="s">
        <v>131</v>
      </c>
      <c r="BQ1278" s="130">
        <v>0.44012800000000002</v>
      </c>
      <c r="BR1278" s="100"/>
      <c r="BS1278" s="130">
        <v>0.20911399999999999</v>
      </c>
      <c r="BT1278" s="164">
        <v>7.2262120164371488E-2</v>
      </c>
      <c r="BU1278" s="100" t="s">
        <v>138</v>
      </c>
      <c r="BV1278" s="100"/>
      <c r="BW1278" s="100"/>
      <c r="BX1278" s="132"/>
      <c r="BY1278" s="104"/>
      <c r="BZ1278" s="132"/>
      <c r="CA1278" s="100" t="s">
        <v>2774</v>
      </c>
      <c r="CB1278" s="100" t="s">
        <v>2774</v>
      </c>
      <c r="CC1278" s="100" t="s">
        <v>137</v>
      </c>
      <c r="CD1278" s="100">
        <v>0</v>
      </c>
      <c r="CE1278" s="100" t="s">
        <v>10775</v>
      </c>
      <c r="CF1278" s="100" t="s">
        <v>2598</v>
      </c>
      <c r="CG1278" s="165">
        <v>32.379166666665697</v>
      </c>
      <c r="CH1278" s="165">
        <v>24.484027777783922</v>
      </c>
      <c r="CI1278" s="166">
        <v>45044</v>
      </c>
      <c r="CJ1278" s="166">
        <v>45070.456250000003</v>
      </c>
      <c r="CK1278" s="166">
        <v>45076.379166666666</v>
      </c>
      <c r="CL1278" s="100" t="s">
        <v>2776</v>
      </c>
      <c r="CM1278" s="100" t="s">
        <v>2600</v>
      </c>
      <c r="CN1278" s="100" t="s">
        <v>2600</v>
      </c>
      <c r="CO1278" s="100" t="s">
        <v>2600</v>
      </c>
      <c r="CP1278" s="100" t="s">
        <v>2600</v>
      </c>
      <c r="CQ1278" s="100" t="s">
        <v>2600</v>
      </c>
      <c r="CR1278" s="100" t="s">
        <v>2600</v>
      </c>
      <c r="CS1278" s="100" t="s">
        <v>2600</v>
      </c>
      <c r="CT1278" s="130" t="s">
        <v>2600</v>
      </c>
      <c r="CU1278" s="100" t="s">
        <v>2628</v>
      </c>
      <c r="CV1278" s="100" t="s">
        <v>137</v>
      </c>
      <c r="CW1278" s="100" t="s">
        <v>2600</v>
      </c>
      <c r="CX1278" s="100" t="s">
        <v>2600</v>
      </c>
      <c r="CY1278" s="158">
        <v>3.2330776365814899</v>
      </c>
      <c r="CZ1278" s="130">
        <v>6.2875E-2</v>
      </c>
      <c r="DA1278" s="130">
        <v>7.2262120164371488E-2</v>
      </c>
      <c r="DB1278" s="130">
        <v>0.15</v>
      </c>
      <c r="DC1278" s="100" t="s">
        <v>138</v>
      </c>
      <c r="DD1278" s="100" t="s">
        <v>137</v>
      </c>
      <c r="DE1278" s="100"/>
      <c r="DF1278" s="100"/>
      <c r="DG1278" s="100">
        <v>17.619499999999999</v>
      </c>
      <c r="DH1278" s="100" t="s">
        <v>137</v>
      </c>
      <c r="DI1278" s="100" t="s">
        <v>2630</v>
      </c>
      <c r="DJ1278" s="100">
        <v>0</v>
      </c>
      <c r="DK1278" s="100">
        <v>1</v>
      </c>
      <c r="DL1278" s="100">
        <v>1</v>
      </c>
      <c r="DM1278" s="100"/>
      <c r="DN1278" s="100"/>
      <c r="DO1278" s="100">
        <v>8.4289555753568501E-2</v>
      </c>
      <c r="DP1278" s="100" t="s">
        <v>2600</v>
      </c>
      <c r="DQ1278" s="100" t="s">
        <v>2600</v>
      </c>
      <c r="DR1278" s="100" t="s">
        <v>2600</v>
      </c>
      <c r="DS1278" s="105" t="s">
        <v>2600</v>
      </c>
      <c r="DT1278" s="158" t="s">
        <v>2600</v>
      </c>
      <c r="DU1278" s="105" t="s">
        <v>2600</v>
      </c>
      <c r="DV1278" s="100" t="s">
        <v>2600</v>
      </c>
      <c r="DW1278" s="100" t="s">
        <v>2602</v>
      </c>
      <c r="DX1278" s="100" t="s">
        <v>279</v>
      </c>
      <c r="DY1278" s="100" t="s">
        <v>2603</v>
      </c>
      <c r="DZ1278" s="100" t="s">
        <v>279</v>
      </c>
      <c r="EA1278" s="100" t="s">
        <v>5694</v>
      </c>
      <c r="EB1278" s="100">
        <v>0</v>
      </c>
      <c r="EC1278" s="167">
        <v>1800000000</v>
      </c>
      <c r="ED1278" s="100" t="s">
        <v>279</v>
      </c>
      <c r="EE1278" s="100" t="s">
        <v>2612</v>
      </c>
      <c r="EF1278" s="100" t="s">
        <v>2602</v>
      </c>
      <c r="EG1278" s="100" t="s">
        <v>2677</v>
      </c>
      <c r="EH1278" s="106">
        <v>0.35548114305173251</v>
      </c>
      <c r="EI1278" s="106">
        <v>0.13655385777065285</v>
      </c>
      <c r="EJ1278" s="106">
        <v>1.1492981338269819</v>
      </c>
      <c r="EK1278" s="106">
        <v>9.8025035811226971E-2</v>
      </c>
      <c r="EL1278" s="102">
        <v>47024</v>
      </c>
      <c r="EM1278" s="100" t="s">
        <v>13871</v>
      </c>
      <c r="EN1278" s="100" t="s">
        <v>137</v>
      </c>
      <c r="EO1278" s="102">
        <v>45008</v>
      </c>
      <c r="EP1278" s="100">
        <v>0</v>
      </c>
      <c r="EQ1278" s="133" t="s">
        <v>5691</v>
      </c>
      <c r="ER1278" s="71" t="str">
        <f t="shared" si="20"/>
        <v>Yes</v>
      </c>
    </row>
    <row r="1279" spans="1:148" ht="13" hidden="1">
      <c r="A1279" s="135" t="s">
        <v>5746</v>
      </c>
      <c r="B1279" s="136">
        <v>0</v>
      </c>
      <c r="C1279" s="136">
        <v>2023</v>
      </c>
      <c r="D1279" s="136" t="s">
        <v>10621</v>
      </c>
      <c r="E1279" s="137" t="s">
        <v>12748</v>
      </c>
      <c r="F1279" s="136" t="s">
        <v>13307</v>
      </c>
      <c r="G1279" s="138">
        <v>45197</v>
      </c>
      <c r="H1279" s="136" t="s">
        <v>30</v>
      </c>
      <c r="I1279" s="136" t="s">
        <v>2788</v>
      </c>
      <c r="J1279" s="136" t="s">
        <v>2788</v>
      </c>
      <c r="K1279" s="136" t="s">
        <v>1922</v>
      </c>
      <c r="L1279" s="136" t="s">
        <v>1922</v>
      </c>
      <c r="M1279" s="136" t="s">
        <v>2587</v>
      </c>
      <c r="N1279" s="136" t="s">
        <v>2230</v>
      </c>
      <c r="O1279" s="100" t="s">
        <v>2334</v>
      </c>
      <c r="P1279" s="136" t="s">
        <v>2336</v>
      </c>
      <c r="Q1279" s="136" t="s">
        <v>2336</v>
      </c>
      <c r="R1279" s="100" t="s">
        <v>2337</v>
      </c>
      <c r="S1279" s="139">
        <v>0.15149294815403389</v>
      </c>
      <c r="T1279" s="139">
        <v>2.6692299999999998</v>
      </c>
      <c r="U1279" s="169">
        <v>0.15149294815403389</v>
      </c>
      <c r="V1279" s="169">
        <v>2669230</v>
      </c>
      <c r="W1279" s="168">
        <v>3.6245245998050825E-2</v>
      </c>
      <c r="X1279" s="168">
        <v>0.63862311186265641</v>
      </c>
      <c r="Y1279" s="170">
        <v>1.2081748666016941E-2</v>
      </c>
      <c r="Z1279" s="140">
        <v>0.11172600000000001</v>
      </c>
      <c r="AA1279" s="141">
        <v>0</v>
      </c>
      <c r="AB1279" s="142">
        <v>5.7613999999999999E-2</v>
      </c>
      <c r="AC1279" s="171">
        <v>1</v>
      </c>
      <c r="AD1279" s="169" t="s">
        <v>13427</v>
      </c>
      <c r="AE1279" s="172" t="s">
        <v>13428</v>
      </c>
      <c r="AF1279" s="168" t="s">
        <v>35</v>
      </c>
      <c r="AG1279" s="136"/>
      <c r="AH1279" s="136"/>
      <c r="AI1279" s="170" t="s">
        <v>116</v>
      </c>
      <c r="AJ1279" s="136" t="s">
        <v>2666</v>
      </c>
      <c r="AK1279" s="136" t="s">
        <v>2589</v>
      </c>
      <c r="AL1279" s="136" t="s">
        <v>2600</v>
      </c>
      <c r="AM1279" s="136" t="s">
        <v>2338</v>
      </c>
      <c r="AN1279" s="136" t="s">
        <v>2640</v>
      </c>
      <c r="AO1279" s="136" t="s">
        <v>30</v>
      </c>
      <c r="AP1279" s="136"/>
      <c r="AQ1279" s="136" t="s">
        <v>2704</v>
      </c>
      <c r="AR1279" s="136" t="s">
        <v>2690</v>
      </c>
      <c r="AS1279" s="136" t="s">
        <v>2592</v>
      </c>
      <c r="AT1279" s="136" t="s">
        <v>10887</v>
      </c>
      <c r="AU1279" s="136">
        <v>36</v>
      </c>
      <c r="AV1279" s="140"/>
      <c r="AW1279" s="168">
        <v>0.29108205171942292</v>
      </c>
      <c r="AX1279" s="168">
        <v>5.1287202102703713</v>
      </c>
      <c r="AY1279" s="168">
        <v>0</v>
      </c>
      <c r="AZ1279" s="136" t="s">
        <v>2593</v>
      </c>
      <c r="BA1279" s="136"/>
      <c r="BB1279" s="173">
        <v>30.195519469999997</v>
      </c>
      <c r="BC1279" s="140">
        <v>0.23572499999999999</v>
      </c>
      <c r="BD1279" s="136" t="s">
        <v>10887</v>
      </c>
      <c r="BE1279" s="136">
        <v>2018</v>
      </c>
      <c r="BF1279" s="136">
        <v>5</v>
      </c>
      <c r="BG1279" s="136">
        <v>5</v>
      </c>
      <c r="BH1279" s="136" t="s">
        <v>2616</v>
      </c>
      <c r="BI1279" s="140">
        <v>0.17329744602539032</v>
      </c>
      <c r="BJ1279" s="177">
        <v>2.6253341005950944E-2</v>
      </c>
      <c r="BK1279" s="177">
        <v>0.4625707418543526</v>
      </c>
      <c r="BL1279" s="174">
        <v>6.8615316641560967E-2</v>
      </c>
      <c r="BM1279" s="136" t="s">
        <v>2617</v>
      </c>
      <c r="BN1279" s="136"/>
      <c r="BO1279" s="136" t="s">
        <v>2705</v>
      </c>
      <c r="BP1279" s="136" t="s">
        <v>131</v>
      </c>
      <c r="BQ1279" s="140">
        <v>0.40330100000000002</v>
      </c>
      <c r="BR1279" s="136"/>
      <c r="BS1279" s="140">
        <v>0.22159100000000001</v>
      </c>
      <c r="BT1279" s="174">
        <v>1.6770401327762832E-2</v>
      </c>
      <c r="BU1279" s="136" t="s">
        <v>138</v>
      </c>
      <c r="BV1279" s="136"/>
      <c r="BW1279" s="136"/>
      <c r="BX1279" s="143"/>
      <c r="BY1279" s="144"/>
      <c r="BZ1279" s="143"/>
      <c r="CA1279" s="136" t="s">
        <v>2788</v>
      </c>
      <c r="CB1279" s="136" t="s">
        <v>2788</v>
      </c>
      <c r="CC1279" s="136" t="s">
        <v>138</v>
      </c>
      <c r="CD1279" s="136">
        <v>0</v>
      </c>
      <c r="CE1279" s="136" t="s">
        <v>16880</v>
      </c>
      <c r="CF1279" s="136" t="s">
        <v>2701</v>
      </c>
      <c r="CG1279" s="175">
        <v>4.3068981481445903</v>
      </c>
      <c r="CH1279" s="175">
        <v>3.2277430555486024</v>
      </c>
      <c r="CI1279" s="176">
        <v>45152</v>
      </c>
      <c r="CJ1279" s="176">
        <v>45163.556250000001</v>
      </c>
      <c r="CK1279" s="176">
        <v>45166.667361111111</v>
      </c>
      <c r="CL1279" s="136" t="s">
        <v>2789</v>
      </c>
      <c r="CM1279" s="136" t="s">
        <v>2600</v>
      </c>
      <c r="CN1279" s="136" t="s">
        <v>2600</v>
      </c>
      <c r="CO1279" s="136" t="s">
        <v>2600</v>
      </c>
      <c r="CP1279" s="136" t="s">
        <v>2600</v>
      </c>
      <c r="CQ1279" s="136" t="s">
        <v>2600</v>
      </c>
      <c r="CR1279" s="136" t="s">
        <v>2600</v>
      </c>
      <c r="CS1279" s="136" t="s">
        <v>2600</v>
      </c>
      <c r="CT1279" s="140" t="s">
        <v>2600</v>
      </c>
      <c r="CU1279" s="136" t="s">
        <v>2679</v>
      </c>
      <c r="CV1279" s="136" t="s">
        <v>137</v>
      </c>
      <c r="CW1279" s="136" t="s">
        <v>2600</v>
      </c>
      <c r="CX1279" s="136" t="s">
        <v>2600</v>
      </c>
      <c r="CY1279" s="172">
        <v>1.92142311088605</v>
      </c>
      <c r="CZ1279" s="140">
        <v>5.7613999999999999E-2</v>
      </c>
      <c r="DA1279" s="140">
        <v>1.6770401327762832E-2</v>
      </c>
      <c r="DB1279" s="140">
        <v>3.4998000000000001E-2</v>
      </c>
      <c r="DC1279" s="136" t="s">
        <v>138</v>
      </c>
      <c r="DD1279" s="136" t="s">
        <v>137</v>
      </c>
      <c r="DE1279" s="136"/>
      <c r="DF1279" s="136"/>
      <c r="DG1279" s="136">
        <v>17.619499999999999</v>
      </c>
      <c r="DH1279" s="136" t="s">
        <v>138</v>
      </c>
      <c r="DI1279" s="136" t="s">
        <v>2630</v>
      </c>
      <c r="DJ1279" s="100">
        <v>0</v>
      </c>
      <c r="DK1279" s="136">
        <v>1</v>
      </c>
      <c r="DL1279" s="136">
        <v>1</v>
      </c>
      <c r="DM1279" s="136"/>
      <c r="DN1279" s="136"/>
      <c r="DO1279" s="136">
        <v>3.5710675203609633E-2</v>
      </c>
      <c r="DP1279" s="136" t="s">
        <v>2600</v>
      </c>
      <c r="DQ1279" s="136" t="s">
        <v>2600</v>
      </c>
      <c r="DR1279" s="136" t="s">
        <v>2600</v>
      </c>
      <c r="DS1279" s="145" t="s">
        <v>2600</v>
      </c>
      <c r="DT1279" s="172" t="s">
        <v>2600</v>
      </c>
      <c r="DU1279" s="145" t="s">
        <v>2600</v>
      </c>
      <c r="DV1279" s="136" t="s">
        <v>2600</v>
      </c>
      <c r="DW1279" s="136" t="s">
        <v>2602</v>
      </c>
      <c r="DX1279" s="136" t="s">
        <v>279</v>
      </c>
      <c r="DY1279" s="136" t="s">
        <v>2603</v>
      </c>
      <c r="DZ1279" s="136" t="s">
        <v>279</v>
      </c>
      <c r="EA1279" s="136" t="s">
        <v>5751</v>
      </c>
      <c r="EB1279" s="100">
        <v>0</v>
      </c>
      <c r="EC1279" s="172">
        <v>517421363</v>
      </c>
      <c r="ED1279" s="136" t="s">
        <v>279</v>
      </c>
      <c r="EE1279" s="136" t="s">
        <v>2604</v>
      </c>
      <c r="EF1279" s="136" t="s">
        <v>2602</v>
      </c>
      <c r="EG1279" s="136" t="s">
        <v>2709</v>
      </c>
      <c r="EH1279" s="139">
        <v>0.15149294815403389</v>
      </c>
      <c r="EI1279" s="139">
        <v>3.6245245998050825E-2</v>
      </c>
      <c r="EJ1279" s="139">
        <v>0.29108205171942292</v>
      </c>
      <c r="EK1279" s="139">
        <v>2.6253341005950944E-2</v>
      </c>
      <c r="EL1279" s="138">
        <v>46293</v>
      </c>
      <c r="EM1279" s="136" t="s">
        <v>13870</v>
      </c>
      <c r="EN1279" s="136" t="s">
        <v>137</v>
      </c>
      <c r="EO1279" s="138">
        <v>44177</v>
      </c>
      <c r="EP1279" s="100">
        <v>0</v>
      </c>
      <c r="EQ1279" s="146" t="s">
        <v>5746</v>
      </c>
      <c r="ER1279" s="71" t="str">
        <f t="shared" si="20"/>
        <v>Yes</v>
      </c>
    </row>
    <row r="1280" spans="1:148" ht="13" hidden="1">
      <c r="A1280" s="129" t="s">
        <v>5650</v>
      </c>
      <c r="B1280" s="100">
        <v>0</v>
      </c>
      <c r="C1280" s="100">
        <v>2023</v>
      </c>
      <c r="D1280" s="100" t="s">
        <v>10621</v>
      </c>
      <c r="E1280" s="101" t="s">
        <v>12748</v>
      </c>
      <c r="F1280" s="100" t="s">
        <v>13307</v>
      </c>
      <c r="G1280" s="102">
        <v>45196</v>
      </c>
      <c r="H1280" s="100" t="s">
        <v>6</v>
      </c>
      <c r="I1280" s="100" t="s">
        <v>5651</v>
      </c>
      <c r="J1280" s="100" t="s">
        <v>5651</v>
      </c>
      <c r="K1280" s="100" t="s">
        <v>1912</v>
      </c>
      <c r="L1280" s="100" t="s">
        <v>1912</v>
      </c>
      <c r="M1280" s="100" t="s">
        <v>2587</v>
      </c>
      <c r="N1280" s="100" t="s">
        <v>2040</v>
      </c>
      <c r="O1280" s="100" t="s">
        <v>2334</v>
      </c>
      <c r="P1280" s="100" t="s">
        <v>2336</v>
      </c>
      <c r="Q1280" s="100" t="s">
        <v>2336</v>
      </c>
      <c r="R1280" s="100" t="s">
        <v>2337</v>
      </c>
      <c r="S1280" s="106">
        <v>2.7013499999999999E-3</v>
      </c>
      <c r="T1280" s="106">
        <v>4.7596436324999998E-2</v>
      </c>
      <c r="U1280" s="157">
        <v>2.7013499999999999E-3</v>
      </c>
      <c r="V1280" s="157">
        <v>2701.35</v>
      </c>
      <c r="W1280" s="156">
        <v>4.2152835395898122E-4</v>
      </c>
      <c r="X1280" s="156">
        <v>7.4271188325802685E-3</v>
      </c>
      <c r="Y1280" s="159">
        <v>8.4305670791796241E-5</v>
      </c>
      <c r="Z1280" s="130">
        <v>5.6071000000000003E-2</v>
      </c>
      <c r="AA1280" s="103">
        <v>0</v>
      </c>
      <c r="AB1280" s="131">
        <v>1.7596000000000001E-2</v>
      </c>
      <c r="AC1280" s="160">
        <v>1</v>
      </c>
      <c r="AD1280" s="157" t="s">
        <v>13429</v>
      </c>
      <c r="AE1280" s="158" t="s">
        <v>13430</v>
      </c>
      <c r="AF1280" s="156" t="s">
        <v>15</v>
      </c>
      <c r="AG1280" s="100"/>
      <c r="AH1280" s="100"/>
      <c r="AI1280" s="159" t="s">
        <v>115</v>
      </c>
      <c r="AJ1280" s="100" t="s">
        <v>293</v>
      </c>
      <c r="AK1280" s="100" t="s">
        <v>2631</v>
      </c>
      <c r="AL1280" s="100" t="s">
        <v>2600</v>
      </c>
      <c r="AM1280" s="100" t="s">
        <v>2338</v>
      </c>
      <c r="AN1280" s="100" t="s">
        <v>283</v>
      </c>
      <c r="AO1280" s="100" t="s">
        <v>6</v>
      </c>
      <c r="AP1280" s="100"/>
      <c r="AQ1280" s="100" t="s">
        <v>2697</v>
      </c>
      <c r="AR1280" s="100" t="s">
        <v>2615</v>
      </c>
      <c r="AS1280" s="100" t="s">
        <v>2592</v>
      </c>
      <c r="AT1280" s="100" t="s">
        <v>62</v>
      </c>
      <c r="AU1280" s="100">
        <v>60</v>
      </c>
      <c r="AV1280" s="130"/>
      <c r="AW1280" s="161">
        <v>7.9889385558142151E-3</v>
      </c>
      <c r="AX1280" s="161">
        <v>0.14076110288416854</v>
      </c>
      <c r="AY1280" s="156">
        <v>0</v>
      </c>
      <c r="AZ1280" s="100" t="s">
        <v>2593</v>
      </c>
      <c r="BA1280" s="100"/>
      <c r="BB1280" s="162">
        <v>81.700776739999995</v>
      </c>
      <c r="BC1280" s="130">
        <v>0.140491</v>
      </c>
      <c r="BD1280" s="100" t="s">
        <v>62</v>
      </c>
      <c r="BE1280" s="100">
        <v>2014</v>
      </c>
      <c r="BF1280" s="100">
        <v>9</v>
      </c>
      <c r="BG1280" s="100">
        <v>9</v>
      </c>
      <c r="BH1280" s="100" t="s">
        <v>2616</v>
      </c>
      <c r="BI1280" s="130">
        <v>0.11721546634090362</v>
      </c>
      <c r="BJ1280" s="163">
        <v>3.1663999999999998E-4</v>
      </c>
      <c r="BK1280" s="163">
        <v>5.5790384799999995E-3</v>
      </c>
      <c r="BL1280" s="164">
        <v>1.1223739666448948E-3</v>
      </c>
      <c r="BM1280" s="100" t="s">
        <v>2595</v>
      </c>
      <c r="BN1280" s="100"/>
      <c r="BO1280" s="100" t="s">
        <v>2618</v>
      </c>
      <c r="BP1280" s="100" t="s">
        <v>131</v>
      </c>
      <c r="BQ1280" s="130">
        <v>0.123173</v>
      </c>
      <c r="BR1280" s="100"/>
      <c r="BS1280" s="130">
        <v>0.14690600000000001</v>
      </c>
      <c r="BT1280" s="164">
        <v>1.4057336282810693E-4</v>
      </c>
      <c r="BU1280" s="100" t="s">
        <v>137</v>
      </c>
      <c r="BV1280" s="100"/>
      <c r="BW1280" s="100"/>
      <c r="BX1280" s="132"/>
      <c r="BY1280" s="104"/>
      <c r="BZ1280" s="132"/>
      <c r="CA1280" s="100" t="s">
        <v>5651</v>
      </c>
      <c r="CB1280" s="100" t="s">
        <v>5651</v>
      </c>
      <c r="CC1280" s="100" t="s">
        <v>137</v>
      </c>
      <c r="CD1280" s="100">
        <v>0</v>
      </c>
      <c r="CE1280" s="100" t="s">
        <v>5654</v>
      </c>
      <c r="CF1280" s="100" t="s">
        <v>2629</v>
      </c>
      <c r="CG1280" s="165">
        <v>35.520833333335759</v>
      </c>
      <c r="CH1280" s="165">
        <v>30.190972222218988</v>
      </c>
      <c r="CI1280" s="166">
        <v>44809</v>
      </c>
      <c r="CJ1280" s="166">
        <v>44834.44027777778</v>
      </c>
      <c r="CK1280" s="166">
        <v>44944.643750000003</v>
      </c>
      <c r="CL1280" s="100" t="s">
        <v>5655</v>
      </c>
      <c r="CM1280" s="100" t="s">
        <v>2600</v>
      </c>
      <c r="CN1280" s="100" t="s">
        <v>2600</v>
      </c>
      <c r="CO1280" s="100" t="s">
        <v>2600</v>
      </c>
      <c r="CP1280" s="100" t="s">
        <v>2600</v>
      </c>
      <c r="CQ1280" s="100" t="s">
        <v>2600</v>
      </c>
      <c r="CR1280" s="100" t="s">
        <v>2600</v>
      </c>
      <c r="CS1280" s="100" t="s">
        <v>2600</v>
      </c>
      <c r="CT1280" s="130" t="s">
        <v>2600</v>
      </c>
      <c r="CU1280" s="100" t="s">
        <v>2066</v>
      </c>
      <c r="CV1280" s="100" t="s">
        <v>137</v>
      </c>
      <c r="CW1280" s="100" t="s">
        <v>2600</v>
      </c>
      <c r="CX1280" s="100" t="s">
        <v>2600</v>
      </c>
      <c r="CY1280" s="158">
        <v>2.9573874380640102</v>
      </c>
      <c r="CZ1280" s="130">
        <v>1.7596000000000001E-2</v>
      </c>
      <c r="DA1280" s="130">
        <v>1.4057336282810693E-4</v>
      </c>
      <c r="DB1280" s="130">
        <v>0</v>
      </c>
      <c r="DC1280" s="100" t="s">
        <v>137</v>
      </c>
      <c r="DD1280" s="100" t="s">
        <v>137</v>
      </c>
      <c r="DE1280" s="100"/>
      <c r="DF1280" s="100"/>
      <c r="DG1280" s="100">
        <v>17.619499999999999</v>
      </c>
      <c r="DH1280" s="100" t="s">
        <v>137</v>
      </c>
      <c r="DI1280" s="100" t="s">
        <v>2639</v>
      </c>
      <c r="DJ1280" s="100">
        <v>0</v>
      </c>
      <c r="DK1280" s="100">
        <v>1</v>
      </c>
      <c r="DL1280" s="100">
        <v>1</v>
      </c>
      <c r="DM1280" s="100"/>
      <c r="DN1280" s="100"/>
      <c r="DO1280" s="100">
        <v>3.7951536285000002E-4</v>
      </c>
      <c r="DP1280" s="100" t="s">
        <v>2600</v>
      </c>
      <c r="DQ1280" s="100" t="s">
        <v>2600</v>
      </c>
      <c r="DR1280" s="100" t="s">
        <v>2600</v>
      </c>
      <c r="DS1280" s="105" t="s">
        <v>2600</v>
      </c>
      <c r="DT1280" s="158" t="s">
        <v>2600</v>
      </c>
      <c r="DU1280" s="105" t="s">
        <v>2600</v>
      </c>
      <c r="DV1280" s="100" t="s">
        <v>2600</v>
      </c>
      <c r="DW1280" s="100" t="s">
        <v>2602</v>
      </c>
      <c r="DX1280" s="100" t="s">
        <v>279</v>
      </c>
      <c r="DY1280" s="100" t="s">
        <v>2603</v>
      </c>
      <c r="DZ1280" s="100" t="s">
        <v>279</v>
      </c>
      <c r="EA1280" s="100" t="s">
        <v>5656</v>
      </c>
      <c r="EB1280" s="100">
        <v>0</v>
      </c>
      <c r="EC1280" s="167">
        <v>1400000000</v>
      </c>
      <c r="ED1280" s="100" t="s">
        <v>279</v>
      </c>
      <c r="EE1280" s="100" t="s">
        <v>2612</v>
      </c>
      <c r="EF1280" s="100" t="s">
        <v>2602</v>
      </c>
      <c r="EG1280" s="100" t="s">
        <v>2698</v>
      </c>
      <c r="EH1280" s="106">
        <v>2.7013499999999999E-3</v>
      </c>
      <c r="EI1280" s="106">
        <v>4.2152835395898122E-4</v>
      </c>
      <c r="EJ1280" s="106">
        <v>7.9889385558142151E-3</v>
      </c>
      <c r="EK1280" s="106">
        <v>3.1663999999999998E-4</v>
      </c>
      <c r="EL1280" s="102">
        <v>47023</v>
      </c>
      <c r="EM1280" s="100" t="s">
        <v>13871</v>
      </c>
      <c r="EN1280" s="100" t="s">
        <v>137</v>
      </c>
      <c r="EO1280" s="102">
        <v>44707</v>
      </c>
      <c r="EP1280" s="100">
        <v>0</v>
      </c>
      <c r="EQ1280" s="133" t="s">
        <v>5650</v>
      </c>
      <c r="ER1280" s="71" t="str">
        <f t="shared" si="20"/>
        <v>Yes</v>
      </c>
    </row>
    <row r="1281" spans="1:148" ht="13">
      <c r="A1281" s="129" t="s">
        <v>7636</v>
      </c>
      <c r="B1281" s="100">
        <v>0</v>
      </c>
      <c r="C1281" s="100">
        <v>2023</v>
      </c>
      <c r="D1281" s="100" t="s">
        <v>10621</v>
      </c>
      <c r="E1281" s="101" t="s">
        <v>12748</v>
      </c>
      <c r="F1281" s="100" t="s">
        <v>13307</v>
      </c>
      <c r="G1281" s="102">
        <v>45196</v>
      </c>
      <c r="H1281" s="100" t="s">
        <v>1858</v>
      </c>
      <c r="I1281" s="100" t="s">
        <v>7637</v>
      </c>
      <c r="J1281" s="100" t="s">
        <v>7637</v>
      </c>
      <c r="K1281" s="100" t="s">
        <v>1762</v>
      </c>
      <c r="L1281" s="100" t="s">
        <v>1762</v>
      </c>
      <c r="M1281" s="100" t="s">
        <v>2587</v>
      </c>
      <c r="N1281" s="100" t="s">
        <v>7967</v>
      </c>
      <c r="O1281" s="100" t="s">
        <v>2353</v>
      </c>
      <c r="P1281" s="100" t="s">
        <v>2336</v>
      </c>
      <c r="Q1281" s="100" t="s">
        <v>2336</v>
      </c>
      <c r="R1281" s="100" t="s">
        <v>2337</v>
      </c>
      <c r="S1281" s="106">
        <v>5.8864468344731691E-2</v>
      </c>
      <c r="T1281" s="106">
        <v>1.0371625</v>
      </c>
      <c r="U1281" s="157">
        <v>5.8864468344731691E-2</v>
      </c>
      <c r="V1281" s="157">
        <v>1037162.5</v>
      </c>
      <c r="W1281" s="156">
        <v>1.2617924715144299E-2</v>
      </c>
      <c r="X1281" s="156">
        <v>0.22232152451848494</v>
      </c>
      <c r="Y1281" s="159">
        <v>4.2059749050480993E-3</v>
      </c>
      <c r="Z1281" s="130">
        <v>8.6023000000000002E-2</v>
      </c>
      <c r="AA1281" s="103">
        <v>0</v>
      </c>
      <c r="AB1281" s="131">
        <v>3.6672999999999997E-2</v>
      </c>
      <c r="AC1281" s="160">
        <v>1</v>
      </c>
      <c r="AD1281" s="157" t="s">
        <v>13431</v>
      </c>
      <c r="AE1281" s="158" t="s">
        <v>13432</v>
      </c>
      <c r="AF1281" s="156" t="s">
        <v>36</v>
      </c>
      <c r="AG1281" s="100"/>
      <c r="AH1281" s="100"/>
      <c r="AI1281" s="159" t="s">
        <v>116</v>
      </c>
      <c r="AJ1281" s="100" t="s">
        <v>2640</v>
      </c>
      <c r="AK1281" s="100" t="s">
        <v>2589</v>
      </c>
      <c r="AL1281" s="100" t="s">
        <v>2600</v>
      </c>
      <c r="AM1281" s="100" t="s">
        <v>2340</v>
      </c>
      <c r="AN1281" s="100" t="s">
        <v>2640</v>
      </c>
      <c r="AO1281" s="100" t="s">
        <v>1858</v>
      </c>
      <c r="AP1281" s="100"/>
      <c r="AQ1281" s="100" t="s">
        <v>2787</v>
      </c>
      <c r="AR1281" s="100" t="s">
        <v>2615</v>
      </c>
      <c r="AS1281" s="100" t="s">
        <v>2592</v>
      </c>
      <c r="AT1281" s="100" t="s">
        <v>5477</v>
      </c>
      <c r="AU1281" s="100">
        <v>36</v>
      </c>
      <c r="AV1281" s="130"/>
      <c r="AW1281" s="161">
        <v>0.12699199592536531</v>
      </c>
      <c r="AX1281" s="161">
        <v>2.2375354722069738</v>
      </c>
      <c r="AY1281" s="156">
        <v>0</v>
      </c>
      <c r="AZ1281" s="100" t="s">
        <v>2593</v>
      </c>
      <c r="BA1281" s="100"/>
      <c r="BB1281" s="162">
        <v>210.08771161999999</v>
      </c>
      <c r="BC1281" s="130">
        <v>0.21066499999999999</v>
      </c>
      <c r="BD1281" s="100" t="s">
        <v>5477</v>
      </c>
      <c r="BE1281" s="100">
        <v>2012</v>
      </c>
      <c r="BF1281" s="100">
        <v>11</v>
      </c>
      <c r="BG1281" s="100">
        <v>11</v>
      </c>
      <c r="BH1281" s="100" t="s">
        <v>2616</v>
      </c>
      <c r="BI1281" s="130">
        <v>0.14352698665255967</v>
      </c>
      <c r="BJ1281" s="163">
        <v>8.4486397624243276E-3</v>
      </c>
      <c r="BK1281" s="163">
        <v>0.14886080829403542</v>
      </c>
      <c r="BL1281" s="164">
        <v>2.6752768821617083E-2</v>
      </c>
      <c r="BM1281" s="100" t="s">
        <v>6939</v>
      </c>
      <c r="BN1281" s="100"/>
      <c r="BO1281" s="100" t="s">
        <v>6940</v>
      </c>
      <c r="BP1281" s="100" t="s">
        <v>204</v>
      </c>
      <c r="BQ1281" s="130">
        <v>0.256712</v>
      </c>
      <c r="BR1281" s="100"/>
      <c r="BS1281" s="130">
        <v>0.20375099999999999</v>
      </c>
      <c r="BT1281" s="164">
        <v>4.6571774665709218E-3</v>
      </c>
      <c r="BU1281" s="100" t="s">
        <v>138</v>
      </c>
      <c r="BV1281" s="100"/>
      <c r="BW1281" s="100"/>
      <c r="BX1281" s="132"/>
      <c r="BY1281" s="104"/>
      <c r="BZ1281" s="132"/>
      <c r="CA1281" s="100" t="s">
        <v>7637</v>
      </c>
      <c r="CB1281" s="100" t="s">
        <v>7637</v>
      </c>
      <c r="CC1281" s="100" t="s">
        <v>137</v>
      </c>
      <c r="CD1281" s="100">
        <v>0</v>
      </c>
      <c r="CE1281" s="100" t="s">
        <v>12127</v>
      </c>
      <c r="CF1281" s="100" t="s">
        <v>5070</v>
      </c>
      <c r="CG1281" s="165">
        <v>20.443749999998545</v>
      </c>
      <c r="CH1281" s="165">
        <v>13.365277777775191</v>
      </c>
      <c r="CI1281" s="166">
        <v>45083</v>
      </c>
      <c r="CJ1281" s="166">
        <v>45097.699305555558</v>
      </c>
      <c r="CK1281" s="166">
        <v>45103.443749999999</v>
      </c>
      <c r="CL1281" s="100" t="s">
        <v>10679</v>
      </c>
      <c r="CM1281" s="100" t="s">
        <v>2600</v>
      </c>
      <c r="CN1281" s="100" t="s">
        <v>2600</v>
      </c>
      <c r="CO1281" s="100" t="s">
        <v>2600</v>
      </c>
      <c r="CP1281" s="100" t="s">
        <v>2600</v>
      </c>
      <c r="CQ1281" s="100" t="s">
        <v>2600</v>
      </c>
      <c r="CR1281" s="100" t="s">
        <v>2600</v>
      </c>
      <c r="CS1281" s="100" t="s">
        <v>2600</v>
      </c>
      <c r="CT1281" s="130" t="s">
        <v>2600</v>
      </c>
      <c r="CU1281" s="100" t="s">
        <v>7241</v>
      </c>
      <c r="CV1281" s="100" t="s">
        <v>137</v>
      </c>
      <c r="CW1281" s="100" t="s">
        <v>2600</v>
      </c>
      <c r="CX1281" s="100" t="s">
        <v>2600</v>
      </c>
      <c r="CY1281" s="158">
        <v>2.1573624887199201</v>
      </c>
      <c r="CZ1281" s="130">
        <v>3.6672999999999997E-2</v>
      </c>
      <c r="DA1281" s="130">
        <v>4.6571774665709218E-3</v>
      </c>
      <c r="DB1281" s="130">
        <v>0</v>
      </c>
      <c r="DC1281" s="100" t="s">
        <v>137</v>
      </c>
      <c r="DD1281" s="100" t="s">
        <v>137</v>
      </c>
      <c r="DE1281" s="100"/>
      <c r="DF1281" s="100"/>
      <c r="DG1281" s="100">
        <v>17.619499999999999</v>
      </c>
      <c r="DH1281" s="100" t="s">
        <v>138</v>
      </c>
      <c r="DI1281" s="100" t="s">
        <v>2645</v>
      </c>
      <c r="DJ1281" s="100">
        <v>0</v>
      </c>
      <c r="DK1281" s="100">
        <v>1</v>
      </c>
      <c r="DL1281" s="100">
        <v>1</v>
      </c>
      <c r="DM1281" s="100"/>
      <c r="DN1281" s="100"/>
      <c r="DO1281" s="100">
        <v>1.2400683223842902E-2</v>
      </c>
      <c r="DP1281" s="100" t="s">
        <v>2600</v>
      </c>
      <c r="DQ1281" s="100" t="s">
        <v>2600</v>
      </c>
      <c r="DR1281" s="100" t="s">
        <v>2600</v>
      </c>
      <c r="DS1281" s="105" t="s">
        <v>2600</v>
      </c>
      <c r="DT1281" s="158" t="s">
        <v>2600</v>
      </c>
      <c r="DU1281" s="105" t="s">
        <v>2600</v>
      </c>
      <c r="DV1281" s="100" t="s">
        <v>2600</v>
      </c>
      <c r="DW1281" s="100" t="s">
        <v>2602</v>
      </c>
      <c r="DX1281" s="100" t="s">
        <v>279</v>
      </c>
      <c r="DY1281" s="100" t="s">
        <v>2603</v>
      </c>
      <c r="DZ1281" s="100" t="s">
        <v>279</v>
      </c>
      <c r="EA1281" s="100" t="s">
        <v>7640</v>
      </c>
      <c r="EB1281" s="100">
        <v>0</v>
      </c>
      <c r="EC1281" s="167">
        <v>3600000000</v>
      </c>
      <c r="ED1281" s="100" t="s">
        <v>279</v>
      </c>
      <c r="EE1281" s="100" t="s">
        <v>2604</v>
      </c>
      <c r="EF1281" s="100" t="s">
        <v>2602</v>
      </c>
      <c r="EG1281" s="100" t="s">
        <v>2661</v>
      </c>
      <c r="EH1281" s="106">
        <v>5.8864468344731691E-2</v>
      </c>
      <c r="EI1281" s="106">
        <v>1.2617924715144299E-2</v>
      </c>
      <c r="EJ1281" s="106">
        <v>0.12699199592536531</v>
      </c>
      <c r="EK1281" s="106">
        <v>8.4486397624243276E-3</v>
      </c>
      <c r="EL1281" s="102">
        <v>46292</v>
      </c>
      <c r="EM1281" s="100" t="s">
        <v>13870</v>
      </c>
      <c r="EN1281" s="100" t="s">
        <v>137</v>
      </c>
      <c r="EO1281" s="102">
        <v>45064</v>
      </c>
      <c r="EP1281" s="100">
        <v>0</v>
      </c>
      <c r="EQ1281" s="133" t="s">
        <v>7636</v>
      </c>
      <c r="ER1281" s="71" t="str">
        <f t="shared" si="20"/>
        <v>Yes</v>
      </c>
    </row>
    <row r="1282" spans="1:148" ht="13" hidden="1">
      <c r="A1282" s="135" t="s">
        <v>7674</v>
      </c>
      <c r="B1282" s="136">
        <v>0</v>
      </c>
      <c r="C1282" s="136">
        <v>2023</v>
      </c>
      <c r="D1282" s="136" t="s">
        <v>10621</v>
      </c>
      <c r="E1282" s="137" t="s">
        <v>12748</v>
      </c>
      <c r="F1282" s="136" t="s">
        <v>13307</v>
      </c>
      <c r="G1282" s="138">
        <v>45196</v>
      </c>
      <c r="H1282" s="136" t="s">
        <v>2322</v>
      </c>
      <c r="I1282" s="136" t="s">
        <v>7675</v>
      </c>
      <c r="J1282" s="136" t="s">
        <v>7675</v>
      </c>
      <c r="K1282" s="136" t="s">
        <v>5864</v>
      </c>
      <c r="L1282" s="136" t="s">
        <v>5864</v>
      </c>
      <c r="M1282" s="136" t="s">
        <v>2652</v>
      </c>
      <c r="N1282" s="136" t="s">
        <v>5863</v>
      </c>
      <c r="O1282" s="100" t="s">
        <v>2334</v>
      </c>
      <c r="P1282" s="136" t="s">
        <v>2336</v>
      </c>
      <c r="Q1282" s="136" t="s">
        <v>2336</v>
      </c>
      <c r="R1282" s="100" t="s">
        <v>2354</v>
      </c>
      <c r="S1282" s="139">
        <v>0.20022205510939584</v>
      </c>
      <c r="T1282" s="139">
        <v>3.5278124999999996</v>
      </c>
      <c r="U1282" s="169">
        <v>0.20022205510939584</v>
      </c>
      <c r="V1282" s="169">
        <v>3527812.5</v>
      </c>
      <c r="W1282" s="168">
        <v>1.5024726404780189E-2</v>
      </c>
      <c r="X1282" s="168">
        <v>0.26472816688902451</v>
      </c>
      <c r="Y1282" s="170">
        <v>1.001648426985346E-2</v>
      </c>
      <c r="Z1282" s="140">
        <v>6.7641999999999994E-2</v>
      </c>
      <c r="AA1282" s="141">
        <v>0</v>
      </c>
      <c r="AB1282" s="142">
        <v>5.3199000000000003E-2</v>
      </c>
      <c r="AC1282" s="171">
        <v>1</v>
      </c>
      <c r="AD1282" s="169" t="s">
        <v>13433</v>
      </c>
      <c r="AE1282" s="172" t="s">
        <v>13434</v>
      </c>
      <c r="AF1282" s="168" t="s">
        <v>1981</v>
      </c>
      <c r="AG1282" s="136"/>
      <c r="AH1282" s="136"/>
      <c r="AI1282" s="170" t="s">
        <v>116</v>
      </c>
      <c r="AJ1282" s="136" t="s">
        <v>2588</v>
      </c>
      <c r="AK1282" s="136" t="s">
        <v>2589</v>
      </c>
      <c r="AL1282" s="136" t="s">
        <v>2600</v>
      </c>
      <c r="AM1282" s="136" t="s">
        <v>2338</v>
      </c>
      <c r="AN1282" s="136">
        <v>0</v>
      </c>
      <c r="AO1282" s="136" t="s">
        <v>2322</v>
      </c>
      <c r="AP1282" s="136"/>
      <c r="AQ1282" s="136" t="s">
        <v>45</v>
      </c>
      <c r="AR1282" s="136" t="s">
        <v>2615</v>
      </c>
      <c r="AS1282" s="136" t="e">
        <v>#N/A</v>
      </c>
      <c r="AT1282" s="136" t="s">
        <v>63</v>
      </c>
      <c r="AU1282" s="136">
        <v>18</v>
      </c>
      <c r="AV1282" s="140"/>
      <c r="AW1282" s="168">
        <v>0.15921420825682639</v>
      </c>
      <c r="AX1282" s="168">
        <v>2.8052747423811524</v>
      </c>
      <c r="AY1282" s="168">
        <v>0</v>
      </c>
      <c r="AZ1282" s="136" t="s">
        <v>2593</v>
      </c>
      <c r="BA1282" s="136"/>
      <c r="BB1282" s="173">
        <v>30.889079519999999</v>
      </c>
      <c r="BC1282" s="140">
        <v>0.20533000000000001</v>
      </c>
      <c r="BD1282" s="136" t="s">
        <v>63</v>
      </c>
      <c r="BE1282" s="136">
        <v>2023</v>
      </c>
      <c r="BF1282" s="136">
        <v>0</v>
      </c>
      <c r="BG1282" s="136">
        <v>0</v>
      </c>
      <c r="BH1282" s="136" t="s">
        <v>1658</v>
      </c>
      <c r="BI1282" s="140">
        <v>4.9177822154319976E-2</v>
      </c>
      <c r="BJ1282" s="177">
        <v>9.8464846175423393E-3</v>
      </c>
      <c r="BK1282" s="177">
        <v>0.17349013571878724</v>
      </c>
      <c r="BL1282" s="174">
        <v>3.2691453381374164E-2</v>
      </c>
      <c r="BM1282" s="136" t="s">
        <v>2710</v>
      </c>
      <c r="BN1282" s="136"/>
      <c r="BO1282" s="136" t="s">
        <v>2850</v>
      </c>
      <c r="BP1282" s="136" t="e">
        <v>#N/A</v>
      </c>
      <c r="BQ1282" s="140">
        <v>0.37239299999999997</v>
      </c>
      <c r="BR1282" s="136"/>
      <c r="BS1282" s="140">
        <v>0</v>
      </c>
      <c r="BT1282" s="174">
        <v>8.4700366650549072E-3</v>
      </c>
      <c r="BU1282" s="136" t="s">
        <v>138</v>
      </c>
      <c r="BV1282" s="136"/>
      <c r="BW1282" s="136"/>
      <c r="BX1282" s="143"/>
      <c r="BY1282" s="144"/>
      <c r="BZ1282" s="143"/>
      <c r="CA1282" s="136" t="s">
        <v>7675</v>
      </c>
      <c r="CB1282" s="136" t="s">
        <v>7675</v>
      </c>
      <c r="CC1282" s="136" t="s">
        <v>137</v>
      </c>
      <c r="CD1282" s="136">
        <v>0</v>
      </c>
      <c r="CE1282" s="136" t="s">
        <v>10686</v>
      </c>
      <c r="CF1282" s="136" t="s">
        <v>2598</v>
      </c>
      <c r="CG1282" s="175">
        <v>25.935416666667152</v>
      </c>
      <c r="CH1282" s="175">
        <v>17.895138888889051</v>
      </c>
      <c r="CI1282" s="176">
        <v>44981</v>
      </c>
      <c r="CJ1282" s="176">
        <v>45002.423611111109</v>
      </c>
      <c r="CK1282" s="176">
        <v>45008.498611111114</v>
      </c>
      <c r="CL1282" s="136" t="s">
        <v>10687</v>
      </c>
      <c r="CM1282" s="136" t="s">
        <v>2600</v>
      </c>
      <c r="CN1282" s="136" t="s">
        <v>2600</v>
      </c>
      <c r="CO1282" s="136" t="s">
        <v>2600</v>
      </c>
      <c r="CP1282" s="136" t="s">
        <v>2600</v>
      </c>
      <c r="CQ1282" s="136" t="s">
        <v>2600</v>
      </c>
      <c r="CR1282" s="136" t="s">
        <v>2600</v>
      </c>
      <c r="CS1282" s="136" t="s">
        <v>2600</v>
      </c>
      <c r="CT1282" s="140" t="s">
        <v>2600</v>
      </c>
      <c r="CU1282" s="136" t="s">
        <v>2041</v>
      </c>
      <c r="CV1282" s="136" t="s">
        <v>137</v>
      </c>
      <c r="CW1282" s="136" t="s">
        <v>2600</v>
      </c>
      <c r="CX1282" s="136" t="s">
        <v>2600</v>
      </c>
      <c r="CY1282" s="172">
        <v>0.79518816331116005</v>
      </c>
      <c r="CZ1282" s="140">
        <v>5.3199000000000003E-2</v>
      </c>
      <c r="DA1282" s="140">
        <v>8.4700366650549072E-3</v>
      </c>
      <c r="DB1282" s="140">
        <v>0.18</v>
      </c>
      <c r="DC1282" s="136" t="s">
        <v>138</v>
      </c>
      <c r="DD1282" s="136" t="s">
        <v>137</v>
      </c>
      <c r="DE1282" s="136"/>
      <c r="DF1282" s="136"/>
      <c r="DG1282" s="136">
        <v>17.619499999999999</v>
      </c>
      <c r="DH1282" s="136" t="s">
        <v>137</v>
      </c>
      <c r="DI1282" s="136" t="s">
        <v>2630</v>
      </c>
      <c r="DJ1282" s="100">
        <v>0</v>
      </c>
      <c r="DK1282" s="136">
        <v>1</v>
      </c>
      <c r="DL1282" s="136">
        <v>1</v>
      </c>
      <c r="DM1282" s="136"/>
      <c r="DN1282" s="136"/>
      <c r="DO1282" s="136">
        <v>4.1111594575612247E-2</v>
      </c>
      <c r="DP1282" s="136" t="s">
        <v>2600</v>
      </c>
      <c r="DQ1282" s="136" t="s">
        <v>2600</v>
      </c>
      <c r="DR1282" s="136" t="s">
        <v>2600</v>
      </c>
      <c r="DS1282" s="145" t="s">
        <v>2600</v>
      </c>
      <c r="DT1282" s="172" t="s">
        <v>2600</v>
      </c>
      <c r="DU1282" s="145" t="s">
        <v>2600</v>
      </c>
      <c r="DV1282" s="136" t="s">
        <v>2600</v>
      </c>
      <c r="DW1282" s="136" t="s">
        <v>2602</v>
      </c>
      <c r="DX1282" s="155" t="s">
        <v>289</v>
      </c>
      <c r="DY1282" s="136" t="e">
        <v>#N/A</v>
      </c>
      <c r="DZ1282" s="136" t="s">
        <v>279</v>
      </c>
      <c r="EA1282" s="136" t="s">
        <v>7678</v>
      </c>
      <c r="EB1282" s="100">
        <v>0</v>
      </c>
      <c r="EC1282" s="172">
        <v>529306000</v>
      </c>
      <c r="ED1282" s="136" t="s">
        <v>279</v>
      </c>
      <c r="EE1282" s="136" t="s">
        <v>2604</v>
      </c>
      <c r="EF1282" s="136" t="s">
        <v>2602</v>
      </c>
      <c r="EG1282" s="136" t="s">
        <v>2686</v>
      </c>
      <c r="EH1282" s="139">
        <v>0.20022205510939584</v>
      </c>
      <c r="EI1282" s="139">
        <v>1.5024726404780189E-2</v>
      </c>
      <c r="EJ1282" s="139">
        <v>0.15921420825682639</v>
      </c>
      <c r="EK1282" s="139">
        <v>9.8464846175423393E-3</v>
      </c>
      <c r="EL1282" s="138">
        <v>45743</v>
      </c>
      <c r="EM1282" s="136" t="s">
        <v>13749</v>
      </c>
      <c r="EN1282" s="136" t="s">
        <v>137</v>
      </c>
      <c r="EO1282" s="138">
        <v>44974</v>
      </c>
      <c r="EP1282" s="100">
        <v>0</v>
      </c>
      <c r="EQ1282" s="146" t="s">
        <v>7674</v>
      </c>
      <c r="ER1282" s="71" t="str">
        <f t="shared" si="20"/>
        <v>Yes</v>
      </c>
    </row>
    <row r="1283" spans="1:148" ht="13" hidden="1">
      <c r="A1283" s="135" t="s">
        <v>7674</v>
      </c>
      <c r="B1283" s="136">
        <v>0</v>
      </c>
      <c r="C1283" s="136">
        <v>2023</v>
      </c>
      <c r="D1283" s="136" t="s">
        <v>10621</v>
      </c>
      <c r="E1283" s="137" t="s">
        <v>12748</v>
      </c>
      <c r="F1283" s="136" t="s">
        <v>13307</v>
      </c>
      <c r="G1283" s="138">
        <v>45196</v>
      </c>
      <c r="H1283" s="136" t="s">
        <v>49</v>
      </c>
      <c r="I1283" s="136" t="s">
        <v>7675</v>
      </c>
      <c r="J1283" s="136" t="s">
        <v>7675</v>
      </c>
      <c r="K1283" s="136" t="s">
        <v>5864</v>
      </c>
      <c r="L1283" s="136" t="s">
        <v>5864</v>
      </c>
      <c r="M1283" s="136" t="s">
        <v>2652</v>
      </c>
      <c r="N1283" s="136" t="s">
        <v>5863</v>
      </c>
      <c r="O1283" s="100" t="s">
        <v>2334</v>
      </c>
      <c r="P1283" s="136" t="s">
        <v>2336</v>
      </c>
      <c r="Q1283" s="136" t="s">
        <v>2336</v>
      </c>
      <c r="R1283" s="100" t="s">
        <v>2354</v>
      </c>
      <c r="S1283" s="139">
        <v>6.6740685036465283E-2</v>
      </c>
      <c r="T1283" s="139">
        <v>1.1759374999999999</v>
      </c>
      <c r="U1283" s="169">
        <v>6.6740685036465283E-2</v>
      </c>
      <c r="V1283" s="169">
        <v>1175937.5</v>
      </c>
      <c r="W1283" s="168">
        <v>5.0082421349267291E-3</v>
      </c>
      <c r="X1283" s="168">
        <v>8.8242722296341503E-2</v>
      </c>
      <c r="Y1283" s="170">
        <v>3.3388280899511527E-3</v>
      </c>
      <c r="Z1283" s="140">
        <v>6.7641999999999994E-2</v>
      </c>
      <c r="AA1283" s="141">
        <v>0</v>
      </c>
      <c r="AB1283" s="142">
        <v>5.3199000000000003E-2</v>
      </c>
      <c r="AC1283" s="171">
        <v>0</v>
      </c>
      <c r="AD1283" s="169" t="s">
        <v>13433</v>
      </c>
      <c r="AE1283" s="172" t="s">
        <v>13434</v>
      </c>
      <c r="AF1283" s="168" t="s">
        <v>50</v>
      </c>
      <c r="AG1283" s="136"/>
      <c r="AH1283" s="136"/>
      <c r="AI1283" s="170" t="s">
        <v>116</v>
      </c>
      <c r="AJ1283" s="136" t="s">
        <v>2588</v>
      </c>
      <c r="AK1283" s="136" t="s">
        <v>2589</v>
      </c>
      <c r="AL1283" s="136" t="s">
        <v>2600</v>
      </c>
      <c r="AM1283" s="136" t="s">
        <v>2338</v>
      </c>
      <c r="AN1283" s="136">
        <v>0</v>
      </c>
      <c r="AO1283" s="136" t="s">
        <v>49</v>
      </c>
      <c r="AP1283" s="136"/>
      <c r="AQ1283" s="136" t="s">
        <v>45</v>
      </c>
      <c r="AR1283" s="136" t="s">
        <v>2615</v>
      </c>
      <c r="AS1283" s="136" t="e">
        <v>#N/A</v>
      </c>
      <c r="AT1283" s="136" t="s">
        <v>5273</v>
      </c>
      <c r="AU1283" s="136">
        <v>18</v>
      </c>
      <c r="AV1283" s="140"/>
      <c r="AW1283" s="168">
        <v>5.3071402752275461E-2</v>
      </c>
      <c r="AX1283" s="168">
        <v>0.93509158079371746</v>
      </c>
      <c r="AY1283" s="168">
        <v>0</v>
      </c>
      <c r="AZ1283" s="136" t="s">
        <v>2593</v>
      </c>
      <c r="BA1283" s="136"/>
      <c r="BB1283" s="173">
        <v>30.889079519999999</v>
      </c>
      <c r="BC1283" s="140">
        <v>0.20533000000000001</v>
      </c>
      <c r="BD1283" s="136" t="s">
        <v>5273</v>
      </c>
      <c r="BE1283" s="136">
        <v>2023</v>
      </c>
      <c r="BF1283" s="136">
        <v>0</v>
      </c>
      <c r="BG1283" s="136">
        <v>0</v>
      </c>
      <c r="BH1283" s="136" t="s">
        <v>1658</v>
      </c>
      <c r="BI1283" s="140">
        <v>4.9177822154319976E-2</v>
      </c>
      <c r="BJ1283" s="177">
        <v>3.2821615391807799E-3</v>
      </c>
      <c r="BK1283" s="177">
        <v>5.783004523959575E-2</v>
      </c>
      <c r="BL1283" s="174">
        <v>1.0897151127124721E-2</v>
      </c>
      <c r="BM1283" s="136" t="s">
        <v>2710</v>
      </c>
      <c r="BN1283" s="136"/>
      <c r="BO1283" s="136" t="s">
        <v>2850</v>
      </c>
      <c r="BP1283" s="136" t="e">
        <v>#N/A</v>
      </c>
      <c r="BQ1283" s="140">
        <v>0.37239299999999997</v>
      </c>
      <c r="BR1283" s="136"/>
      <c r="BS1283" s="140">
        <v>0</v>
      </c>
      <c r="BT1283" s="174">
        <v>2.8233455550183023E-3</v>
      </c>
      <c r="BU1283" s="136" t="s">
        <v>138</v>
      </c>
      <c r="BV1283" s="136" t="s">
        <v>2644</v>
      </c>
      <c r="BW1283" s="136" t="s">
        <v>50</v>
      </c>
      <c r="BX1283" s="143">
        <v>0.25</v>
      </c>
      <c r="BY1283" s="144">
        <v>6.6740685036465283E-2</v>
      </c>
      <c r="BZ1283" s="143"/>
      <c r="CA1283" s="136" t="s">
        <v>7675</v>
      </c>
      <c r="CB1283" s="136" t="s">
        <v>7675</v>
      </c>
      <c r="CC1283" s="136" t="s">
        <v>137</v>
      </c>
      <c r="CD1283" s="136">
        <v>0</v>
      </c>
      <c r="CE1283" s="136" t="s">
        <v>10686</v>
      </c>
      <c r="CF1283" s="136" t="s">
        <v>2598</v>
      </c>
      <c r="CG1283" s="175">
        <v>25.935416666667152</v>
      </c>
      <c r="CH1283" s="175">
        <v>17.895138888889051</v>
      </c>
      <c r="CI1283" s="176">
        <v>44981</v>
      </c>
      <c r="CJ1283" s="176">
        <v>45002.423611111109</v>
      </c>
      <c r="CK1283" s="176">
        <v>45008.498611111114</v>
      </c>
      <c r="CL1283" s="136" t="s">
        <v>10687</v>
      </c>
      <c r="CM1283" s="136" t="s">
        <v>2600</v>
      </c>
      <c r="CN1283" s="136" t="s">
        <v>2600</v>
      </c>
      <c r="CO1283" s="136" t="s">
        <v>2600</v>
      </c>
      <c r="CP1283" s="136" t="s">
        <v>2600</v>
      </c>
      <c r="CQ1283" s="136" t="s">
        <v>2600</v>
      </c>
      <c r="CR1283" s="136" t="s">
        <v>2600</v>
      </c>
      <c r="CS1283" s="136" t="s">
        <v>2600</v>
      </c>
      <c r="CT1283" s="140" t="s">
        <v>2600</v>
      </c>
      <c r="CU1283" s="136" t="s">
        <v>2600</v>
      </c>
      <c r="CV1283" s="136" t="s">
        <v>137</v>
      </c>
      <c r="CW1283" s="136" t="s">
        <v>2600</v>
      </c>
      <c r="CX1283" s="136" t="s">
        <v>2600</v>
      </c>
      <c r="CY1283" s="172">
        <v>0.79518816331116005</v>
      </c>
      <c r="CZ1283" s="140">
        <v>5.3199000000000003E-2</v>
      </c>
      <c r="DA1283" s="140">
        <v>2.8233455550183023E-3</v>
      </c>
      <c r="DB1283" s="140">
        <v>0.18</v>
      </c>
      <c r="DC1283" s="136" t="s">
        <v>138</v>
      </c>
      <c r="DD1283" s="136" t="s">
        <v>137</v>
      </c>
      <c r="DE1283" s="136"/>
      <c r="DF1283" s="136"/>
      <c r="DG1283" s="136">
        <v>17.619499999999999</v>
      </c>
      <c r="DH1283" s="136" t="s">
        <v>137</v>
      </c>
      <c r="DI1283" s="136" t="s">
        <v>2630</v>
      </c>
      <c r="DJ1283" s="100">
        <v>0</v>
      </c>
      <c r="DK1283" s="136">
        <v>1</v>
      </c>
      <c r="DL1283" s="136">
        <v>1</v>
      </c>
      <c r="DM1283" s="136"/>
      <c r="DN1283" s="136"/>
      <c r="DO1283" s="136">
        <v>1.3703864858537418E-2</v>
      </c>
      <c r="DP1283" s="136" t="s">
        <v>2600</v>
      </c>
      <c r="DQ1283" s="136" t="s">
        <v>2600</v>
      </c>
      <c r="DR1283" s="136" t="s">
        <v>2600</v>
      </c>
      <c r="DS1283" s="145" t="s">
        <v>2600</v>
      </c>
      <c r="DT1283" s="172" t="s">
        <v>2600</v>
      </c>
      <c r="DU1283" s="145" t="s">
        <v>2600</v>
      </c>
      <c r="DV1283" s="136" t="s">
        <v>2600</v>
      </c>
      <c r="DW1283" s="136" t="s">
        <v>2602</v>
      </c>
      <c r="DX1283" s="155" t="s">
        <v>289</v>
      </c>
      <c r="DY1283" s="136" t="s">
        <v>2758</v>
      </c>
      <c r="DZ1283" s="136" t="s">
        <v>279</v>
      </c>
      <c r="EA1283" s="136" t="s">
        <v>7678</v>
      </c>
      <c r="EB1283" s="100">
        <v>0</v>
      </c>
      <c r="EC1283" s="172">
        <v>529306000</v>
      </c>
      <c r="ED1283" s="136" t="s">
        <v>279</v>
      </c>
      <c r="EE1283" s="136" t="s">
        <v>2604</v>
      </c>
      <c r="EF1283" s="136" t="s">
        <v>2602</v>
      </c>
      <c r="EG1283" s="136" t="s">
        <v>2686</v>
      </c>
      <c r="EH1283" s="139">
        <v>6.6740685036465283E-2</v>
      </c>
      <c r="EI1283" s="139">
        <v>5.0082421349267291E-3</v>
      </c>
      <c r="EJ1283" s="139">
        <v>5.3071402752275461E-2</v>
      </c>
      <c r="EK1283" s="139">
        <v>3.2821615391807799E-3</v>
      </c>
      <c r="EL1283" s="138">
        <v>45743</v>
      </c>
      <c r="EM1283" s="136" t="s">
        <v>13749</v>
      </c>
      <c r="EN1283" s="136" t="s">
        <v>137</v>
      </c>
      <c r="EO1283" s="138">
        <v>44974</v>
      </c>
      <c r="EP1283" s="100">
        <v>0</v>
      </c>
      <c r="EQ1283" s="146" t="s">
        <v>7674</v>
      </c>
      <c r="ER1283" s="71" t="str">
        <f t="shared" si="20"/>
        <v>Yes</v>
      </c>
    </row>
    <row r="1284" spans="1:148" ht="13" hidden="1">
      <c r="A1284" s="129" t="s">
        <v>5410</v>
      </c>
      <c r="B1284" s="100">
        <v>0</v>
      </c>
      <c r="C1284" s="100">
        <v>2023</v>
      </c>
      <c r="D1284" s="100" t="s">
        <v>10621</v>
      </c>
      <c r="E1284" s="101" t="s">
        <v>12748</v>
      </c>
      <c r="F1284" s="100" t="s">
        <v>13307</v>
      </c>
      <c r="G1284" s="102">
        <v>45196</v>
      </c>
      <c r="H1284" s="100" t="s">
        <v>18</v>
      </c>
      <c r="I1284" s="100" t="s">
        <v>2804</v>
      </c>
      <c r="J1284" s="100" t="s">
        <v>2804</v>
      </c>
      <c r="K1284" s="100" t="s">
        <v>442</v>
      </c>
      <c r="L1284" s="100" t="s">
        <v>442</v>
      </c>
      <c r="M1284" s="100" t="s">
        <v>2587</v>
      </c>
      <c r="N1284" s="100" t="s">
        <v>5847</v>
      </c>
      <c r="O1284" s="100" t="s">
        <v>7869</v>
      </c>
      <c r="P1284" s="100" t="s">
        <v>2336</v>
      </c>
      <c r="Q1284" s="100" t="s">
        <v>2336</v>
      </c>
      <c r="R1284" s="100" t="s">
        <v>2337</v>
      </c>
      <c r="S1284" s="106">
        <v>0.1690024</v>
      </c>
      <c r="T1284" s="106">
        <v>2.9777377867999997</v>
      </c>
      <c r="U1284" s="157">
        <v>0.1690024</v>
      </c>
      <c r="V1284" s="157">
        <v>169002.4</v>
      </c>
      <c r="W1284" s="156">
        <v>3.5547775853292621E-2</v>
      </c>
      <c r="X1284" s="156">
        <v>0.62633403664708931</v>
      </c>
      <c r="Y1284" s="159">
        <v>1.1849258617764208E-2</v>
      </c>
      <c r="Z1284" s="130">
        <v>9.4273999999999997E-2</v>
      </c>
      <c r="AA1284" s="103">
        <v>0</v>
      </c>
      <c r="AB1284" s="131">
        <v>5.5585000000000002E-2</v>
      </c>
      <c r="AC1284" s="160">
        <v>1</v>
      </c>
      <c r="AD1284" s="157" t="s">
        <v>13435</v>
      </c>
      <c r="AE1284" s="158" t="s">
        <v>13436</v>
      </c>
      <c r="AF1284" s="156" t="s">
        <v>25</v>
      </c>
      <c r="AG1284" s="100"/>
      <c r="AH1284" s="100"/>
      <c r="AI1284" s="159" t="s">
        <v>115</v>
      </c>
      <c r="AJ1284" s="100" t="s">
        <v>2648</v>
      </c>
      <c r="AK1284" s="100" t="s">
        <v>2631</v>
      </c>
      <c r="AL1284" s="100" t="s">
        <v>2600</v>
      </c>
      <c r="AM1284" s="100" t="s">
        <v>2338</v>
      </c>
      <c r="AN1284" s="100" t="s">
        <v>285</v>
      </c>
      <c r="AO1284" s="100" t="s">
        <v>18</v>
      </c>
      <c r="AP1284" s="100"/>
      <c r="AQ1284" s="100" t="s">
        <v>2680</v>
      </c>
      <c r="AR1284" s="100" t="s">
        <v>2615</v>
      </c>
      <c r="AS1284" s="100" t="s">
        <v>2592</v>
      </c>
      <c r="AT1284" s="100" t="s">
        <v>63</v>
      </c>
      <c r="AU1284" s="100">
        <v>36</v>
      </c>
      <c r="AV1284" s="130"/>
      <c r="AW1284" s="161">
        <v>0.35002437871258413</v>
      </c>
      <c r="AX1284" s="161">
        <v>6.1672545407263755</v>
      </c>
      <c r="AY1284" s="156">
        <v>0</v>
      </c>
      <c r="AZ1284" s="100" t="s">
        <v>2593</v>
      </c>
      <c r="BA1284" s="100"/>
      <c r="BB1284" s="162">
        <v>23.601486949999998</v>
      </c>
      <c r="BC1284" s="130">
        <v>0.181676</v>
      </c>
      <c r="BD1284" s="100" t="s">
        <v>63</v>
      </c>
      <c r="BE1284" s="100">
        <v>2017</v>
      </c>
      <c r="BF1284" s="100">
        <v>6</v>
      </c>
      <c r="BG1284" s="100">
        <v>6</v>
      </c>
      <c r="BH1284" s="100" t="s">
        <v>2616</v>
      </c>
      <c r="BI1284" s="130">
        <v>0.15224628086152217</v>
      </c>
      <c r="BJ1284" s="163">
        <v>2.5729986856671317E-2</v>
      </c>
      <c r="BK1284" s="163">
        <v>0.45334950342112024</v>
      </c>
      <c r="BL1284" s="164">
        <v>6.3591029026987433E-2</v>
      </c>
      <c r="BM1284" s="100" t="s">
        <v>2699</v>
      </c>
      <c r="BN1284" s="100"/>
      <c r="BO1284" s="100" t="s">
        <v>2700</v>
      </c>
      <c r="BP1284" s="100" t="s">
        <v>131</v>
      </c>
      <c r="BQ1284" s="130">
        <v>0.38909199999999999</v>
      </c>
      <c r="BR1284" s="100"/>
      <c r="BS1284" s="130">
        <v>0.16264300000000001</v>
      </c>
      <c r="BT1284" s="164">
        <v>1.9456105090738991E-2</v>
      </c>
      <c r="BU1284" s="100" t="s">
        <v>138</v>
      </c>
      <c r="BV1284" s="100"/>
      <c r="BW1284" s="100"/>
      <c r="BX1284" s="132"/>
      <c r="BY1284" s="104"/>
      <c r="BZ1284" s="132"/>
      <c r="CA1284" s="100" t="s">
        <v>2804</v>
      </c>
      <c r="CB1284" s="100" t="s">
        <v>2804</v>
      </c>
      <c r="CC1284" s="100" t="s">
        <v>137</v>
      </c>
      <c r="CD1284" s="100">
        <v>0</v>
      </c>
      <c r="CE1284" s="100" t="s">
        <v>10695</v>
      </c>
      <c r="CF1284" s="100" t="s">
        <v>5438</v>
      </c>
      <c r="CG1284" s="165">
        <v>33.326388888890506</v>
      </c>
      <c r="CH1284" s="165">
        <v>20.992361111108039</v>
      </c>
      <c r="CI1284" s="166">
        <v>44946</v>
      </c>
      <c r="CJ1284" s="166">
        <v>44977.35833333333</v>
      </c>
      <c r="CK1284" s="166">
        <v>44979.326388888891</v>
      </c>
      <c r="CL1284" s="100" t="s">
        <v>2806</v>
      </c>
      <c r="CM1284" s="100" t="s">
        <v>2600</v>
      </c>
      <c r="CN1284" s="100" t="s">
        <v>2600</v>
      </c>
      <c r="CO1284" s="100" t="s">
        <v>2600</v>
      </c>
      <c r="CP1284" s="100" t="s">
        <v>2600</v>
      </c>
      <c r="CQ1284" s="100" t="s">
        <v>2600</v>
      </c>
      <c r="CR1284" s="100" t="s">
        <v>2600</v>
      </c>
      <c r="CS1284" s="100" t="s">
        <v>2600</v>
      </c>
      <c r="CT1284" s="130" t="s">
        <v>2600</v>
      </c>
      <c r="CU1284" s="100" t="s">
        <v>2041</v>
      </c>
      <c r="CV1284" s="100" t="s">
        <v>137</v>
      </c>
      <c r="CW1284" s="100" t="s">
        <v>2600</v>
      </c>
      <c r="CX1284" s="100" t="s">
        <v>2600</v>
      </c>
      <c r="CY1284" s="158">
        <v>2.0711207575311601</v>
      </c>
      <c r="CZ1284" s="130">
        <v>5.5585000000000002E-2</v>
      </c>
      <c r="DA1284" s="130">
        <v>1.9456105090738991E-2</v>
      </c>
      <c r="DB1284" s="130">
        <v>3.0332999999999999E-2</v>
      </c>
      <c r="DC1284" s="100" t="s">
        <v>138</v>
      </c>
      <c r="DD1284" s="100" t="s">
        <v>137</v>
      </c>
      <c r="DE1284" s="100"/>
      <c r="DF1284" s="100"/>
      <c r="DG1284" s="100">
        <v>17.619499999999999</v>
      </c>
      <c r="DH1284" s="100" t="s">
        <v>138</v>
      </c>
      <c r="DI1284" s="100" t="s">
        <v>2601</v>
      </c>
      <c r="DJ1284" s="100">
        <v>0</v>
      </c>
      <c r="DK1284" s="100">
        <v>1</v>
      </c>
      <c r="DL1284" s="100">
        <v>1</v>
      </c>
      <c r="DM1284" s="100"/>
      <c r="DN1284" s="100"/>
      <c r="DO1284" s="100">
        <v>3.0703680022399999E-2</v>
      </c>
      <c r="DP1284" s="100" t="s">
        <v>2600</v>
      </c>
      <c r="DQ1284" s="100" t="s">
        <v>2600</v>
      </c>
      <c r="DR1284" s="100" t="s">
        <v>2600</v>
      </c>
      <c r="DS1284" s="105" t="s">
        <v>2600</v>
      </c>
      <c r="DT1284" s="158" t="s">
        <v>2600</v>
      </c>
      <c r="DU1284" s="105" t="s">
        <v>2600</v>
      </c>
      <c r="DV1284" s="100" t="s">
        <v>2600</v>
      </c>
      <c r="DW1284" s="100" t="s">
        <v>2602</v>
      </c>
      <c r="DX1284" s="100" t="s">
        <v>279</v>
      </c>
      <c r="DY1284" s="100" t="s">
        <v>2603</v>
      </c>
      <c r="DZ1284" s="100" t="s">
        <v>279</v>
      </c>
      <c r="EA1284" s="100" t="s">
        <v>5412</v>
      </c>
      <c r="EB1284" s="100">
        <v>0</v>
      </c>
      <c r="EC1284" s="167">
        <v>404428000</v>
      </c>
      <c r="ED1284" s="100" t="s">
        <v>279</v>
      </c>
      <c r="EE1284" s="100" t="s">
        <v>2660</v>
      </c>
      <c r="EF1284" s="100" t="s">
        <v>2602</v>
      </c>
      <c r="EG1284" s="100" t="s">
        <v>2683</v>
      </c>
      <c r="EH1284" s="106">
        <v>0.1690024</v>
      </c>
      <c r="EI1284" s="106">
        <v>3.5547775853292621E-2</v>
      </c>
      <c r="EJ1284" s="106">
        <v>0.35002437871258413</v>
      </c>
      <c r="EK1284" s="106">
        <v>2.5729986856671317E-2</v>
      </c>
      <c r="EL1284" s="102">
        <v>46292</v>
      </c>
      <c r="EM1284" s="100" t="s">
        <v>13870</v>
      </c>
      <c r="EN1284" s="100" t="s">
        <v>137</v>
      </c>
      <c r="EO1284" s="102">
        <v>44945</v>
      </c>
      <c r="EP1284" s="100">
        <v>0</v>
      </c>
      <c r="EQ1284" s="133" t="s">
        <v>5410</v>
      </c>
      <c r="ER1284" s="71" t="str">
        <f t="shared" si="20"/>
        <v>Yes</v>
      </c>
    </row>
    <row r="1285" spans="1:148" ht="13" hidden="1">
      <c r="A1285" s="129" t="s">
        <v>9609</v>
      </c>
      <c r="B1285" s="100">
        <v>0</v>
      </c>
      <c r="C1285" s="100">
        <v>2023</v>
      </c>
      <c r="D1285" s="100" t="s">
        <v>10621</v>
      </c>
      <c r="E1285" s="101" t="s">
        <v>12748</v>
      </c>
      <c r="F1285" s="100" t="s">
        <v>13307</v>
      </c>
      <c r="G1285" s="102">
        <v>45196</v>
      </c>
      <c r="H1285" s="100" t="s">
        <v>18</v>
      </c>
      <c r="I1285" s="100" t="s">
        <v>9610</v>
      </c>
      <c r="J1285" s="100" t="s">
        <v>9610</v>
      </c>
      <c r="K1285" s="100" t="s">
        <v>6523</v>
      </c>
      <c r="L1285" s="100" t="s">
        <v>6523</v>
      </c>
      <c r="M1285" s="100" t="s">
        <v>2652</v>
      </c>
      <c r="N1285" s="100" t="s">
        <v>6771</v>
      </c>
      <c r="O1285" s="100" t="s">
        <v>2334</v>
      </c>
      <c r="P1285" s="100" t="s">
        <v>2336</v>
      </c>
      <c r="Q1285" s="100" t="s">
        <v>2336</v>
      </c>
      <c r="R1285" s="100" t="s">
        <v>2337</v>
      </c>
      <c r="S1285" s="106">
        <v>8.5000000000000006E-2</v>
      </c>
      <c r="T1285" s="106">
        <v>1.4976575000000001</v>
      </c>
      <c r="U1285" s="157">
        <v>8.5000000000000006E-2</v>
      </c>
      <c r="V1285" s="157">
        <v>85000</v>
      </c>
      <c r="W1285" s="156">
        <v>2.8902362679122745E-2</v>
      </c>
      <c r="X1285" s="156">
        <v>0.50924517922480317</v>
      </c>
      <c r="Y1285" s="159">
        <v>5.7804725358245488E-3</v>
      </c>
      <c r="Z1285" s="130">
        <v>9.8696000000000006E-2</v>
      </c>
      <c r="AA1285" s="103">
        <v>0</v>
      </c>
      <c r="AB1285" s="131">
        <v>5.2796999999999997E-2</v>
      </c>
      <c r="AC1285" s="160">
        <v>1</v>
      </c>
      <c r="AD1285" s="157" t="s">
        <v>13437</v>
      </c>
      <c r="AE1285" s="158" t="s">
        <v>13438</v>
      </c>
      <c r="AF1285" s="156" t="s">
        <v>1883</v>
      </c>
      <c r="AG1285" s="100"/>
      <c r="AH1285" s="100"/>
      <c r="AI1285" s="159" t="s">
        <v>115</v>
      </c>
      <c r="AJ1285" s="100" t="s">
        <v>291</v>
      </c>
      <c r="AK1285" s="100" t="s">
        <v>2631</v>
      </c>
      <c r="AL1285" s="100" t="s">
        <v>2600</v>
      </c>
      <c r="AM1285" s="100" t="s">
        <v>2338</v>
      </c>
      <c r="AN1285" s="100">
        <v>0</v>
      </c>
      <c r="AO1285" s="100" t="s">
        <v>18</v>
      </c>
      <c r="AP1285" s="100"/>
      <c r="AQ1285" s="100" t="s">
        <v>2697</v>
      </c>
      <c r="AR1285" s="100" t="s">
        <v>2690</v>
      </c>
      <c r="AS1285" s="100" t="s">
        <v>2592</v>
      </c>
      <c r="AT1285" s="100" t="s">
        <v>63</v>
      </c>
      <c r="AU1285" s="100">
        <v>60</v>
      </c>
      <c r="AV1285" s="130"/>
      <c r="AW1285" s="161">
        <v>0.26022691624009819</v>
      </c>
      <c r="AX1285" s="161">
        <v>4.5850681506924102</v>
      </c>
      <c r="AY1285" s="156">
        <v>0</v>
      </c>
      <c r="AZ1285" s="100" t="s">
        <v>2593</v>
      </c>
      <c r="BA1285" s="100"/>
      <c r="BB1285" s="162">
        <v>26.844540930000001</v>
      </c>
      <c r="BC1285" s="130">
        <v>0.18293100000000001</v>
      </c>
      <c r="BD1285" s="100" t="s">
        <v>63</v>
      </c>
      <c r="BE1285" s="100">
        <v>2018</v>
      </c>
      <c r="BF1285" s="100">
        <v>5</v>
      </c>
      <c r="BG1285" s="100">
        <v>5</v>
      </c>
      <c r="BH1285" s="100" t="s">
        <v>2616</v>
      </c>
      <c r="BI1285" s="130">
        <v>0.25632308665401643</v>
      </c>
      <c r="BJ1285" s="163">
        <v>2.1787462365591394E-2</v>
      </c>
      <c r="BK1285" s="163">
        <v>0.38388419315053757</v>
      </c>
      <c r="BL1285" s="164">
        <v>4.7603570014717406E-2</v>
      </c>
      <c r="BM1285" s="100" t="s">
        <v>2691</v>
      </c>
      <c r="BN1285" s="100"/>
      <c r="BO1285" s="100" t="s">
        <v>2753</v>
      </c>
      <c r="BP1285" s="100" t="s">
        <v>133</v>
      </c>
      <c r="BQ1285" s="130">
        <v>0.36958000000000002</v>
      </c>
      <c r="BR1285" s="100"/>
      <c r="BS1285" s="130">
        <v>0.15171699999999999</v>
      </c>
      <c r="BT1285" s="164">
        <v>1.3739200496728464E-2</v>
      </c>
      <c r="BU1285" s="100" t="s">
        <v>138</v>
      </c>
      <c r="BV1285" s="100"/>
      <c r="BW1285" s="100"/>
      <c r="BX1285" s="132"/>
      <c r="BY1285" s="104"/>
      <c r="BZ1285" s="132"/>
      <c r="CA1285" s="100" t="s">
        <v>9610</v>
      </c>
      <c r="CB1285" s="100" t="s">
        <v>9610</v>
      </c>
      <c r="CC1285" s="100" t="s">
        <v>137</v>
      </c>
      <c r="CD1285" s="100">
        <v>0</v>
      </c>
      <c r="CE1285" s="100" t="s">
        <v>10749</v>
      </c>
      <c r="CF1285" s="100" t="s">
        <v>5438</v>
      </c>
      <c r="CG1285" s="165">
        <v>50.615277777775191</v>
      </c>
      <c r="CH1285" s="165">
        <v>42.086111111115315</v>
      </c>
      <c r="CI1285" s="166">
        <v>45007</v>
      </c>
      <c r="CJ1285" s="166">
        <v>45049.674305555556</v>
      </c>
      <c r="CK1285" s="166">
        <v>45057.615277777775</v>
      </c>
      <c r="CL1285" s="100" t="s">
        <v>10750</v>
      </c>
      <c r="CM1285" s="100" t="s">
        <v>2600</v>
      </c>
      <c r="CN1285" s="100" t="s">
        <v>2600</v>
      </c>
      <c r="CO1285" s="100" t="s">
        <v>2600</v>
      </c>
      <c r="CP1285" s="100" t="s">
        <v>2600</v>
      </c>
      <c r="CQ1285" s="100" t="s">
        <v>2600</v>
      </c>
      <c r="CR1285" s="100" t="s">
        <v>2600</v>
      </c>
      <c r="CS1285" s="100" t="s">
        <v>2600</v>
      </c>
      <c r="CT1285" s="130" t="s">
        <v>2600</v>
      </c>
      <c r="CU1285" s="100" t="s">
        <v>2628</v>
      </c>
      <c r="CV1285" s="100" t="s">
        <v>137</v>
      </c>
      <c r="CW1285" s="100" t="s">
        <v>2600</v>
      </c>
      <c r="CX1285" s="100" t="s">
        <v>2600</v>
      </c>
      <c r="CY1285" s="158">
        <v>3.0614931322364498</v>
      </c>
      <c r="CZ1285" s="130">
        <v>5.2796999999999997E-2</v>
      </c>
      <c r="DA1285" s="130">
        <v>1.3739200496728464E-2</v>
      </c>
      <c r="DB1285" s="130">
        <v>7.0000000000000007E-2</v>
      </c>
      <c r="DC1285" s="100" t="s">
        <v>138</v>
      </c>
      <c r="DD1285" s="100" t="s">
        <v>137</v>
      </c>
      <c r="DE1285" s="100"/>
      <c r="DF1285" s="100"/>
      <c r="DG1285" s="100">
        <v>17.619499999999999</v>
      </c>
      <c r="DH1285" s="100" t="s">
        <v>137</v>
      </c>
      <c r="DI1285" s="100" t="s">
        <v>2601</v>
      </c>
      <c r="DJ1285" s="100">
        <v>0</v>
      </c>
      <c r="DK1285" s="100">
        <v>1</v>
      </c>
      <c r="DL1285" s="100">
        <v>1</v>
      </c>
      <c r="DM1285" s="100"/>
      <c r="DN1285" s="100"/>
      <c r="DO1285" s="100">
        <v>1.5549135000000002E-2</v>
      </c>
      <c r="DP1285" s="100" t="s">
        <v>2600</v>
      </c>
      <c r="DQ1285" s="100" t="s">
        <v>2600</v>
      </c>
      <c r="DR1285" s="100" t="s">
        <v>2600</v>
      </c>
      <c r="DS1285" s="105" t="s">
        <v>2600</v>
      </c>
      <c r="DT1285" s="158" t="s">
        <v>2600</v>
      </c>
      <c r="DU1285" s="105" t="s">
        <v>2600</v>
      </c>
      <c r="DV1285" s="100" t="s">
        <v>2600</v>
      </c>
      <c r="DW1285" s="100" t="s">
        <v>2602</v>
      </c>
      <c r="DX1285" s="100" t="s">
        <v>279</v>
      </c>
      <c r="DY1285" s="100" t="s">
        <v>2603</v>
      </c>
      <c r="DZ1285" s="100" t="s">
        <v>279</v>
      </c>
      <c r="EA1285" s="100" t="s">
        <v>9613</v>
      </c>
      <c r="EB1285" s="100">
        <v>0</v>
      </c>
      <c r="EC1285" s="167">
        <v>460000000</v>
      </c>
      <c r="ED1285" s="100" t="s">
        <v>279</v>
      </c>
      <c r="EE1285" s="100" t="s">
        <v>2612</v>
      </c>
      <c r="EF1285" s="100" t="s">
        <v>2602</v>
      </c>
      <c r="EG1285" s="100" t="s">
        <v>2698</v>
      </c>
      <c r="EH1285" s="106">
        <v>8.5000000000000006E-2</v>
      </c>
      <c r="EI1285" s="106">
        <v>2.8902362679122745E-2</v>
      </c>
      <c r="EJ1285" s="106">
        <v>0.26022691624009819</v>
      </c>
      <c r="EK1285" s="106">
        <v>2.1787462365591394E-2</v>
      </c>
      <c r="EL1285" s="102">
        <v>47023</v>
      </c>
      <c r="EM1285" s="100" t="s">
        <v>13871</v>
      </c>
      <c r="EN1285" s="100" t="s">
        <v>137</v>
      </c>
      <c r="EO1285" s="102">
        <v>44999</v>
      </c>
      <c r="EP1285" s="100">
        <v>0</v>
      </c>
      <c r="EQ1285" s="133" t="s">
        <v>9609</v>
      </c>
      <c r="ER1285" s="71" t="str">
        <f t="shared" si="20"/>
        <v>Yes</v>
      </c>
    </row>
    <row r="1286" spans="1:148" ht="13" hidden="1">
      <c r="A1286" s="129" t="s">
        <v>6907</v>
      </c>
      <c r="B1286" s="100">
        <v>0</v>
      </c>
      <c r="C1286" s="100">
        <v>2023</v>
      </c>
      <c r="D1286" s="100" t="s">
        <v>10621</v>
      </c>
      <c r="E1286" s="101" t="s">
        <v>12748</v>
      </c>
      <c r="F1286" s="100" t="s">
        <v>13307</v>
      </c>
      <c r="G1286" s="102">
        <v>45196</v>
      </c>
      <c r="H1286" s="100" t="s">
        <v>18</v>
      </c>
      <c r="I1286" s="100" t="s">
        <v>6908</v>
      </c>
      <c r="J1286" s="100" t="s">
        <v>6909</v>
      </c>
      <c r="K1286" s="100" t="s">
        <v>2205</v>
      </c>
      <c r="L1286" s="100" t="s">
        <v>2204</v>
      </c>
      <c r="M1286" s="100" t="s">
        <v>2587</v>
      </c>
      <c r="N1286" s="100" t="s">
        <v>5854</v>
      </c>
      <c r="O1286" s="100" t="s">
        <v>2353</v>
      </c>
      <c r="P1286" s="100" t="s">
        <v>2336</v>
      </c>
      <c r="Q1286" s="100" t="s">
        <v>2336</v>
      </c>
      <c r="R1286" s="100" t="s">
        <v>2354</v>
      </c>
      <c r="S1286" s="106">
        <v>0.19197402593717192</v>
      </c>
      <c r="T1286" s="106">
        <v>3.3824863500000002</v>
      </c>
      <c r="U1286" s="157">
        <v>0.19197402593717192</v>
      </c>
      <c r="V1286" s="157">
        <v>3382486.35</v>
      </c>
      <c r="W1286" s="156">
        <v>4.4524736927465405E-2</v>
      </c>
      <c r="X1286" s="156">
        <v>0.7845036022934766</v>
      </c>
      <c r="Y1286" s="159">
        <v>1.1131184231866351E-2</v>
      </c>
      <c r="Z1286" s="130">
        <v>6.2603000000000006E-2</v>
      </c>
      <c r="AA1286" s="103">
        <v>0</v>
      </c>
      <c r="AB1286" s="131">
        <v>4.6517000000000003E-2</v>
      </c>
      <c r="AC1286" s="160">
        <v>1</v>
      </c>
      <c r="AD1286" s="157" t="s">
        <v>13439</v>
      </c>
      <c r="AE1286" s="158" t="s">
        <v>13440</v>
      </c>
      <c r="AF1286" s="156" t="s">
        <v>25</v>
      </c>
      <c r="AG1286" s="100"/>
      <c r="AH1286" s="100"/>
      <c r="AI1286" s="159" t="s">
        <v>116</v>
      </c>
      <c r="AJ1286" s="100" t="s">
        <v>2715</v>
      </c>
      <c r="AK1286" s="100" t="s">
        <v>2631</v>
      </c>
      <c r="AL1286" s="100" t="s">
        <v>2600</v>
      </c>
      <c r="AM1286" s="100" t="s">
        <v>2338</v>
      </c>
      <c r="AN1286" s="100" t="s">
        <v>285</v>
      </c>
      <c r="AO1286" s="100" t="s">
        <v>18</v>
      </c>
      <c r="AP1286" s="100"/>
      <c r="AQ1286" s="100" t="s">
        <v>2607</v>
      </c>
      <c r="AR1286" s="100" t="s">
        <v>2615</v>
      </c>
      <c r="AS1286" s="100" t="s">
        <v>2592</v>
      </c>
      <c r="AT1286" s="100" t="s">
        <v>63</v>
      </c>
      <c r="AU1286" s="100">
        <v>48</v>
      </c>
      <c r="AV1286" s="130"/>
      <c r="AW1286" s="161">
        <v>0.48937962374387689</v>
      </c>
      <c r="AX1286" s="161">
        <v>8.6226242805552378</v>
      </c>
      <c r="AY1286" s="156">
        <v>0</v>
      </c>
      <c r="AZ1286" s="100" t="s">
        <v>2593</v>
      </c>
      <c r="BA1286" s="100"/>
      <c r="BB1286" s="162">
        <v>34.648607349999999</v>
      </c>
      <c r="BC1286" s="130">
        <v>0.202374</v>
      </c>
      <c r="BD1286" s="100" t="s">
        <v>63</v>
      </c>
      <c r="BE1286" s="100">
        <v>2014</v>
      </c>
      <c r="BF1286" s="100">
        <v>9</v>
      </c>
      <c r="BG1286" s="100">
        <v>9</v>
      </c>
      <c r="BH1286" s="100" t="s">
        <v>2616</v>
      </c>
      <c r="BI1286" s="130">
        <v>0.11310256528756586</v>
      </c>
      <c r="BJ1286" s="163">
        <v>2.1712754802075844E-2</v>
      </c>
      <c r="BK1286" s="163">
        <v>0.38256788323517532</v>
      </c>
      <c r="BL1286" s="164">
        <v>9.9037711975543341E-2</v>
      </c>
      <c r="BM1286" s="100" t="s">
        <v>2595</v>
      </c>
      <c r="BN1286" s="100"/>
      <c r="BO1286" s="100" t="s">
        <v>2618</v>
      </c>
      <c r="BP1286" s="100" t="s">
        <v>131</v>
      </c>
      <c r="BQ1286" s="130">
        <v>0.32562200000000002</v>
      </c>
      <c r="BR1286" s="100"/>
      <c r="BS1286" s="130">
        <v>0.14000000000000001</v>
      </c>
      <c r="BT1286" s="164">
        <v>2.2764471957693922E-2</v>
      </c>
      <c r="BU1286" s="100" t="s">
        <v>137</v>
      </c>
      <c r="BV1286" s="100"/>
      <c r="BW1286" s="100"/>
      <c r="BX1286" s="132"/>
      <c r="BY1286" s="104"/>
      <c r="BZ1286" s="132"/>
      <c r="CA1286" s="100" t="s">
        <v>6908</v>
      </c>
      <c r="CB1286" s="100" t="s">
        <v>6909</v>
      </c>
      <c r="CC1286" s="100" t="s">
        <v>137</v>
      </c>
      <c r="CD1286" s="100">
        <v>0</v>
      </c>
      <c r="CE1286" s="100" t="s">
        <v>10658</v>
      </c>
      <c r="CF1286" s="100" t="s">
        <v>2669</v>
      </c>
      <c r="CG1286" s="165">
        <v>21.002083333340124</v>
      </c>
      <c r="CH1286" s="165">
        <v>18.55000000000291</v>
      </c>
      <c r="CI1286" s="166">
        <v>44952</v>
      </c>
      <c r="CJ1286" s="166">
        <v>44971.336111111108</v>
      </c>
      <c r="CK1286" s="166">
        <v>44974.629861111112</v>
      </c>
      <c r="CL1286" s="100" t="s">
        <v>10659</v>
      </c>
      <c r="CM1286" s="100" t="s">
        <v>2600</v>
      </c>
      <c r="CN1286" s="100" t="s">
        <v>2600</v>
      </c>
      <c r="CO1286" s="100" t="s">
        <v>2600</v>
      </c>
      <c r="CP1286" s="100" t="s">
        <v>2600</v>
      </c>
      <c r="CQ1286" s="100" t="s">
        <v>2600</v>
      </c>
      <c r="CR1286" s="100" t="s">
        <v>2600</v>
      </c>
      <c r="CS1286" s="100" t="s">
        <v>2600</v>
      </c>
      <c r="CT1286" s="130" t="s">
        <v>2600</v>
      </c>
      <c r="CU1286" s="100" t="s">
        <v>2041</v>
      </c>
      <c r="CV1286" s="100" t="s">
        <v>137</v>
      </c>
      <c r="CW1286" s="100" t="s">
        <v>2600</v>
      </c>
      <c r="CX1286" s="100" t="s">
        <v>2600</v>
      </c>
      <c r="CY1286" s="158">
        <v>2.5491970663991701</v>
      </c>
      <c r="CZ1286" s="130">
        <v>4.6517000000000003E-2</v>
      </c>
      <c r="DA1286" s="130">
        <v>2.2764471957693922E-2</v>
      </c>
      <c r="DB1286" s="130">
        <v>0.14000000000000001</v>
      </c>
      <c r="DC1286" s="100" t="s">
        <v>138</v>
      </c>
      <c r="DD1286" s="100" t="s">
        <v>137</v>
      </c>
      <c r="DE1286" s="100"/>
      <c r="DF1286" s="100"/>
      <c r="DG1286" s="100">
        <v>17.619499999999999</v>
      </c>
      <c r="DH1286" s="100" t="s">
        <v>137</v>
      </c>
      <c r="DI1286" s="100" t="s">
        <v>2630</v>
      </c>
      <c r="DJ1286" s="100">
        <v>0</v>
      </c>
      <c r="DK1286" s="100">
        <v>1</v>
      </c>
      <c r="DL1286" s="100">
        <v>1</v>
      </c>
      <c r="DM1286" s="100"/>
      <c r="DN1286" s="100"/>
      <c r="DO1286" s="100">
        <v>3.8850551525009228E-2</v>
      </c>
      <c r="DP1286" s="100" t="s">
        <v>2600</v>
      </c>
      <c r="DQ1286" s="100" t="s">
        <v>2600</v>
      </c>
      <c r="DR1286" s="100" t="s">
        <v>2600</v>
      </c>
      <c r="DS1286" s="105" t="s">
        <v>2600</v>
      </c>
      <c r="DT1286" s="158" t="s">
        <v>2600</v>
      </c>
      <c r="DU1286" s="105" t="s">
        <v>2600</v>
      </c>
      <c r="DV1286" s="100" t="s">
        <v>2600</v>
      </c>
      <c r="DW1286" s="100" t="s">
        <v>2602</v>
      </c>
      <c r="DX1286" s="100" t="s">
        <v>279</v>
      </c>
      <c r="DY1286" s="100" t="s">
        <v>2603</v>
      </c>
      <c r="DZ1286" s="100" t="s">
        <v>279</v>
      </c>
      <c r="EA1286" s="100" t="s">
        <v>6912</v>
      </c>
      <c r="EB1286" s="100">
        <v>0</v>
      </c>
      <c r="EC1286" s="167">
        <v>593728141</v>
      </c>
      <c r="ED1286" s="100" t="s">
        <v>279</v>
      </c>
      <c r="EE1286" s="100" t="s">
        <v>2604</v>
      </c>
      <c r="EF1286" s="100" t="s">
        <v>2602</v>
      </c>
      <c r="EG1286" s="100" t="s">
        <v>2613</v>
      </c>
      <c r="EH1286" s="106">
        <v>0.19197402593717192</v>
      </c>
      <c r="EI1286" s="106">
        <v>4.4524736927465405E-2</v>
      </c>
      <c r="EJ1286" s="106">
        <v>0.48937962374387689</v>
      </c>
      <c r="EK1286" s="106">
        <v>2.1712754802075844E-2</v>
      </c>
      <c r="EL1286" s="102">
        <v>46657</v>
      </c>
      <c r="EM1286" s="100" t="s">
        <v>13872</v>
      </c>
      <c r="EN1286" s="100" t="s">
        <v>137</v>
      </c>
      <c r="EO1286" s="102">
        <v>44942</v>
      </c>
      <c r="EP1286" s="100">
        <v>0</v>
      </c>
      <c r="EQ1286" s="133" t="s">
        <v>6907</v>
      </c>
      <c r="ER1286" s="71" t="str">
        <f t="shared" si="20"/>
        <v>Yes</v>
      </c>
    </row>
    <row r="1287" spans="1:148" ht="13" hidden="1">
      <c r="A1287" s="129" t="s">
        <v>9369</v>
      </c>
      <c r="B1287" s="100">
        <v>0</v>
      </c>
      <c r="C1287" s="100">
        <v>2023</v>
      </c>
      <c r="D1287" s="100" t="s">
        <v>10621</v>
      </c>
      <c r="E1287" s="101" t="s">
        <v>12748</v>
      </c>
      <c r="F1287" s="100" t="s">
        <v>13307</v>
      </c>
      <c r="G1287" s="102">
        <v>45196</v>
      </c>
      <c r="H1287" s="100" t="s">
        <v>6</v>
      </c>
      <c r="I1287" s="100" t="s">
        <v>9370</v>
      </c>
      <c r="J1287" s="100" t="s">
        <v>9371</v>
      </c>
      <c r="K1287" s="100" t="s">
        <v>472</v>
      </c>
      <c r="L1287" s="100" t="s">
        <v>471</v>
      </c>
      <c r="M1287" s="100" t="s">
        <v>2587</v>
      </c>
      <c r="N1287" s="100" t="s">
        <v>5880</v>
      </c>
      <c r="O1287" s="100" t="s">
        <v>2353</v>
      </c>
      <c r="P1287" s="100" t="s">
        <v>2336</v>
      </c>
      <c r="Q1287" s="100" t="s">
        <v>2336</v>
      </c>
      <c r="R1287" s="100" t="s">
        <v>2337</v>
      </c>
      <c r="S1287" s="106">
        <v>6.4350000000000004E-2</v>
      </c>
      <c r="T1287" s="106">
        <v>1.133814825</v>
      </c>
      <c r="U1287" s="157">
        <v>6.4350000000000004E-2</v>
      </c>
      <c r="V1287" s="157">
        <v>64350</v>
      </c>
      <c r="W1287" s="156">
        <v>9.0257552583215828E-3</v>
      </c>
      <c r="X1287" s="156">
        <v>0.1590292947739971</v>
      </c>
      <c r="Y1287" s="159">
        <v>1.2893936083316546E-3</v>
      </c>
      <c r="Z1287" s="130">
        <v>2.8183E-2</v>
      </c>
      <c r="AA1287" s="103">
        <v>0</v>
      </c>
      <c r="AB1287" s="131">
        <v>2.5179999999999998E-3</v>
      </c>
      <c r="AC1287" s="160">
        <v>1</v>
      </c>
      <c r="AD1287" s="157" t="s">
        <v>13441</v>
      </c>
      <c r="AE1287" s="158" t="s">
        <v>13442</v>
      </c>
      <c r="AF1287" s="156" t="s">
        <v>16</v>
      </c>
      <c r="AG1287" s="100"/>
      <c r="AH1287" s="100"/>
      <c r="AI1287" s="159" t="s">
        <v>115</v>
      </c>
      <c r="AJ1287" s="100" t="s">
        <v>2620</v>
      </c>
      <c r="AK1287" s="100" t="s">
        <v>2589</v>
      </c>
      <c r="AL1287" s="100" t="s">
        <v>2600</v>
      </c>
      <c r="AM1287" s="100" t="s">
        <v>2338</v>
      </c>
      <c r="AN1287" s="100" t="s">
        <v>283</v>
      </c>
      <c r="AO1287" s="100" t="s">
        <v>6</v>
      </c>
      <c r="AP1287" s="100"/>
      <c r="AQ1287" s="100" t="s">
        <v>2590</v>
      </c>
      <c r="AR1287" s="100" t="s">
        <v>2591</v>
      </c>
      <c r="AS1287" s="100" t="s">
        <v>2592</v>
      </c>
      <c r="AT1287" s="100" t="s">
        <v>62</v>
      </c>
      <c r="AU1287" s="100">
        <v>84</v>
      </c>
      <c r="AV1287" s="130"/>
      <c r="AW1287" s="161">
        <v>0.2945358066284291</v>
      </c>
      <c r="AX1287" s="161">
        <v>5.1895736448896059</v>
      </c>
      <c r="AY1287" s="156">
        <v>0</v>
      </c>
      <c r="AZ1287" s="100" t="s">
        <v>2593</v>
      </c>
      <c r="BA1287" s="100"/>
      <c r="BB1287" s="162">
        <v>171.65549081999998</v>
      </c>
      <c r="BC1287" s="130">
        <v>0.115134</v>
      </c>
      <c r="BD1287" s="100" t="s">
        <v>62</v>
      </c>
      <c r="BE1287" s="100">
        <v>2021</v>
      </c>
      <c r="BF1287" s="100">
        <v>2</v>
      </c>
      <c r="BG1287" s="100">
        <v>2</v>
      </c>
      <c r="BH1287" s="100" t="s">
        <v>2622</v>
      </c>
      <c r="BI1287" s="130">
        <v>6.7440723019670384E-2</v>
      </c>
      <c r="BJ1287" s="163">
        <v>4.3398105263157899E-3</v>
      </c>
      <c r="BK1287" s="163">
        <v>7.6465291568421051E-2</v>
      </c>
      <c r="BL1287" s="164">
        <v>3.3911085560357553E-2</v>
      </c>
      <c r="BM1287" s="100" t="s">
        <v>2710</v>
      </c>
      <c r="BN1287" s="100"/>
      <c r="BO1287" s="100" t="s">
        <v>2850</v>
      </c>
      <c r="BP1287" s="100" t="s">
        <v>131</v>
      </c>
      <c r="BQ1287" s="130">
        <v>1.7624999999999998E-2</v>
      </c>
      <c r="BR1287" s="100"/>
      <c r="BS1287" s="130">
        <v>0.102382</v>
      </c>
      <c r="BT1287" s="164">
        <v>7.4164116109038444E-4</v>
      </c>
      <c r="BU1287" s="100" t="s">
        <v>138</v>
      </c>
      <c r="BV1287" s="100"/>
      <c r="BW1287" s="100"/>
      <c r="BX1287" s="132"/>
      <c r="BY1287" s="104"/>
      <c r="BZ1287" s="132"/>
      <c r="CA1287" s="100" t="s">
        <v>9370</v>
      </c>
      <c r="CB1287" s="100" t="s">
        <v>9371</v>
      </c>
      <c r="CC1287" s="100" t="s">
        <v>137</v>
      </c>
      <c r="CD1287" s="100">
        <v>0</v>
      </c>
      <c r="CE1287" s="100" t="s">
        <v>10734</v>
      </c>
      <c r="CF1287" s="100" t="s">
        <v>5354</v>
      </c>
      <c r="CG1287" s="165">
        <v>21.447222222224809</v>
      </c>
      <c r="CH1287" s="165">
        <v>14.809027777781012</v>
      </c>
      <c r="CI1287" s="166">
        <v>44956</v>
      </c>
      <c r="CJ1287" s="166">
        <v>44974.487500000003</v>
      </c>
      <c r="CK1287" s="166">
        <v>44985.387499999997</v>
      </c>
      <c r="CL1287" s="100" t="s">
        <v>10735</v>
      </c>
      <c r="CM1287" s="100" t="s">
        <v>2600</v>
      </c>
      <c r="CN1287" s="100" t="s">
        <v>2600</v>
      </c>
      <c r="CO1287" s="100" t="s">
        <v>2600</v>
      </c>
      <c r="CP1287" s="100" t="s">
        <v>2600</v>
      </c>
      <c r="CQ1287" s="100" t="s">
        <v>2600</v>
      </c>
      <c r="CR1287" s="100" t="s">
        <v>2600</v>
      </c>
      <c r="CS1287" s="100" t="s">
        <v>2600</v>
      </c>
      <c r="CT1287" s="130" t="s">
        <v>2600</v>
      </c>
      <c r="CU1287" s="100" t="s">
        <v>2066</v>
      </c>
      <c r="CV1287" s="100" t="s">
        <v>138</v>
      </c>
      <c r="CW1287" s="100" t="s">
        <v>2600</v>
      </c>
      <c r="CX1287" s="100" t="s">
        <v>2600</v>
      </c>
      <c r="CY1287" s="158">
        <v>4.5770910120968002</v>
      </c>
      <c r="CZ1287" s="130">
        <v>2.5179999999999998E-3</v>
      </c>
      <c r="DA1287" s="130">
        <v>7.4164116109038444E-4</v>
      </c>
      <c r="DB1287" s="130">
        <v>0.05</v>
      </c>
      <c r="DC1287" s="100" t="s">
        <v>138</v>
      </c>
      <c r="DD1287" s="100" t="s">
        <v>138</v>
      </c>
      <c r="DE1287" s="100"/>
      <c r="DF1287" s="100"/>
      <c r="DG1287" s="100">
        <v>17.619499999999999</v>
      </c>
      <c r="DH1287" s="100" t="s">
        <v>137</v>
      </c>
      <c r="DI1287" s="100">
        <v>0</v>
      </c>
      <c r="DJ1287" s="100">
        <v>0</v>
      </c>
      <c r="DK1287" s="100">
        <v>1</v>
      </c>
      <c r="DL1287" s="100">
        <v>1</v>
      </c>
      <c r="DM1287" s="100"/>
      <c r="DN1287" s="100"/>
      <c r="DO1287" s="100">
        <v>7.4088729000000002E-3</v>
      </c>
      <c r="DP1287" s="100" t="s">
        <v>2600</v>
      </c>
      <c r="DQ1287" s="100" t="s">
        <v>2600</v>
      </c>
      <c r="DR1287" s="100" t="s">
        <v>2600</v>
      </c>
      <c r="DS1287" s="105" t="s">
        <v>2600</v>
      </c>
      <c r="DT1287" s="158" t="s">
        <v>2600</v>
      </c>
      <c r="DU1287" s="105" t="s">
        <v>2600</v>
      </c>
      <c r="DV1287" s="100" t="s">
        <v>2600</v>
      </c>
      <c r="DW1287" s="100" t="s">
        <v>2602</v>
      </c>
      <c r="DX1287" s="100" t="s">
        <v>279</v>
      </c>
      <c r="DY1287" s="100" t="s">
        <v>2603</v>
      </c>
      <c r="DZ1287" s="100" t="s">
        <v>279</v>
      </c>
      <c r="EA1287" s="100" t="s">
        <v>9374</v>
      </c>
      <c r="EB1287" s="100">
        <v>0</v>
      </c>
      <c r="EC1287" s="167">
        <v>2941436994</v>
      </c>
      <c r="ED1287" s="100" t="s">
        <v>279</v>
      </c>
      <c r="EE1287" s="100" t="s">
        <v>2604</v>
      </c>
      <c r="EF1287" s="100" t="s">
        <v>2602</v>
      </c>
      <c r="EG1287" s="100" t="s">
        <v>2605</v>
      </c>
      <c r="EH1287" s="106">
        <v>6.4350000000000004E-2</v>
      </c>
      <c r="EI1287" s="106">
        <v>9.0257552583215828E-3</v>
      </c>
      <c r="EJ1287" s="106">
        <v>0.2945358066284291</v>
      </c>
      <c r="EK1287" s="106">
        <v>4.3398105263157899E-3</v>
      </c>
      <c r="EL1287" s="102">
        <v>47753</v>
      </c>
      <c r="EM1287" s="100" t="s">
        <v>13874</v>
      </c>
      <c r="EN1287" s="100" t="s">
        <v>137</v>
      </c>
      <c r="EO1287" s="102">
        <v>44952</v>
      </c>
      <c r="EP1287" s="100">
        <v>0</v>
      </c>
      <c r="EQ1287" s="133" t="s">
        <v>9369</v>
      </c>
      <c r="ER1287" s="71" t="str">
        <f t="shared" si="20"/>
        <v>Yes</v>
      </c>
    </row>
    <row r="1288" spans="1:148" ht="13" hidden="1">
      <c r="A1288" s="129" t="s">
        <v>9369</v>
      </c>
      <c r="B1288" s="100">
        <v>0</v>
      </c>
      <c r="C1288" s="100">
        <v>2023</v>
      </c>
      <c r="D1288" s="100" t="s">
        <v>10621</v>
      </c>
      <c r="E1288" s="101" t="s">
        <v>12748</v>
      </c>
      <c r="F1288" s="100" t="s">
        <v>13307</v>
      </c>
      <c r="G1288" s="102">
        <v>45196</v>
      </c>
      <c r="H1288" s="100" t="s">
        <v>6</v>
      </c>
      <c r="I1288" s="100" t="s">
        <v>9370</v>
      </c>
      <c r="J1288" s="100" t="s">
        <v>9371</v>
      </c>
      <c r="K1288" s="100" t="s">
        <v>472</v>
      </c>
      <c r="L1288" s="100" t="s">
        <v>471</v>
      </c>
      <c r="M1288" s="100" t="s">
        <v>2587</v>
      </c>
      <c r="N1288" s="100" t="s">
        <v>5880</v>
      </c>
      <c r="O1288" s="100" t="s">
        <v>2353</v>
      </c>
      <c r="P1288" s="100" t="s">
        <v>2336</v>
      </c>
      <c r="Q1288" s="100" t="s">
        <v>2336</v>
      </c>
      <c r="R1288" s="100" t="s">
        <v>2337</v>
      </c>
      <c r="S1288" s="106">
        <v>9.7184999999999997E-3</v>
      </c>
      <c r="T1288" s="106">
        <v>0.17123511074999997</v>
      </c>
      <c r="U1288" s="157">
        <v>9.7184999999999997E-3</v>
      </c>
      <c r="V1288" s="157">
        <v>9718.5</v>
      </c>
      <c r="W1288" s="156">
        <v>1.3582987610794056E-3</v>
      </c>
      <c r="X1288" s="156">
        <v>2.3932545020838587E-2</v>
      </c>
      <c r="Y1288" s="159">
        <v>1.9404268015420079E-4</v>
      </c>
      <c r="Z1288" s="130">
        <v>2.8115999999999999E-2</v>
      </c>
      <c r="AA1288" s="103">
        <v>0</v>
      </c>
      <c r="AB1288" s="131">
        <v>2.4350000000000001E-3</v>
      </c>
      <c r="AC1288" s="160">
        <v>1</v>
      </c>
      <c r="AD1288" s="157" t="s">
        <v>13443</v>
      </c>
      <c r="AE1288" s="158" t="s">
        <v>13444</v>
      </c>
      <c r="AF1288" s="156" t="s">
        <v>16</v>
      </c>
      <c r="AG1288" s="100"/>
      <c r="AH1288" s="100"/>
      <c r="AI1288" s="159" t="s">
        <v>115</v>
      </c>
      <c r="AJ1288" s="100" t="s">
        <v>2620</v>
      </c>
      <c r="AK1288" s="100" t="s">
        <v>2589</v>
      </c>
      <c r="AL1288" s="100" t="s">
        <v>2600</v>
      </c>
      <c r="AM1288" s="100" t="s">
        <v>2338</v>
      </c>
      <c r="AN1288" s="100" t="s">
        <v>283</v>
      </c>
      <c r="AO1288" s="100" t="s">
        <v>6</v>
      </c>
      <c r="AP1288" s="100"/>
      <c r="AQ1288" s="100" t="s">
        <v>2590</v>
      </c>
      <c r="AR1288" s="100" t="s">
        <v>2591</v>
      </c>
      <c r="AS1288" s="100" t="s">
        <v>2592</v>
      </c>
      <c r="AT1288" s="100" t="s">
        <v>62</v>
      </c>
      <c r="AU1288" s="100">
        <v>84</v>
      </c>
      <c r="AV1288" s="130"/>
      <c r="AW1288" s="161">
        <v>4.44993697116828E-2</v>
      </c>
      <c r="AX1288" s="161">
        <v>0.78405664463499503</v>
      </c>
      <c r="AY1288" s="156">
        <v>0</v>
      </c>
      <c r="AZ1288" s="100" t="s">
        <v>2593</v>
      </c>
      <c r="BA1288" s="100"/>
      <c r="BB1288" s="162">
        <v>171.65549081999998</v>
      </c>
      <c r="BC1288" s="130">
        <v>0.115005</v>
      </c>
      <c r="BD1288" s="100" t="s">
        <v>62</v>
      </c>
      <c r="BE1288" s="100">
        <v>2021</v>
      </c>
      <c r="BF1288" s="100">
        <v>2</v>
      </c>
      <c r="BG1288" s="100">
        <v>2</v>
      </c>
      <c r="BH1288" s="100" t="s">
        <v>2622</v>
      </c>
      <c r="BI1288" s="130">
        <v>6.7138402416661885E-2</v>
      </c>
      <c r="BJ1288" s="163">
        <v>6.5248456388632852E-4</v>
      </c>
      <c r="BK1288" s="163">
        <v>1.1496451773395165E-2</v>
      </c>
      <c r="BL1288" s="164">
        <v>5.1176500136920801E-3</v>
      </c>
      <c r="BM1288" s="100" t="s">
        <v>2710</v>
      </c>
      <c r="BN1288" s="100"/>
      <c r="BO1288" s="100" t="s">
        <v>2850</v>
      </c>
      <c r="BP1288" s="100" t="s">
        <v>131</v>
      </c>
      <c r="BQ1288" s="130">
        <v>1.7044E-2</v>
      </c>
      <c r="BR1288" s="100"/>
      <c r="BS1288" s="130">
        <v>0.102909</v>
      </c>
      <c r="BT1288" s="164">
        <v>1.0835596524794763E-4</v>
      </c>
      <c r="BU1288" s="100" t="s">
        <v>138</v>
      </c>
      <c r="BV1288" s="100"/>
      <c r="BW1288" s="100"/>
      <c r="BX1288" s="132"/>
      <c r="BY1288" s="104"/>
      <c r="BZ1288" s="132"/>
      <c r="CA1288" s="100" t="s">
        <v>9370</v>
      </c>
      <c r="CB1288" s="100" t="s">
        <v>9371</v>
      </c>
      <c r="CC1288" s="100" t="s">
        <v>137</v>
      </c>
      <c r="CD1288" s="100">
        <v>0</v>
      </c>
      <c r="CE1288" s="100" t="s">
        <v>10734</v>
      </c>
      <c r="CF1288" s="100" t="s">
        <v>5354</v>
      </c>
      <c r="CG1288" s="165">
        <v>21.447222222224809</v>
      </c>
      <c r="CH1288" s="165">
        <v>14.809027777781012</v>
      </c>
      <c r="CI1288" s="166">
        <v>44956</v>
      </c>
      <c r="CJ1288" s="166">
        <v>44974.487500000003</v>
      </c>
      <c r="CK1288" s="166">
        <v>44985.387499999997</v>
      </c>
      <c r="CL1288" s="100" t="s">
        <v>10735</v>
      </c>
      <c r="CM1288" s="100" t="s">
        <v>2600</v>
      </c>
      <c r="CN1288" s="100" t="s">
        <v>2600</v>
      </c>
      <c r="CO1288" s="100" t="s">
        <v>2600</v>
      </c>
      <c r="CP1288" s="100" t="s">
        <v>2600</v>
      </c>
      <c r="CQ1288" s="100" t="s">
        <v>2600</v>
      </c>
      <c r="CR1288" s="100" t="s">
        <v>2600</v>
      </c>
      <c r="CS1288" s="100" t="s">
        <v>2600</v>
      </c>
      <c r="CT1288" s="130" t="s">
        <v>2600</v>
      </c>
      <c r="CU1288" s="100" t="s">
        <v>2066</v>
      </c>
      <c r="CV1288" s="100" t="s">
        <v>138</v>
      </c>
      <c r="CW1288" s="100" t="s">
        <v>2600</v>
      </c>
      <c r="CX1288" s="100" t="s">
        <v>2600</v>
      </c>
      <c r="CY1288" s="158">
        <v>4.5788310656668001</v>
      </c>
      <c r="CZ1288" s="130">
        <v>2.4350000000000001E-3</v>
      </c>
      <c r="DA1288" s="130">
        <v>1.0835596524794763E-4</v>
      </c>
      <c r="DB1288" s="130">
        <v>0.05</v>
      </c>
      <c r="DC1288" s="100" t="s">
        <v>138</v>
      </c>
      <c r="DD1288" s="100" t="s">
        <v>138</v>
      </c>
      <c r="DE1288" s="100"/>
      <c r="DF1288" s="100"/>
      <c r="DG1288" s="100">
        <v>17.619499999999999</v>
      </c>
      <c r="DH1288" s="100" t="s">
        <v>137</v>
      </c>
      <c r="DI1288" s="100">
        <v>0</v>
      </c>
      <c r="DJ1288" s="100">
        <v>0</v>
      </c>
      <c r="DK1288" s="100">
        <v>1</v>
      </c>
      <c r="DL1288" s="100">
        <v>1</v>
      </c>
      <c r="DM1288" s="100"/>
      <c r="DN1288" s="100"/>
      <c r="DO1288" s="100">
        <v>1.1176760925E-3</v>
      </c>
      <c r="DP1288" s="100" t="s">
        <v>2600</v>
      </c>
      <c r="DQ1288" s="100" t="s">
        <v>2600</v>
      </c>
      <c r="DR1288" s="100" t="s">
        <v>2600</v>
      </c>
      <c r="DS1288" s="105" t="s">
        <v>2600</v>
      </c>
      <c r="DT1288" s="158" t="s">
        <v>2600</v>
      </c>
      <c r="DU1288" s="105" t="s">
        <v>2600</v>
      </c>
      <c r="DV1288" s="100" t="s">
        <v>2600</v>
      </c>
      <c r="DW1288" s="100" t="s">
        <v>2602</v>
      </c>
      <c r="DX1288" s="100" t="s">
        <v>279</v>
      </c>
      <c r="DY1288" s="100" t="s">
        <v>2603</v>
      </c>
      <c r="DZ1288" s="100" t="s">
        <v>279</v>
      </c>
      <c r="EA1288" s="100" t="s">
        <v>9374</v>
      </c>
      <c r="EB1288" s="100">
        <v>0</v>
      </c>
      <c r="EC1288" s="167">
        <v>2941436994</v>
      </c>
      <c r="ED1288" s="100" t="s">
        <v>279</v>
      </c>
      <c r="EE1288" s="100" t="s">
        <v>2604</v>
      </c>
      <c r="EF1288" s="100" t="s">
        <v>2602</v>
      </c>
      <c r="EG1288" s="100" t="s">
        <v>2605</v>
      </c>
      <c r="EH1288" s="106">
        <v>9.7184999999999997E-3</v>
      </c>
      <c r="EI1288" s="106">
        <v>1.3582987610794056E-3</v>
      </c>
      <c r="EJ1288" s="106">
        <v>4.44993697116828E-2</v>
      </c>
      <c r="EK1288" s="106">
        <v>6.5248456388632852E-4</v>
      </c>
      <c r="EL1288" s="102">
        <v>47753</v>
      </c>
      <c r="EM1288" s="100" t="s">
        <v>13874</v>
      </c>
      <c r="EN1288" s="100" t="s">
        <v>137</v>
      </c>
      <c r="EO1288" s="102">
        <v>44952</v>
      </c>
      <c r="EP1288" s="100">
        <v>0</v>
      </c>
      <c r="EQ1288" s="133" t="s">
        <v>9369</v>
      </c>
      <c r="ER1288" s="71" t="str">
        <f t="shared" si="20"/>
        <v>Yes</v>
      </c>
    </row>
    <row r="1289" spans="1:148" ht="13" hidden="1">
      <c r="A1289" s="129" t="s">
        <v>9369</v>
      </c>
      <c r="B1289" s="100">
        <v>0</v>
      </c>
      <c r="C1289" s="100">
        <v>2023</v>
      </c>
      <c r="D1289" s="100" t="s">
        <v>10621</v>
      </c>
      <c r="E1289" s="101" t="s">
        <v>12748</v>
      </c>
      <c r="F1289" s="100" t="s">
        <v>13307</v>
      </c>
      <c r="G1289" s="102">
        <v>45196</v>
      </c>
      <c r="H1289" s="100" t="s">
        <v>6</v>
      </c>
      <c r="I1289" s="100" t="s">
        <v>9370</v>
      </c>
      <c r="J1289" s="100" t="s">
        <v>9371</v>
      </c>
      <c r="K1289" s="100" t="s">
        <v>472</v>
      </c>
      <c r="L1289" s="100" t="s">
        <v>471</v>
      </c>
      <c r="M1289" s="100" t="s">
        <v>2587</v>
      </c>
      <c r="N1289" s="100" t="s">
        <v>5880</v>
      </c>
      <c r="O1289" s="100" t="s">
        <v>2353</v>
      </c>
      <c r="P1289" s="100" t="s">
        <v>2336</v>
      </c>
      <c r="Q1289" s="100" t="s">
        <v>2336</v>
      </c>
      <c r="R1289" s="100" t="s">
        <v>2337</v>
      </c>
      <c r="S1289" s="106">
        <v>8.6211949999999996E-2</v>
      </c>
      <c r="T1289" s="106">
        <v>1.5190114530249998</v>
      </c>
      <c r="U1289" s="157">
        <v>8.6211949999999996E-2</v>
      </c>
      <c r="V1289" s="157">
        <v>86211.95</v>
      </c>
      <c r="W1289" s="156">
        <v>1.2069848943586252E-2</v>
      </c>
      <c r="X1289" s="156">
        <v>0.21266470346151795</v>
      </c>
      <c r="Y1289" s="159">
        <v>1.7242641347980359E-3</v>
      </c>
      <c r="Z1289" s="130">
        <v>2.8143000000000001E-2</v>
      </c>
      <c r="AA1289" s="103">
        <v>0</v>
      </c>
      <c r="AB1289" s="131">
        <v>2.477E-3</v>
      </c>
      <c r="AC1289" s="160">
        <v>1</v>
      </c>
      <c r="AD1289" s="157" t="s">
        <v>13445</v>
      </c>
      <c r="AE1289" s="158" t="s">
        <v>13446</v>
      </c>
      <c r="AF1289" s="156" t="s">
        <v>16</v>
      </c>
      <c r="AG1289" s="100"/>
      <c r="AH1289" s="100"/>
      <c r="AI1289" s="159" t="s">
        <v>115</v>
      </c>
      <c r="AJ1289" s="100" t="s">
        <v>2620</v>
      </c>
      <c r="AK1289" s="100" t="s">
        <v>2589</v>
      </c>
      <c r="AL1289" s="100" t="s">
        <v>2600</v>
      </c>
      <c r="AM1289" s="100" t="s">
        <v>2338</v>
      </c>
      <c r="AN1289" s="100" t="s">
        <v>283</v>
      </c>
      <c r="AO1289" s="100" t="s">
        <v>6</v>
      </c>
      <c r="AP1289" s="100"/>
      <c r="AQ1289" s="100" t="s">
        <v>2590</v>
      </c>
      <c r="AR1289" s="100" t="s">
        <v>2591</v>
      </c>
      <c r="AS1289" s="100" t="s">
        <v>2592</v>
      </c>
      <c r="AT1289" s="100" t="s">
        <v>62</v>
      </c>
      <c r="AU1289" s="100">
        <v>84</v>
      </c>
      <c r="AV1289" s="130"/>
      <c r="AW1289" s="161">
        <v>0.3946329554875348</v>
      </c>
      <c r="AX1289" s="161">
        <v>6.953235359212619</v>
      </c>
      <c r="AY1289" s="156">
        <v>0</v>
      </c>
      <c r="AZ1289" s="100" t="s">
        <v>2593</v>
      </c>
      <c r="BA1289" s="100"/>
      <c r="BB1289" s="162">
        <v>171.65549081999998</v>
      </c>
      <c r="BC1289" s="130">
        <v>0.11507100000000001</v>
      </c>
      <c r="BD1289" s="100" t="s">
        <v>62</v>
      </c>
      <c r="BE1289" s="100">
        <v>2021</v>
      </c>
      <c r="BF1289" s="100">
        <v>2</v>
      </c>
      <c r="BG1289" s="100">
        <v>2</v>
      </c>
      <c r="BH1289" s="100" t="s">
        <v>2622</v>
      </c>
      <c r="BI1289" s="130">
        <v>6.727178489731854E-2</v>
      </c>
      <c r="BJ1289" s="163">
        <v>5.7996317559783819E-3</v>
      </c>
      <c r="BK1289" s="163">
        <v>0.10218661172446108</v>
      </c>
      <c r="BL1289" s="164">
        <v>4.5410808820906118E-2</v>
      </c>
      <c r="BM1289" s="100" t="s">
        <v>2710</v>
      </c>
      <c r="BN1289" s="100"/>
      <c r="BO1289" s="100" t="s">
        <v>2850</v>
      </c>
      <c r="BP1289" s="100" t="s">
        <v>131</v>
      </c>
      <c r="BQ1289" s="130">
        <v>1.7340999999999999E-2</v>
      </c>
      <c r="BR1289" s="100"/>
      <c r="BS1289" s="130">
        <v>0.102502</v>
      </c>
      <c r="BT1289" s="164">
        <v>9.775058307426236E-4</v>
      </c>
      <c r="BU1289" s="100" t="s">
        <v>138</v>
      </c>
      <c r="BV1289" s="100"/>
      <c r="BW1289" s="100"/>
      <c r="BX1289" s="132"/>
      <c r="BY1289" s="104"/>
      <c r="BZ1289" s="132"/>
      <c r="CA1289" s="100" t="s">
        <v>9370</v>
      </c>
      <c r="CB1289" s="100" t="s">
        <v>9371</v>
      </c>
      <c r="CC1289" s="100" t="s">
        <v>137</v>
      </c>
      <c r="CD1289" s="100">
        <v>0</v>
      </c>
      <c r="CE1289" s="100" t="s">
        <v>10734</v>
      </c>
      <c r="CF1289" s="100" t="s">
        <v>5354</v>
      </c>
      <c r="CG1289" s="165">
        <v>21.447222222224809</v>
      </c>
      <c r="CH1289" s="165">
        <v>14.809027777781012</v>
      </c>
      <c r="CI1289" s="166">
        <v>44956</v>
      </c>
      <c r="CJ1289" s="166">
        <v>44974.487500000003</v>
      </c>
      <c r="CK1289" s="166">
        <v>44985.387499999997</v>
      </c>
      <c r="CL1289" s="100" t="s">
        <v>10735</v>
      </c>
      <c r="CM1289" s="100" t="s">
        <v>2600</v>
      </c>
      <c r="CN1289" s="100" t="s">
        <v>2600</v>
      </c>
      <c r="CO1289" s="100" t="s">
        <v>2600</v>
      </c>
      <c r="CP1289" s="100" t="s">
        <v>2600</v>
      </c>
      <c r="CQ1289" s="100" t="s">
        <v>2600</v>
      </c>
      <c r="CR1289" s="100" t="s">
        <v>2600</v>
      </c>
      <c r="CS1289" s="100" t="s">
        <v>2600</v>
      </c>
      <c r="CT1289" s="130" t="s">
        <v>2600</v>
      </c>
      <c r="CU1289" s="100" t="s">
        <v>2066</v>
      </c>
      <c r="CV1289" s="100" t="s">
        <v>138</v>
      </c>
      <c r="CW1289" s="100" t="s">
        <v>2600</v>
      </c>
      <c r="CX1289" s="100" t="s">
        <v>2600</v>
      </c>
      <c r="CY1289" s="158">
        <v>4.5774739521323298</v>
      </c>
      <c r="CZ1289" s="130">
        <v>2.477E-3</v>
      </c>
      <c r="DA1289" s="130">
        <v>9.775058307426236E-4</v>
      </c>
      <c r="DB1289" s="130">
        <v>0.05</v>
      </c>
      <c r="DC1289" s="100" t="s">
        <v>138</v>
      </c>
      <c r="DD1289" s="100" t="s">
        <v>138</v>
      </c>
      <c r="DE1289" s="100"/>
      <c r="DF1289" s="100"/>
      <c r="DG1289" s="100">
        <v>17.619499999999999</v>
      </c>
      <c r="DH1289" s="100" t="s">
        <v>137</v>
      </c>
      <c r="DI1289" s="100">
        <v>0</v>
      </c>
      <c r="DJ1289" s="100">
        <v>0</v>
      </c>
      <c r="DK1289" s="100">
        <v>1</v>
      </c>
      <c r="DL1289" s="100">
        <v>1</v>
      </c>
      <c r="DM1289" s="100"/>
      <c r="DN1289" s="100"/>
      <c r="DO1289" s="100">
        <v>9.9204952984500005E-3</v>
      </c>
      <c r="DP1289" s="100" t="s">
        <v>2600</v>
      </c>
      <c r="DQ1289" s="100" t="s">
        <v>2600</v>
      </c>
      <c r="DR1289" s="100" t="s">
        <v>2600</v>
      </c>
      <c r="DS1289" s="105" t="s">
        <v>2600</v>
      </c>
      <c r="DT1289" s="158" t="s">
        <v>2600</v>
      </c>
      <c r="DU1289" s="105" t="s">
        <v>2600</v>
      </c>
      <c r="DV1289" s="100" t="s">
        <v>2600</v>
      </c>
      <c r="DW1289" s="100" t="s">
        <v>2602</v>
      </c>
      <c r="DX1289" s="100" t="s">
        <v>279</v>
      </c>
      <c r="DY1289" s="100" t="s">
        <v>2603</v>
      </c>
      <c r="DZ1289" s="100" t="s">
        <v>279</v>
      </c>
      <c r="EA1289" s="100" t="s">
        <v>9374</v>
      </c>
      <c r="EB1289" s="100">
        <v>0</v>
      </c>
      <c r="EC1289" s="167">
        <v>2941436994</v>
      </c>
      <c r="ED1289" s="100" t="s">
        <v>279</v>
      </c>
      <c r="EE1289" s="100" t="s">
        <v>2604</v>
      </c>
      <c r="EF1289" s="100" t="s">
        <v>2602</v>
      </c>
      <c r="EG1289" s="100" t="s">
        <v>2605</v>
      </c>
      <c r="EH1289" s="106">
        <v>8.6211949999999996E-2</v>
      </c>
      <c r="EI1289" s="106">
        <v>1.2069848943586252E-2</v>
      </c>
      <c r="EJ1289" s="106">
        <v>0.3946329554875348</v>
      </c>
      <c r="EK1289" s="106">
        <v>5.7996317559783819E-3</v>
      </c>
      <c r="EL1289" s="102">
        <v>47753</v>
      </c>
      <c r="EM1289" s="100" t="s">
        <v>13874</v>
      </c>
      <c r="EN1289" s="100" t="s">
        <v>137</v>
      </c>
      <c r="EO1289" s="102">
        <v>44952</v>
      </c>
      <c r="EP1289" s="100">
        <v>0</v>
      </c>
      <c r="EQ1289" s="133" t="s">
        <v>9369</v>
      </c>
      <c r="ER1289" s="71" t="str">
        <f t="shared" si="20"/>
        <v>Yes</v>
      </c>
    </row>
    <row r="1290" spans="1:148" ht="13" hidden="1">
      <c r="A1290" s="129" t="s">
        <v>9369</v>
      </c>
      <c r="B1290" s="100">
        <v>0</v>
      </c>
      <c r="C1290" s="100">
        <v>2023</v>
      </c>
      <c r="D1290" s="100" t="s">
        <v>10621</v>
      </c>
      <c r="E1290" s="101" t="s">
        <v>12748</v>
      </c>
      <c r="F1290" s="100" t="s">
        <v>13307</v>
      </c>
      <c r="G1290" s="102">
        <v>45196</v>
      </c>
      <c r="H1290" s="100" t="s">
        <v>6</v>
      </c>
      <c r="I1290" s="100" t="s">
        <v>9370</v>
      </c>
      <c r="J1290" s="100" t="s">
        <v>9371</v>
      </c>
      <c r="K1290" s="100" t="s">
        <v>472</v>
      </c>
      <c r="L1290" s="100" t="s">
        <v>471</v>
      </c>
      <c r="M1290" s="100" t="s">
        <v>2587</v>
      </c>
      <c r="N1290" s="100" t="s">
        <v>5880</v>
      </c>
      <c r="O1290" s="100" t="s">
        <v>2353</v>
      </c>
      <c r="P1290" s="100" t="s">
        <v>2336</v>
      </c>
      <c r="Q1290" s="100" t="s">
        <v>2336</v>
      </c>
      <c r="R1290" s="100" t="s">
        <v>2337</v>
      </c>
      <c r="S1290" s="106">
        <v>6.4350000000000004E-2</v>
      </c>
      <c r="T1290" s="106">
        <v>1.133814825</v>
      </c>
      <c r="U1290" s="157">
        <v>6.4350000000000004E-2</v>
      </c>
      <c r="V1290" s="157">
        <v>64350</v>
      </c>
      <c r="W1290" s="156">
        <v>9.0257552583215828E-3</v>
      </c>
      <c r="X1290" s="156">
        <v>0.1590292947739971</v>
      </c>
      <c r="Y1290" s="159">
        <v>1.2893936083316546E-3</v>
      </c>
      <c r="Z1290" s="130">
        <v>2.8183E-2</v>
      </c>
      <c r="AA1290" s="103">
        <v>0</v>
      </c>
      <c r="AB1290" s="131">
        <v>2.5179999999999998E-3</v>
      </c>
      <c r="AC1290" s="160">
        <v>1</v>
      </c>
      <c r="AD1290" s="157" t="s">
        <v>13447</v>
      </c>
      <c r="AE1290" s="158" t="s">
        <v>13448</v>
      </c>
      <c r="AF1290" s="156" t="s">
        <v>16</v>
      </c>
      <c r="AG1290" s="100"/>
      <c r="AH1290" s="100"/>
      <c r="AI1290" s="159" t="s">
        <v>115</v>
      </c>
      <c r="AJ1290" s="100" t="s">
        <v>2620</v>
      </c>
      <c r="AK1290" s="100" t="s">
        <v>2589</v>
      </c>
      <c r="AL1290" s="100" t="s">
        <v>2600</v>
      </c>
      <c r="AM1290" s="100" t="s">
        <v>2338</v>
      </c>
      <c r="AN1290" s="100" t="s">
        <v>283</v>
      </c>
      <c r="AO1290" s="100" t="s">
        <v>6</v>
      </c>
      <c r="AP1290" s="100"/>
      <c r="AQ1290" s="100" t="s">
        <v>2590</v>
      </c>
      <c r="AR1290" s="100" t="s">
        <v>2591</v>
      </c>
      <c r="AS1290" s="100" t="s">
        <v>2592</v>
      </c>
      <c r="AT1290" s="100" t="s">
        <v>62</v>
      </c>
      <c r="AU1290" s="100">
        <v>84</v>
      </c>
      <c r="AV1290" s="130"/>
      <c r="AW1290" s="161">
        <v>0.2945358066284291</v>
      </c>
      <c r="AX1290" s="161">
        <v>5.1895736448896059</v>
      </c>
      <c r="AY1290" s="156">
        <v>0</v>
      </c>
      <c r="AZ1290" s="100" t="s">
        <v>2593</v>
      </c>
      <c r="BA1290" s="100"/>
      <c r="BB1290" s="162">
        <v>171.65549081999998</v>
      </c>
      <c r="BC1290" s="130">
        <v>0.115134</v>
      </c>
      <c r="BD1290" s="100" t="s">
        <v>62</v>
      </c>
      <c r="BE1290" s="100">
        <v>2021</v>
      </c>
      <c r="BF1290" s="100">
        <v>2</v>
      </c>
      <c r="BG1290" s="100">
        <v>2</v>
      </c>
      <c r="BH1290" s="100" t="s">
        <v>2622</v>
      </c>
      <c r="BI1290" s="130">
        <v>6.7440723019670384E-2</v>
      </c>
      <c r="BJ1290" s="163">
        <v>4.3398105263157899E-3</v>
      </c>
      <c r="BK1290" s="163">
        <v>7.6465291568421051E-2</v>
      </c>
      <c r="BL1290" s="164">
        <v>3.3911085560357553E-2</v>
      </c>
      <c r="BM1290" s="100" t="s">
        <v>2710</v>
      </c>
      <c r="BN1290" s="100"/>
      <c r="BO1290" s="100" t="s">
        <v>2850</v>
      </c>
      <c r="BP1290" s="100" t="s">
        <v>131</v>
      </c>
      <c r="BQ1290" s="130">
        <v>1.7624999999999998E-2</v>
      </c>
      <c r="BR1290" s="100"/>
      <c r="BS1290" s="130">
        <v>0.102382</v>
      </c>
      <c r="BT1290" s="164">
        <v>7.4164116109038444E-4</v>
      </c>
      <c r="BU1290" s="100" t="s">
        <v>138</v>
      </c>
      <c r="BV1290" s="100"/>
      <c r="BW1290" s="100"/>
      <c r="BX1290" s="132"/>
      <c r="BY1290" s="104"/>
      <c r="BZ1290" s="132"/>
      <c r="CA1290" s="100" t="s">
        <v>9370</v>
      </c>
      <c r="CB1290" s="100" t="s">
        <v>9371</v>
      </c>
      <c r="CC1290" s="100" t="s">
        <v>137</v>
      </c>
      <c r="CD1290" s="100">
        <v>0</v>
      </c>
      <c r="CE1290" s="100" t="s">
        <v>10734</v>
      </c>
      <c r="CF1290" s="100" t="s">
        <v>5354</v>
      </c>
      <c r="CG1290" s="165">
        <v>21.447222222224809</v>
      </c>
      <c r="CH1290" s="165">
        <v>14.809027777781012</v>
      </c>
      <c r="CI1290" s="166">
        <v>44956</v>
      </c>
      <c r="CJ1290" s="166">
        <v>44974.487500000003</v>
      </c>
      <c r="CK1290" s="166">
        <v>44985.387499999997</v>
      </c>
      <c r="CL1290" s="100" t="s">
        <v>10735</v>
      </c>
      <c r="CM1290" s="100" t="s">
        <v>2600</v>
      </c>
      <c r="CN1290" s="100" t="s">
        <v>2600</v>
      </c>
      <c r="CO1290" s="100" t="s">
        <v>2600</v>
      </c>
      <c r="CP1290" s="100" t="s">
        <v>2600</v>
      </c>
      <c r="CQ1290" s="100" t="s">
        <v>2600</v>
      </c>
      <c r="CR1290" s="100" t="s">
        <v>2600</v>
      </c>
      <c r="CS1290" s="100" t="s">
        <v>2600</v>
      </c>
      <c r="CT1290" s="130" t="s">
        <v>2600</v>
      </c>
      <c r="CU1290" s="100" t="s">
        <v>2066</v>
      </c>
      <c r="CV1290" s="100" t="s">
        <v>138</v>
      </c>
      <c r="CW1290" s="100" t="s">
        <v>2600</v>
      </c>
      <c r="CX1290" s="100" t="s">
        <v>2600</v>
      </c>
      <c r="CY1290" s="158">
        <v>4.5770910120968002</v>
      </c>
      <c r="CZ1290" s="130">
        <v>2.5179999999999998E-3</v>
      </c>
      <c r="DA1290" s="130">
        <v>7.4164116109038444E-4</v>
      </c>
      <c r="DB1290" s="130">
        <v>0.05</v>
      </c>
      <c r="DC1290" s="100" t="s">
        <v>138</v>
      </c>
      <c r="DD1290" s="100" t="s">
        <v>138</v>
      </c>
      <c r="DE1290" s="100"/>
      <c r="DF1290" s="100"/>
      <c r="DG1290" s="100">
        <v>17.619499999999999</v>
      </c>
      <c r="DH1290" s="100" t="s">
        <v>137</v>
      </c>
      <c r="DI1290" s="100">
        <v>0</v>
      </c>
      <c r="DJ1290" s="100">
        <v>0</v>
      </c>
      <c r="DK1290" s="100">
        <v>1</v>
      </c>
      <c r="DL1290" s="100">
        <v>1</v>
      </c>
      <c r="DM1290" s="100"/>
      <c r="DN1290" s="100"/>
      <c r="DO1290" s="100">
        <v>7.4088729000000002E-3</v>
      </c>
      <c r="DP1290" s="100" t="s">
        <v>2600</v>
      </c>
      <c r="DQ1290" s="100" t="s">
        <v>2600</v>
      </c>
      <c r="DR1290" s="100" t="s">
        <v>2600</v>
      </c>
      <c r="DS1290" s="105" t="s">
        <v>2600</v>
      </c>
      <c r="DT1290" s="158" t="s">
        <v>2600</v>
      </c>
      <c r="DU1290" s="105" t="s">
        <v>2600</v>
      </c>
      <c r="DV1290" s="100" t="s">
        <v>2600</v>
      </c>
      <c r="DW1290" s="100" t="s">
        <v>2602</v>
      </c>
      <c r="DX1290" s="100" t="s">
        <v>279</v>
      </c>
      <c r="DY1290" s="100" t="s">
        <v>2603</v>
      </c>
      <c r="DZ1290" s="100" t="s">
        <v>279</v>
      </c>
      <c r="EA1290" s="100" t="s">
        <v>9374</v>
      </c>
      <c r="EB1290" s="100">
        <v>0</v>
      </c>
      <c r="EC1290" s="167">
        <v>2941436994</v>
      </c>
      <c r="ED1290" s="100" t="s">
        <v>279</v>
      </c>
      <c r="EE1290" s="100" t="s">
        <v>2604</v>
      </c>
      <c r="EF1290" s="100" t="s">
        <v>2602</v>
      </c>
      <c r="EG1290" s="100" t="s">
        <v>2605</v>
      </c>
      <c r="EH1290" s="106">
        <v>6.4350000000000004E-2</v>
      </c>
      <c r="EI1290" s="106">
        <v>9.0257552583215828E-3</v>
      </c>
      <c r="EJ1290" s="106">
        <v>0.2945358066284291</v>
      </c>
      <c r="EK1290" s="106">
        <v>4.3398105263157899E-3</v>
      </c>
      <c r="EL1290" s="102">
        <v>47753</v>
      </c>
      <c r="EM1290" s="100" t="s">
        <v>13874</v>
      </c>
      <c r="EN1290" s="100" t="s">
        <v>137</v>
      </c>
      <c r="EO1290" s="102">
        <v>44952</v>
      </c>
      <c r="EP1290" s="100">
        <v>0</v>
      </c>
      <c r="EQ1290" s="133" t="s">
        <v>9369</v>
      </c>
      <c r="ER1290" s="71" t="str">
        <f t="shared" si="20"/>
        <v>Yes</v>
      </c>
    </row>
    <row r="1291" spans="1:148" ht="13" hidden="1">
      <c r="A1291" s="129" t="s">
        <v>9369</v>
      </c>
      <c r="B1291" s="100">
        <v>0</v>
      </c>
      <c r="C1291" s="100">
        <v>2023</v>
      </c>
      <c r="D1291" s="100" t="s">
        <v>10621</v>
      </c>
      <c r="E1291" s="101" t="s">
        <v>12748</v>
      </c>
      <c r="F1291" s="100" t="s">
        <v>13307</v>
      </c>
      <c r="G1291" s="102">
        <v>45196</v>
      </c>
      <c r="H1291" s="100" t="s">
        <v>6</v>
      </c>
      <c r="I1291" s="100" t="s">
        <v>9370</v>
      </c>
      <c r="J1291" s="100" t="s">
        <v>9371</v>
      </c>
      <c r="K1291" s="100" t="s">
        <v>472</v>
      </c>
      <c r="L1291" s="100" t="s">
        <v>471</v>
      </c>
      <c r="M1291" s="100" t="s">
        <v>2587</v>
      </c>
      <c r="N1291" s="100" t="s">
        <v>5880</v>
      </c>
      <c r="O1291" s="100" t="s">
        <v>2353</v>
      </c>
      <c r="P1291" s="100" t="s">
        <v>2336</v>
      </c>
      <c r="Q1291" s="100" t="s">
        <v>2336</v>
      </c>
      <c r="R1291" s="100" t="s">
        <v>2337</v>
      </c>
      <c r="S1291" s="106">
        <v>8.4089499999999998E-2</v>
      </c>
      <c r="T1291" s="106">
        <v>1.4816149452499998</v>
      </c>
      <c r="U1291" s="157">
        <v>8.4089499999999998E-2</v>
      </c>
      <c r="V1291" s="157">
        <v>84089.5</v>
      </c>
      <c r="W1291" s="156">
        <v>1.1773167259721809E-2</v>
      </c>
      <c r="X1291" s="156">
        <v>0.20743732053266839</v>
      </c>
      <c r="Y1291" s="159">
        <v>1.6818810371031156E-3</v>
      </c>
      <c r="Z1291" s="130">
        <v>2.8143000000000001E-2</v>
      </c>
      <c r="AA1291" s="103">
        <v>0</v>
      </c>
      <c r="AB1291" s="131">
        <v>2.477E-3</v>
      </c>
      <c r="AC1291" s="160">
        <v>1</v>
      </c>
      <c r="AD1291" s="157" t="s">
        <v>13449</v>
      </c>
      <c r="AE1291" s="158" t="s">
        <v>13450</v>
      </c>
      <c r="AF1291" s="156" t="s">
        <v>16</v>
      </c>
      <c r="AG1291" s="100"/>
      <c r="AH1291" s="100"/>
      <c r="AI1291" s="159" t="s">
        <v>115</v>
      </c>
      <c r="AJ1291" s="100" t="s">
        <v>2620</v>
      </c>
      <c r="AK1291" s="100" t="s">
        <v>2589</v>
      </c>
      <c r="AL1291" s="100" t="s">
        <v>2600</v>
      </c>
      <c r="AM1291" s="100" t="s">
        <v>2338</v>
      </c>
      <c r="AN1291" s="100" t="s">
        <v>283</v>
      </c>
      <c r="AO1291" s="100" t="s">
        <v>6</v>
      </c>
      <c r="AP1291" s="100"/>
      <c r="AQ1291" s="100" t="s">
        <v>2590</v>
      </c>
      <c r="AR1291" s="100" t="s">
        <v>2591</v>
      </c>
      <c r="AS1291" s="100" t="s">
        <v>2592</v>
      </c>
      <c r="AT1291" s="100" t="s">
        <v>62</v>
      </c>
      <c r="AU1291" s="100">
        <v>84</v>
      </c>
      <c r="AV1291" s="130"/>
      <c r="AW1291" s="161">
        <v>0.38492013534694985</v>
      </c>
      <c r="AX1291" s="161">
        <v>6.7821003247455822</v>
      </c>
      <c r="AY1291" s="156">
        <v>0</v>
      </c>
      <c r="AZ1291" s="100" t="s">
        <v>2593</v>
      </c>
      <c r="BA1291" s="100"/>
      <c r="BB1291" s="162">
        <v>171.65549081999998</v>
      </c>
      <c r="BC1291" s="130">
        <v>0.11507100000000001</v>
      </c>
      <c r="BD1291" s="100" t="s">
        <v>62</v>
      </c>
      <c r="BE1291" s="100">
        <v>2021</v>
      </c>
      <c r="BF1291" s="100">
        <v>2</v>
      </c>
      <c r="BG1291" s="100">
        <v>2</v>
      </c>
      <c r="BH1291" s="100" t="s">
        <v>2622</v>
      </c>
      <c r="BI1291" s="130">
        <v>6.727306321009871E-2</v>
      </c>
      <c r="BJ1291" s="163">
        <v>5.656958248805596E-3</v>
      </c>
      <c r="BK1291" s="163">
        <v>9.9672775864830185E-2</v>
      </c>
      <c r="BL1291" s="164">
        <v>4.4293144894508869E-2</v>
      </c>
      <c r="BM1291" s="100" t="s">
        <v>2710</v>
      </c>
      <c r="BN1291" s="100"/>
      <c r="BO1291" s="100" t="s">
        <v>2850</v>
      </c>
      <c r="BP1291" s="100" t="s">
        <v>131</v>
      </c>
      <c r="BQ1291" s="130">
        <v>1.7342E-2</v>
      </c>
      <c r="BR1291" s="100"/>
      <c r="BS1291" s="130">
        <v>0.102509</v>
      </c>
      <c r="BT1291" s="164">
        <v>9.5344717525439483E-4</v>
      </c>
      <c r="BU1291" s="100" t="s">
        <v>138</v>
      </c>
      <c r="BV1291" s="100"/>
      <c r="BW1291" s="100"/>
      <c r="BX1291" s="132"/>
      <c r="BY1291" s="104"/>
      <c r="BZ1291" s="132"/>
      <c r="CA1291" s="100" t="s">
        <v>9370</v>
      </c>
      <c r="CB1291" s="100" t="s">
        <v>9371</v>
      </c>
      <c r="CC1291" s="100" t="s">
        <v>137</v>
      </c>
      <c r="CD1291" s="100">
        <v>0</v>
      </c>
      <c r="CE1291" s="100" t="s">
        <v>10734</v>
      </c>
      <c r="CF1291" s="100" t="s">
        <v>5354</v>
      </c>
      <c r="CG1291" s="165">
        <v>21.447222222224809</v>
      </c>
      <c r="CH1291" s="165">
        <v>14.809027777781012</v>
      </c>
      <c r="CI1291" s="166">
        <v>44956</v>
      </c>
      <c r="CJ1291" s="166">
        <v>44974.487500000003</v>
      </c>
      <c r="CK1291" s="166">
        <v>44985.387499999997</v>
      </c>
      <c r="CL1291" s="100" t="s">
        <v>10735</v>
      </c>
      <c r="CM1291" s="100" t="s">
        <v>2600</v>
      </c>
      <c r="CN1291" s="100" t="s">
        <v>2600</v>
      </c>
      <c r="CO1291" s="100" t="s">
        <v>2600</v>
      </c>
      <c r="CP1291" s="100" t="s">
        <v>2600</v>
      </c>
      <c r="CQ1291" s="100" t="s">
        <v>2600</v>
      </c>
      <c r="CR1291" s="100" t="s">
        <v>2600</v>
      </c>
      <c r="CS1291" s="100" t="s">
        <v>2600</v>
      </c>
      <c r="CT1291" s="130" t="s">
        <v>2600</v>
      </c>
      <c r="CU1291" s="100" t="s">
        <v>2066</v>
      </c>
      <c r="CV1291" s="100" t="s">
        <v>138</v>
      </c>
      <c r="CW1291" s="100" t="s">
        <v>2600</v>
      </c>
      <c r="CX1291" s="100" t="s">
        <v>2600</v>
      </c>
      <c r="CY1291" s="158">
        <v>4.5775053407018698</v>
      </c>
      <c r="CZ1291" s="130">
        <v>2.477E-3</v>
      </c>
      <c r="DA1291" s="130">
        <v>9.5344717525439483E-4</v>
      </c>
      <c r="DB1291" s="130">
        <v>0.05</v>
      </c>
      <c r="DC1291" s="100" t="s">
        <v>138</v>
      </c>
      <c r="DD1291" s="100" t="s">
        <v>138</v>
      </c>
      <c r="DE1291" s="100"/>
      <c r="DF1291" s="100"/>
      <c r="DG1291" s="100">
        <v>17.619499999999999</v>
      </c>
      <c r="DH1291" s="100" t="s">
        <v>137</v>
      </c>
      <c r="DI1291" s="100">
        <v>0</v>
      </c>
      <c r="DJ1291" s="100">
        <v>0</v>
      </c>
      <c r="DK1291" s="100">
        <v>1</v>
      </c>
      <c r="DL1291" s="100">
        <v>1</v>
      </c>
      <c r="DM1291" s="100"/>
      <c r="DN1291" s="100"/>
      <c r="DO1291" s="100">
        <v>9.6762628545E-3</v>
      </c>
      <c r="DP1291" s="100" t="s">
        <v>2600</v>
      </c>
      <c r="DQ1291" s="100" t="s">
        <v>2600</v>
      </c>
      <c r="DR1291" s="100" t="s">
        <v>2600</v>
      </c>
      <c r="DS1291" s="105" t="s">
        <v>2600</v>
      </c>
      <c r="DT1291" s="158" t="s">
        <v>2600</v>
      </c>
      <c r="DU1291" s="105" t="s">
        <v>2600</v>
      </c>
      <c r="DV1291" s="100" t="s">
        <v>2600</v>
      </c>
      <c r="DW1291" s="100" t="s">
        <v>2602</v>
      </c>
      <c r="DX1291" s="100" t="s">
        <v>279</v>
      </c>
      <c r="DY1291" s="100" t="s">
        <v>2603</v>
      </c>
      <c r="DZ1291" s="100" t="s">
        <v>279</v>
      </c>
      <c r="EA1291" s="100" t="s">
        <v>9374</v>
      </c>
      <c r="EB1291" s="100">
        <v>0</v>
      </c>
      <c r="EC1291" s="167">
        <v>2941436994</v>
      </c>
      <c r="ED1291" s="100" t="s">
        <v>279</v>
      </c>
      <c r="EE1291" s="100" t="s">
        <v>2604</v>
      </c>
      <c r="EF1291" s="100" t="s">
        <v>2602</v>
      </c>
      <c r="EG1291" s="100" t="s">
        <v>2605</v>
      </c>
      <c r="EH1291" s="106">
        <v>8.4089499999999998E-2</v>
      </c>
      <c r="EI1291" s="106">
        <v>1.1773167259721809E-2</v>
      </c>
      <c r="EJ1291" s="106">
        <v>0.38492013534694985</v>
      </c>
      <c r="EK1291" s="106">
        <v>5.656958248805596E-3</v>
      </c>
      <c r="EL1291" s="102">
        <v>47753</v>
      </c>
      <c r="EM1291" s="100" t="s">
        <v>13874</v>
      </c>
      <c r="EN1291" s="100" t="s">
        <v>137</v>
      </c>
      <c r="EO1291" s="102">
        <v>44952</v>
      </c>
      <c r="EP1291" s="100">
        <v>0</v>
      </c>
      <c r="EQ1291" s="133" t="s">
        <v>9369</v>
      </c>
      <c r="ER1291" s="71" t="str">
        <f t="shared" si="20"/>
        <v>Yes</v>
      </c>
    </row>
    <row r="1292" spans="1:148" ht="13" hidden="1">
      <c r="A1292" s="129" t="s">
        <v>9369</v>
      </c>
      <c r="B1292" s="100">
        <v>0</v>
      </c>
      <c r="C1292" s="100">
        <v>2023</v>
      </c>
      <c r="D1292" s="100" t="s">
        <v>10621</v>
      </c>
      <c r="E1292" s="101" t="s">
        <v>12748</v>
      </c>
      <c r="F1292" s="100" t="s">
        <v>13307</v>
      </c>
      <c r="G1292" s="102">
        <v>45196</v>
      </c>
      <c r="H1292" s="100" t="s">
        <v>6</v>
      </c>
      <c r="I1292" s="100" t="s">
        <v>9370</v>
      </c>
      <c r="J1292" s="100" t="s">
        <v>9371</v>
      </c>
      <c r="K1292" s="100" t="s">
        <v>472</v>
      </c>
      <c r="L1292" s="100" t="s">
        <v>471</v>
      </c>
      <c r="M1292" s="100" t="s">
        <v>2587</v>
      </c>
      <c r="N1292" s="100" t="s">
        <v>5880</v>
      </c>
      <c r="O1292" s="100" t="s">
        <v>2353</v>
      </c>
      <c r="P1292" s="100" t="s">
        <v>2336</v>
      </c>
      <c r="Q1292" s="100" t="s">
        <v>2336</v>
      </c>
      <c r="R1292" s="100" t="s">
        <v>2337</v>
      </c>
      <c r="S1292" s="106">
        <v>0.1803835</v>
      </c>
      <c r="T1292" s="106">
        <v>3.1782670782499998</v>
      </c>
      <c r="U1292" s="157">
        <v>0.1803835</v>
      </c>
      <c r="V1292" s="157">
        <v>180383.5</v>
      </c>
      <c r="W1292" s="156">
        <v>2.5137348178860486E-2</v>
      </c>
      <c r="X1292" s="156">
        <v>0.4429075062374323</v>
      </c>
      <c r="Y1292" s="159">
        <v>3.5910497398372121E-3</v>
      </c>
      <c r="Z1292" s="130">
        <v>2.8091000000000001E-2</v>
      </c>
      <c r="AA1292" s="103">
        <v>0</v>
      </c>
      <c r="AB1292" s="131">
        <v>2.4429999999999999E-3</v>
      </c>
      <c r="AC1292" s="160">
        <v>1</v>
      </c>
      <c r="AD1292" s="157" t="s">
        <v>13451</v>
      </c>
      <c r="AE1292" s="158" t="s">
        <v>13452</v>
      </c>
      <c r="AF1292" s="156" t="s">
        <v>16</v>
      </c>
      <c r="AG1292" s="100"/>
      <c r="AH1292" s="100"/>
      <c r="AI1292" s="159" t="s">
        <v>115</v>
      </c>
      <c r="AJ1292" s="100" t="s">
        <v>2620</v>
      </c>
      <c r="AK1292" s="100" t="s">
        <v>2589</v>
      </c>
      <c r="AL1292" s="100" t="s">
        <v>2600</v>
      </c>
      <c r="AM1292" s="100" t="s">
        <v>2338</v>
      </c>
      <c r="AN1292" s="100" t="s">
        <v>283</v>
      </c>
      <c r="AO1292" s="100" t="s">
        <v>6</v>
      </c>
      <c r="AP1292" s="100"/>
      <c r="AQ1292" s="100" t="s">
        <v>2590</v>
      </c>
      <c r="AR1292" s="100" t="s">
        <v>2591</v>
      </c>
      <c r="AS1292" s="100" t="s">
        <v>2592</v>
      </c>
      <c r="AT1292" s="100" t="s">
        <v>62</v>
      </c>
      <c r="AU1292" s="100">
        <v>84</v>
      </c>
      <c r="AV1292" s="130"/>
      <c r="AW1292" s="161">
        <v>0.82325762032031469</v>
      </c>
      <c r="AX1292" s="161">
        <v>14.505387641233783</v>
      </c>
      <c r="AY1292" s="156">
        <v>0</v>
      </c>
      <c r="AZ1292" s="100" t="s">
        <v>2593</v>
      </c>
      <c r="BA1292" s="100"/>
      <c r="BB1292" s="162">
        <v>171.65549081999998</v>
      </c>
      <c r="BC1292" s="130">
        <v>0.115038</v>
      </c>
      <c r="BD1292" s="100" t="s">
        <v>62</v>
      </c>
      <c r="BE1292" s="100">
        <v>2021</v>
      </c>
      <c r="BF1292" s="100">
        <v>2</v>
      </c>
      <c r="BG1292" s="100">
        <v>2</v>
      </c>
      <c r="BH1292" s="100" t="s">
        <v>2622</v>
      </c>
      <c r="BI1292" s="130">
        <v>6.6879674835461672E-2</v>
      </c>
      <c r="BJ1292" s="163">
        <v>1.20639898256825E-2</v>
      </c>
      <c r="BK1292" s="163">
        <v>0.21256146873361279</v>
      </c>
      <c r="BL1292" s="164">
        <v>9.470591012640836E-2</v>
      </c>
      <c r="BM1292" s="100" t="s">
        <v>2710</v>
      </c>
      <c r="BN1292" s="100"/>
      <c r="BO1292" s="100" t="s">
        <v>2850</v>
      </c>
      <c r="BP1292" s="100" t="s">
        <v>131</v>
      </c>
      <c r="BQ1292" s="130">
        <v>1.7103E-2</v>
      </c>
      <c r="BR1292" s="100"/>
      <c r="BS1292" s="130">
        <v>0.102357</v>
      </c>
      <c r="BT1292" s="164">
        <v>2.0112183664425286E-3</v>
      </c>
      <c r="BU1292" s="100" t="s">
        <v>138</v>
      </c>
      <c r="BV1292" s="100"/>
      <c r="BW1292" s="100"/>
      <c r="BX1292" s="132"/>
      <c r="BY1292" s="104"/>
      <c r="BZ1292" s="132"/>
      <c r="CA1292" s="100" t="s">
        <v>9370</v>
      </c>
      <c r="CB1292" s="100" t="s">
        <v>9371</v>
      </c>
      <c r="CC1292" s="100" t="s">
        <v>137</v>
      </c>
      <c r="CD1292" s="100">
        <v>0</v>
      </c>
      <c r="CE1292" s="100" t="s">
        <v>10734</v>
      </c>
      <c r="CF1292" s="100" t="s">
        <v>5354</v>
      </c>
      <c r="CG1292" s="165">
        <v>21.447222222224809</v>
      </c>
      <c r="CH1292" s="165">
        <v>14.809027777781012</v>
      </c>
      <c r="CI1292" s="166">
        <v>44956</v>
      </c>
      <c r="CJ1292" s="166">
        <v>44974.487500000003</v>
      </c>
      <c r="CK1292" s="166">
        <v>44985.387499999997</v>
      </c>
      <c r="CL1292" s="100" t="s">
        <v>10735</v>
      </c>
      <c r="CM1292" s="100" t="s">
        <v>2600</v>
      </c>
      <c r="CN1292" s="100" t="s">
        <v>2600</v>
      </c>
      <c r="CO1292" s="100" t="s">
        <v>2600</v>
      </c>
      <c r="CP1292" s="100" t="s">
        <v>2600</v>
      </c>
      <c r="CQ1292" s="100" t="s">
        <v>2600</v>
      </c>
      <c r="CR1292" s="100" t="s">
        <v>2600</v>
      </c>
      <c r="CS1292" s="100" t="s">
        <v>2600</v>
      </c>
      <c r="CT1292" s="130" t="s">
        <v>2600</v>
      </c>
      <c r="CU1292" s="100" t="s">
        <v>2066</v>
      </c>
      <c r="CV1292" s="100" t="s">
        <v>138</v>
      </c>
      <c r="CW1292" s="100" t="s">
        <v>2600</v>
      </c>
      <c r="CX1292" s="100" t="s">
        <v>2600</v>
      </c>
      <c r="CY1292" s="158">
        <v>4.5639297403604804</v>
      </c>
      <c r="CZ1292" s="130">
        <v>2.4429999999999999E-3</v>
      </c>
      <c r="DA1292" s="130">
        <v>2.0112183664425286E-3</v>
      </c>
      <c r="DB1292" s="130">
        <v>0.05</v>
      </c>
      <c r="DC1292" s="100" t="s">
        <v>138</v>
      </c>
      <c r="DD1292" s="100" t="s">
        <v>138</v>
      </c>
      <c r="DE1292" s="100"/>
      <c r="DF1292" s="100"/>
      <c r="DG1292" s="100">
        <v>17.619499999999999</v>
      </c>
      <c r="DH1292" s="100" t="s">
        <v>137</v>
      </c>
      <c r="DI1292" s="100">
        <v>0</v>
      </c>
      <c r="DJ1292" s="100">
        <v>0</v>
      </c>
      <c r="DK1292" s="100">
        <v>1</v>
      </c>
      <c r="DL1292" s="100">
        <v>1</v>
      </c>
      <c r="DM1292" s="100"/>
      <c r="DN1292" s="100"/>
      <c r="DO1292" s="100">
        <v>2.0750957072999999E-2</v>
      </c>
      <c r="DP1292" s="100" t="s">
        <v>2600</v>
      </c>
      <c r="DQ1292" s="100" t="s">
        <v>2600</v>
      </c>
      <c r="DR1292" s="100" t="s">
        <v>2600</v>
      </c>
      <c r="DS1292" s="105" t="s">
        <v>2600</v>
      </c>
      <c r="DT1292" s="158" t="s">
        <v>2600</v>
      </c>
      <c r="DU1292" s="105" t="s">
        <v>2600</v>
      </c>
      <c r="DV1292" s="100" t="s">
        <v>2600</v>
      </c>
      <c r="DW1292" s="100" t="s">
        <v>2602</v>
      </c>
      <c r="DX1292" s="100" t="s">
        <v>279</v>
      </c>
      <c r="DY1292" s="100" t="s">
        <v>2603</v>
      </c>
      <c r="DZ1292" s="100" t="s">
        <v>279</v>
      </c>
      <c r="EA1292" s="100" t="s">
        <v>9374</v>
      </c>
      <c r="EB1292" s="100">
        <v>0</v>
      </c>
      <c r="EC1292" s="167">
        <v>2941436994</v>
      </c>
      <c r="ED1292" s="100" t="s">
        <v>279</v>
      </c>
      <c r="EE1292" s="100" t="s">
        <v>2604</v>
      </c>
      <c r="EF1292" s="100" t="s">
        <v>2602</v>
      </c>
      <c r="EG1292" s="100" t="s">
        <v>2605</v>
      </c>
      <c r="EH1292" s="106">
        <v>0.1803835</v>
      </c>
      <c r="EI1292" s="106">
        <v>2.5137348178860486E-2</v>
      </c>
      <c r="EJ1292" s="106">
        <v>0.82325762032031469</v>
      </c>
      <c r="EK1292" s="106">
        <v>1.20639898256825E-2</v>
      </c>
      <c r="EL1292" s="102">
        <v>47753</v>
      </c>
      <c r="EM1292" s="100" t="s">
        <v>13874</v>
      </c>
      <c r="EN1292" s="100" t="s">
        <v>137</v>
      </c>
      <c r="EO1292" s="102">
        <v>44952</v>
      </c>
      <c r="EP1292" s="100">
        <v>0</v>
      </c>
      <c r="EQ1292" s="133" t="s">
        <v>9369</v>
      </c>
      <c r="ER1292" s="71" t="str">
        <f t="shared" si="20"/>
        <v>Yes</v>
      </c>
    </row>
    <row r="1293" spans="1:148" ht="13" hidden="1">
      <c r="A1293" s="129" t="s">
        <v>9369</v>
      </c>
      <c r="B1293" s="100">
        <v>0</v>
      </c>
      <c r="C1293" s="100">
        <v>2023</v>
      </c>
      <c r="D1293" s="100" t="s">
        <v>10621</v>
      </c>
      <c r="E1293" s="101" t="s">
        <v>12748</v>
      </c>
      <c r="F1293" s="100" t="s">
        <v>13307</v>
      </c>
      <c r="G1293" s="102">
        <v>45196</v>
      </c>
      <c r="H1293" s="100" t="s">
        <v>6</v>
      </c>
      <c r="I1293" s="100" t="s">
        <v>9370</v>
      </c>
      <c r="J1293" s="100" t="s">
        <v>9371</v>
      </c>
      <c r="K1293" s="100" t="s">
        <v>472</v>
      </c>
      <c r="L1293" s="100" t="s">
        <v>471</v>
      </c>
      <c r="M1293" s="100" t="s">
        <v>2587</v>
      </c>
      <c r="N1293" s="100" t="s">
        <v>5880</v>
      </c>
      <c r="O1293" s="100" t="s">
        <v>2353</v>
      </c>
      <c r="P1293" s="100" t="s">
        <v>2336</v>
      </c>
      <c r="Q1293" s="100" t="s">
        <v>2336</v>
      </c>
      <c r="R1293" s="100" t="s">
        <v>2337</v>
      </c>
      <c r="S1293" s="106">
        <v>9.3441150000000001E-2</v>
      </c>
      <c r="T1293" s="106">
        <v>1.6463863424249998</v>
      </c>
      <c r="U1293" s="157">
        <v>9.3441150000000001E-2</v>
      </c>
      <c r="V1293" s="157">
        <v>93441.15</v>
      </c>
      <c r="W1293" s="156">
        <v>1.308174499734914E-2</v>
      </c>
      <c r="X1293" s="156">
        <v>0.23049380598079316</v>
      </c>
      <c r="Y1293" s="159">
        <v>1.8688207139070201E-3</v>
      </c>
      <c r="Z1293" s="130">
        <v>2.8140999999999999E-2</v>
      </c>
      <c r="AA1293" s="103">
        <v>0</v>
      </c>
      <c r="AB1293" s="131">
        <v>2.477E-3</v>
      </c>
      <c r="AC1293" s="160">
        <v>1</v>
      </c>
      <c r="AD1293" s="157" t="s">
        <v>13453</v>
      </c>
      <c r="AE1293" s="158" t="s">
        <v>13454</v>
      </c>
      <c r="AF1293" s="156" t="s">
        <v>16</v>
      </c>
      <c r="AG1293" s="100"/>
      <c r="AH1293" s="100"/>
      <c r="AI1293" s="159" t="s">
        <v>115</v>
      </c>
      <c r="AJ1293" s="100" t="s">
        <v>2620</v>
      </c>
      <c r="AK1293" s="100" t="s">
        <v>2589</v>
      </c>
      <c r="AL1293" s="100" t="s">
        <v>2600</v>
      </c>
      <c r="AM1293" s="100" t="s">
        <v>2338</v>
      </c>
      <c r="AN1293" s="100" t="s">
        <v>283</v>
      </c>
      <c r="AO1293" s="100" t="s">
        <v>6</v>
      </c>
      <c r="AP1293" s="100"/>
      <c r="AQ1293" s="100" t="s">
        <v>2590</v>
      </c>
      <c r="AR1293" s="100" t="s">
        <v>2591</v>
      </c>
      <c r="AS1293" s="100" t="s">
        <v>2592</v>
      </c>
      <c r="AT1293" s="100" t="s">
        <v>62</v>
      </c>
      <c r="AU1293" s="100">
        <v>84</v>
      </c>
      <c r="AV1293" s="130"/>
      <c r="AW1293" s="161">
        <v>0.42771767197479615</v>
      </c>
      <c r="AX1293" s="161">
        <v>7.5361715213599201</v>
      </c>
      <c r="AY1293" s="156">
        <v>0</v>
      </c>
      <c r="AZ1293" s="100" t="s">
        <v>2593</v>
      </c>
      <c r="BA1293" s="100"/>
      <c r="BB1293" s="162">
        <v>171.65549081999998</v>
      </c>
      <c r="BC1293" s="130">
        <v>0.11507199999999999</v>
      </c>
      <c r="BD1293" s="100" t="s">
        <v>62</v>
      </c>
      <c r="BE1293" s="100">
        <v>2021</v>
      </c>
      <c r="BF1293" s="100">
        <v>2</v>
      </c>
      <c r="BG1293" s="100">
        <v>2</v>
      </c>
      <c r="BH1293" s="100" t="s">
        <v>2622</v>
      </c>
      <c r="BI1293" s="130">
        <v>6.7266995752688241E-2</v>
      </c>
      <c r="BJ1293" s="163">
        <v>6.2855054401763037E-3</v>
      </c>
      <c r="BK1293" s="163">
        <v>0.11074746310318638</v>
      </c>
      <c r="BL1293" s="164">
        <v>4.9218327949483741E-2</v>
      </c>
      <c r="BM1293" s="100" t="s">
        <v>2710</v>
      </c>
      <c r="BN1293" s="100"/>
      <c r="BO1293" s="100" t="s">
        <v>2850</v>
      </c>
      <c r="BP1293" s="100" t="s">
        <v>131</v>
      </c>
      <c r="BQ1293" s="130">
        <v>1.7339E-2</v>
      </c>
      <c r="BR1293" s="100"/>
      <c r="BS1293" s="130">
        <v>0.102479</v>
      </c>
      <c r="BT1293" s="164">
        <v>1.0594566734815701E-3</v>
      </c>
      <c r="BU1293" s="100" t="s">
        <v>138</v>
      </c>
      <c r="BV1293" s="100"/>
      <c r="BW1293" s="100"/>
      <c r="BX1293" s="132"/>
      <c r="BY1293" s="104"/>
      <c r="BZ1293" s="132"/>
      <c r="CA1293" s="100" t="s">
        <v>9370</v>
      </c>
      <c r="CB1293" s="100" t="s">
        <v>9371</v>
      </c>
      <c r="CC1293" s="100" t="s">
        <v>137</v>
      </c>
      <c r="CD1293" s="100">
        <v>0</v>
      </c>
      <c r="CE1293" s="100" t="s">
        <v>10734</v>
      </c>
      <c r="CF1293" s="100" t="s">
        <v>5354</v>
      </c>
      <c r="CG1293" s="165">
        <v>21.447222222224809</v>
      </c>
      <c r="CH1293" s="165">
        <v>14.809027777781012</v>
      </c>
      <c r="CI1293" s="166">
        <v>44956</v>
      </c>
      <c r="CJ1293" s="166">
        <v>44974.487500000003</v>
      </c>
      <c r="CK1293" s="166">
        <v>44985.387499999997</v>
      </c>
      <c r="CL1293" s="100" t="s">
        <v>10735</v>
      </c>
      <c r="CM1293" s="100" t="s">
        <v>2600</v>
      </c>
      <c r="CN1293" s="100" t="s">
        <v>2600</v>
      </c>
      <c r="CO1293" s="100" t="s">
        <v>2600</v>
      </c>
      <c r="CP1293" s="100" t="s">
        <v>2600</v>
      </c>
      <c r="CQ1293" s="100" t="s">
        <v>2600</v>
      </c>
      <c r="CR1293" s="100" t="s">
        <v>2600</v>
      </c>
      <c r="CS1293" s="100" t="s">
        <v>2600</v>
      </c>
      <c r="CT1293" s="130" t="s">
        <v>2600</v>
      </c>
      <c r="CU1293" s="100" t="s">
        <v>2066</v>
      </c>
      <c r="CV1293" s="100" t="s">
        <v>138</v>
      </c>
      <c r="CW1293" s="100" t="s">
        <v>2600</v>
      </c>
      <c r="CX1293" s="100" t="s">
        <v>2600</v>
      </c>
      <c r="CY1293" s="158">
        <v>4.5774016263155604</v>
      </c>
      <c r="CZ1293" s="130">
        <v>2.477E-3</v>
      </c>
      <c r="DA1293" s="130">
        <v>1.0594566734815701E-3</v>
      </c>
      <c r="DB1293" s="130">
        <v>0.05</v>
      </c>
      <c r="DC1293" s="100" t="s">
        <v>138</v>
      </c>
      <c r="DD1293" s="100" t="s">
        <v>138</v>
      </c>
      <c r="DE1293" s="100"/>
      <c r="DF1293" s="100"/>
      <c r="DG1293" s="100">
        <v>17.619499999999999</v>
      </c>
      <c r="DH1293" s="100" t="s">
        <v>137</v>
      </c>
      <c r="DI1293" s="100">
        <v>0</v>
      </c>
      <c r="DJ1293" s="100">
        <v>0</v>
      </c>
      <c r="DK1293" s="100">
        <v>1</v>
      </c>
      <c r="DL1293" s="100">
        <v>1</v>
      </c>
      <c r="DM1293" s="100"/>
      <c r="DN1293" s="100"/>
      <c r="DO1293" s="100">
        <v>1.0752460012799999E-2</v>
      </c>
      <c r="DP1293" s="100" t="s">
        <v>2600</v>
      </c>
      <c r="DQ1293" s="100" t="s">
        <v>2600</v>
      </c>
      <c r="DR1293" s="100" t="s">
        <v>2600</v>
      </c>
      <c r="DS1293" s="105" t="s">
        <v>2600</v>
      </c>
      <c r="DT1293" s="158" t="s">
        <v>2600</v>
      </c>
      <c r="DU1293" s="105" t="s">
        <v>2600</v>
      </c>
      <c r="DV1293" s="100" t="s">
        <v>2600</v>
      </c>
      <c r="DW1293" s="100" t="s">
        <v>2602</v>
      </c>
      <c r="DX1293" s="100" t="s">
        <v>279</v>
      </c>
      <c r="DY1293" s="100" t="s">
        <v>2603</v>
      </c>
      <c r="DZ1293" s="100" t="s">
        <v>279</v>
      </c>
      <c r="EA1293" s="100" t="s">
        <v>9374</v>
      </c>
      <c r="EB1293" s="100">
        <v>0</v>
      </c>
      <c r="EC1293" s="167">
        <v>2941436994</v>
      </c>
      <c r="ED1293" s="100" t="s">
        <v>279</v>
      </c>
      <c r="EE1293" s="100" t="s">
        <v>2604</v>
      </c>
      <c r="EF1293" s="100" t="s">
        <v>2602</v>
      </c>
      <c r="EG1293" s="100" t="s">
        <v>2605</v>
      </c>
      <c r="EH1293" s="106">
        <v>9.3441150000000001E-2</v>
      </c>
      <c r="EI1293" s="106">
        <v>1.308174499734914E-2</v>
      </c>
      <c r="EJ1293" s="106">
        <v>0.42771767197479615</v>
      </c>
      <c r="EK1293" s="106">
        <v>6.2855054401763037E-3</v>
      </c>
      <c r="EL1293" s="102">
        <v>47753</v>
      </c>
      <c r="EM1293" s="100" t="s">
        <v>13874</v>
      </c>
      <c r="EN1293" s="100" t="s">
        <v>137</v>
      </c>
      <c r="EO1293" s="102">
        <v>44952</v>
      </c>
      <c r="EP1293" s="100">
        <v>0</v>
      </c>
      <c r="EQ1293" s="133" t="s">
        <v>9369</v>
      </c>
      <c r="ER1293" s="71" t="str">
        <f t="shared" si="20"/>
        <v>Yes</v>
      </c>
    </row>
    <row r="1294" spans="1:148" ht="13" hidden="1">
      <c r="A1294" s="129" t="s">
        <v>9369</v>
      </c>
      <c r="B1294" s="100">
        <v>0</v>
      </c>
      <c r="C1294" s="100">
        <v>2023</v>
      </c>
      <c r="D1294" s="100" t="s">
        <v>10621</v>
      </c>
      <c r="E1294" s="101" t="s">
        <v>12748</v>
      </c>
      <c r="F1294" s="100" t="s">
        <v>13307</v>
      </c>
      <c r="G1294" s="102">
        <v>45196</v>
      </c>
      <c r="H1294" s="100" t="s">
        <v>6</v>
      </c>
      <c r="I1294" s="100" t="s">
        <v>9370</v>
      </c>
      <c r="J1294" s="100" t="s">
        <v>9371</v>
      </c>
      <c r="K1294" s="100" t="s">
        <v>472</v>
      </c>
      <c r="L1294" s="100" t="s">
        <v>471</v>
      </c>
      <c r="M1294" s="100" t="s">
        <v>2587</v>
      </c>
      <c r="N1294" s="100" t="s">
        <v>5880</v>
      </c>
      <c r="O1294" s="100" t="s">
        <v>2353</v>
      </c>
      <c r="P1294" s="100" t="s">
        <v>2336</v>
      </c>
      <c r="Q1294" s="100" t="s">
        <v>2336</v>
      </c>
      <c r="R1294" s="100" t="s">
        <v>2337</v>
      </c>
      <c r="S1294" s="106">
        <v>0.15772349999999999</v>
      </c>
      <c r="T1294" s="106">
        <v>2.7790092082499998</v>
      </c>
      <c r="U1294" s="157">
        <v>0.15772349999999999</v>
      </c>
      <c r="V1294" s="157">
        <v>157723.5</v>
      </c>
      <c r="W1294" s="156">
        <v>2.2032574532836916E-2</v>
      </c>
      <c r="X1294" s="156">
        <v>0.38820294698132002</v>
      </c>
      <c r="Y1294" s="159">
        <v>3.1475106475481311E-3</v>
      </c>
      <c r="Z1294" s="130">
        <v>2.8077000000000001E-2</v>
      </c>
      <c r="AA1294" s="103">
        <v>0</v>
      </c>
      <c r="AB1294" s="131">
        <v>2.4320000000000001E-3</v>
      </c>
      <c r="AC1294" s="160">
        <v>1</v>
      </c>
      <c r="AD1294" s="157" t="s">
        <v>13455</v>
      </c>
      <c r="AE1294" s="158" t="s">
        <v>13456</v>
      </c>
      <c r="AF1294" s="156" t="s">
        <v>16</v>
      </c>
      <c r="AG1294" s="100"/>
      <c r="AH1294" s="100"/>
      <c r="AI1294" s="159" t="s">
        <v>115</v>
      </c>
      <c r="AJ1294" s="100" t="s">
        <v>2620</v>
      </c>
      <c r="AK1294" s="100" t="s">
        <v>2589</v>
      </c>
      <c r="AL1294" s="100" t="s">
        <v>2600</v>
      </c>
      <c r="AM1294" s="100" t="s">
        <v>2338</v>
      </c>
      <c r="AN1294" s="100" t="s">
        <v>283</v>
      </c>
      <c r="AO1294" s="100" t="s">
        <v>6</v>
      </c>
      <c r="AP1294" s="100"/>
      <c r="AQ1294" s="100" t="s">
        <v>2590</v>
      </c>
      <c r="AR1294" s="100" t="s">
        <v>2591</v>
      </c>
      <c r="AS1294" s="100" t="s">
        <v>2592</v>
      </c>
      <c r="AT1294" s="100" t="s">
        <v>62</v>
      </c>
      <c r="AU1294" s="100">
        <v>84</v>
      </c>
      <c r="AV1294" s="130"/>
      <c r="AW1294" s="161">
        <v>0.72190611182296593</v>
      </c>
      <c r="AX1294" s="161">
        <v>12.719624737264747</v>
      </c>
      <c r="AY1294" s="156">
        <v>0</v>
      </c>
      <c r="AZ1294" s="100" t="s">
        <v>2593</v>
      </c>
      <c r="BA1294" s="100"/>
      <c r="BB1294" s="162">
        <v>171.65549081999998</v>
      </c>
      <c r="BC1294" s="130">
        <v>0.115009</v>
      </c>
      <c r="BD1294" s="100" t="s">
        <v>62</v>
      </c>
      <c r="BE1294" s="100">
        <v>2021</v>
      </c>
      <c r="BF1294" s="100">
        <v>2</v>
      </c>
      <c r="BG1294" s="100">
        <v>2</v>
      </c>
      <c r="BH1294" s="100" t="s">
        <v>2622</v>
      </c>
      <c r="BI1294" s="130">
        <v>6.7044512008089835E-2</v>
      </c>
      <c r="BJ1294" s="163">
        <v>1.0574495089707956E-2</v>
      </c>
      <c r="BK1294" s="163">
        <v>0.18631731623310932</v>
      </c>
      <c r="BL1294" s="164">
        <v>8.3025700014647486E-2</v>
      </c>
      <c r="BM1294" s="100" t="s">
        <v>2710</v>
      </c>
      <c r="BN1294" s="100"/>
      <c r="BO1294" s="100" t="s">
        <v>2850</v>
      </c>
      <c r="BP1294" s="100" t="s">
        <v>131</v>
      </c>
      <c r="BQ1294" s="130">
        <v>1.7024000000000001E-2</v>
      </c>
      <c r="BR1294" s="100"/>
      <c r="BS1294" s="130">
        <v>0.10237</v>
      </c>
      <c r="BT1294" s="164">
        <v>1.7556756639534531E-3</v>
      </c>
      <c r="BU1294" s="100" t="s">
        <v>138</v>
      </c>
      <c r="BV1294" s="100"/>
      <c r="BW1294" s="100"/>
      <c r="BX1294" s="132"/>
      <c r="BY1294" s="104"/>
      <c r="BZ1294" s="132"/>
      <c r="CA1294" s="100" t="s">
        <v>9370</v>
      </c>
      <c r="CB1294" s="100" t="s">
        <v>9371</v>
      </c>
      <c r="CC1294" s="100" t="s">
        <v>137</v>
      </c>
      <c r="CD1294" s="100">
        <v>0</v>
      </c>
      <c r="CE1294" s="100" t="s">
        <v>10734</v>
      </c>
      <c r="CF1294" s="100" t="s">
        <v>5354</v>
      </c>
      <c r="CG1294" s="165">
        <v>21.447222222224809</v>
      </c>
      <c r="CH1294" s="165">
        <v>14.809027777781012</v>
      </c>
      <c r="CI1294" s="166">
        <v>44956</v>
      </c>
      <c r="CJ1294" s="166">
        <v>44974.487500000003</v>
      </c>
      <c r="CK1294" s="166">
        <v>44985.387499999997</v>
      </c>
      <c r="CL1294" s="100" t="s">
        <v>10735</v>
      </c>
      <c r="CM1294" s="100" t="s">
        <v>2600</v>
      </c>
      <c r="CN1294" s="100" t="s">
        <v>2600</v>
      </c>
      <c r="CO1294" s="100" t="s">
        <v>2600</v>
      </c>
      <c r="CP1294" s="100" t="s">
        <v>2600</v>
      </c>
      <c r="CQ1294" s="100" t="s">
        <v>2600</v>
      </c>
      <c r="CR1294" s="100" t="s">
        <v>2600</v>
      </c>
      <c r="CS1294" s="100" t="s">
        <v>2600</v>
      </c>
      <c r="CT1294" s="130" t="s">
        <v>2600</v>
      </c>
      <c r="CU1294" s="100" t="s">
        <v>2066</v>
      </c>
      <c r="CV1294" s="100" t="s">
        <v>138</v>
      </c>
      <c r="CW1294" s="100" t="s">
        <v>2600</v>
      </c>
      <c r="CX1294" s="100" t="s">
        <v>2600</v>
      </c>
      <c r="CY1294" s="158">
        <v>4.5770358369105804</v>
      </c>
      <c r="CZ1294" s="130">
        <v>2.4320000000000001E-3</v>
      </c>
      <c r="DA1294" s="130">
        <v>1.7556756639534531E-3</v>
      </c>
      <c r="DB1294" s="130">
        <v>0.05</v>
      </c>
      <c r="DC1294" s="100" t="s">
        <v>138</v>
      </c>
      <c r="DD1294" s="100" t="s">
        <v>138</v>
      </c>
      <c r="DE1294" s="100"/>
      <c r="DF1294" s="100"/>
      <c r="DG1294" s="100">
        <v>17.619499999999999</v>
      </c>
      <c r="DH1294" s="100" t="s">
        <v>137</v>
      </c>
      <c r="DI1294" s="100">
        <v>0</v>
      </c>
      <c r="DJ1294" s="100">
        <v>0</v>
      </c>
      <c r="DK1294" s="100">
        <v>1</v>
      </c>
      <c r="DL1294" s="100">
        <v>1</v>
      </c>
      <c r="DM1294" s="100"/>
      <c r="DN1294" s="100"/>
      <c r="DO1294" s="100">
        <v>1.81396220115E-2</v>
      </c>
      <c r="DP1294" s="100" t="s">
        <v>2600</v>
      </c>
      <c r="DQ1294" s="100" t="s">
        <v>2600</v>
      </c>
      <c r="DR1294" s="100" t="s">
        <v>2600</v>
      </c>
      <c r="DS1294" s="105" t="s">
        <v>2600</v>
      </c>
      <c r="DT1294" s="158" t="s">
        <v>2600</v>
      </c>
      <c r="DU1294" s="105" t="s">
        <v>2600</v>
      </c>
      <c r="DV1294" s="100" t="s">
        <v>2600</v>
      </c>
      <c r="DW1294" s="100" t="s">
        <v>2602</v>
      </c>
      <c r="DX1294" s="100" t="s">
        <v>279</v>
      </c>
      <c r="DY1294" s="100" t="s">
        <v>2603</v>
      </c>
      <c r="DZ1294" s="100" t="s">
        <v>279</v>
      </c>
      <c r="EA1294" s="100" t="s">
        <v>9374</v>
      </c>
      <c r="EB1294" s="100">
        <v>0</v>
      </c>
      <c r="EC1294" s="167">
        <v>2941436994</v>
      </c>
      <c r="ED1294" s="100" t="s">
        <v>279</v>
      </c>
      <c r="EE1294" s="100" t="s">
        <v>2604</v>
      </c>
      <c r="EF1294" s="100" t="s">
        <v>2602</v>
      </c>
      <c r="EG1294" s="100" t="s">
        <v>2605</v>
      </c>
      <c r="EH1294" s="106">
        <v>0.15772349999999999</v>
      </c>
      <c r="EI1294" s="106">
        <v>2.2032574532836916E-2</v>
      </c>
      <c r="EJ1294" s="106">
        <v>0.72190611182296593</v>
      </c>
      <c r="EK1294" s="106">
        <v>1.0574495089707956E-2</v>
      </c>
      <c r="EL1294" s="102">
        <v>47753</v>
      </c>
      <c r="EM1294" s="100" t="s">
        <v>13874</v>
      </c>
      <c r="EN1294" s="100" t="s">
        <v>137</v>
      </c>
      <c r="EO1294" s="102">
        <v>44952</v>
      </c>
      <c r="EP1294" s="100">
        <v>0</v>
      </c>
      <c r="EQ1294" s="133" t="s">
        <v>9369</v>
      </c>
      <c r="ER1294" s="71" t="str">
        <f t="shared" si="20"/>
        <v>Yes</v>
      </c>
    </row>
    <row r="1295" spans="1:148" ht="13" hidden="1">
      <c r="A1295" s="129" t="s">
        <v>13457</v>
      </c>
      <c r="B1295" s="100">
        <v>1</v>
      </c>
      <c r="C1295" s="100">
        <v>2023</v>
      </c>
      <c r="D1295" s="100" t="s">
        <v>10621</v>
      </c>
      <c r="E1295" s="101" t="s">
        <v>12748</v>
      </c>
      <c r="F1295" s="100" t="s">
        <v>13307</v>
      </c>
      <c r="G1295" s="102">
        <v>45196</v>
      </c>
      <c r="H1295" s="100" t="s">
        <v>6</v>
      </c>
      <c r="I1295" s="100" t="s">
        <v>13458</v>
      </c>
      <c r="J1295" s="100" t="s">
        <v>13458</v>
      </c>
      <c r="K1295" s="100" t="s">
        <v>11325</v>
      </c>
      <c r="L1295" s="100" t="s">
        <v>11325</v>
      </c>
      <c r="M1295" s="100" t="s">
        <v>2652</v>
      </c>
      <c r="N1295" s="100" t="s">
        <v>11324</v>
      </c>
      <c r="O1295" s="100" t="s">
        <v>2334</v>
      </c>
      <c r="P1295" s="100" t="s">
        <v>2336</v>
      </c>
      <c r="Q1295" s="100" t="s">
        <v>2336</v>
      </c>
      <c r="R1295" s="100" t="s">
        <v>2337</v>
      </c>
      <c r="S1295" s="106">
        <v>0.40019296801838872</v>
      </c>
      <c r="T1295" s="106">
        <v>7.0511999999999997</v>
      </c>
      <c r="U1295" s="157">
        <v>0.40019296801838872</v>
      </c>
      <c r="V1295" s="157">
        <v>7051200</v>
      </c>
      <c r="W1295" s="156">
        <v>0.14939791255857224</v>
      </c>
      <c r="X1295" s="156">
        <v>2.6323165203257632</v>
      </c>
      <c r="Y1295" s="159">
        <v>3.7349478139643059E-2</v>
      </c>
      <c r="Z1295" s="130">
        <v>0.138373</v>
      </c>
      <c r="AA1295" s="103">
        <v>0</v>
      </c>
      <c r="AB1295" s="131">
        <v>8.1681000000000004E-2</v>
      </c>
      <c r="AC1295" s="160">
        <v>1</v>
      </c>
      <c r="AD1295" s="157" t="s">
        <v>13459</v>
      </c>
      <c r="AE1295" s="158" t="s">
        <v>13460</v>
      </c>
      <c r="AF1295" s="156" t="s">
        <v>17</v>
      </c>
      <c r="AG1295" s="100"/>
      <c r="AH1295" s="100"/>
      <c r="AI1295" s="159" t="s">
        <v>116</v>
      </c>
      <c r="AJ1295" s="100" t="s">
        <v>2620</v>
      </c>
      <c r="AK1295" s="100" t="s">
        <v>2589</v>
      </c>
      <c r="AL1295" s="100" t="s">
        <v>2600</v>
      </c>
      <c r="AM1295" s="100" t="s">
        <v>2343</v>
      </c>
      <c r="AN1295" s="100" t="s">
        <v>283</v>
      </c>
      <c r="AO1295" s="100" t="s">
        <v>6</v>
      </c>
      <c r="AP1295" s="100"/>
      <c r="AQ1295" s="100" t="s">
        <v>2621</v>
      </c>
      <c r="AR1295" s="100" t="s">
        <v>2591</v>
      </c>
      <c r="AS1295" s="100" t="s">
        <v>2592</v>
      </c>
      <c r="AT1295" s="100" t="s">
        <v>62</v>
      </c>
      <c r="AU1295" s="100">
        <v>48</v>
      </c>
      <c r="AV1295" s="130"/>
      <c r="AW1295" s="161">
        <v>0.92663660053944286</v>
      </c>
      <c r="AX1295" s="161">
        <v>16.326873583204712</v>
      </c>
      <c r="AY1295" s="156">
        <v>0</v>
      </c>
      <c r="AZ1295" s="100" t="s">
        <v>2593</v>
      </c>
      <c r="BA1295" s="100"/>
      <c r="BB1295" s="162">
        <v>11.48829636</v>
      </c>
      <c r="BC1295" s="130">
        <v>0.27252599999999999</v>
      </c>
      <c r="BD1295" s="100" t="s">
        <v>62</v>
      </c>
      <c r="BE1295" s="100">
        <v>2018</v>
      </c>
      <c r="BF1295" s="100">
        <v>5</v>
      </c>
      <c r="BG1295" s="100">
        <v>5</v>
      </c>
      <c r="BH1295" s="100" t="s">
        <v>2616</v>
      </c>
      <c r="BI1295" s="130">
        <v>0.26715423790447762</v>
      </c>
      <c r="BJ1295" s="163">
        <v>0.10691324738568361</v>
      </c>
      <c r="BK1295" s="163">
        <v>1.8837579623120524</v>
      </c>
      <c r="BL1295" s="164">
        <v>0.2525325661986122</v>
      </c>
      <c r="BM1295" s="100" t="s">
        <v>2642</v>
      </c>
      <c r="BN1295" s="100"/>
      <c r="BO1295" s="100" t="s">
        <v>2643</v>
      </c>
      <c r="BP1295" s="100" t="s">
        <v>133</v>
      </c>
      <c r="BQ1295" s="130">
        <v>0.57176800000000005</v>
      </c>
      <c r="BR1295" s="100"/>
      <c r="BS1295" s="130">
        <v>0.235067</v>
      </c>
      <c r="BT1295" s="164">
        <v>7.568860416866223E-2</v>
      </c>
      <c r="BU1295" s="100" t="s">
        <v>138</v>
      </c>
      <c r="BV1295" s="100"/>
      <c r="BW1295" s="100"/>
      <c r="BX1295" s="132"/>
      <c r="BY1295" s="104"/>
      <c r="BZ1295" s="132"/>
      <c r="CA1295" s="100" t="s">
        <v>13458</v>
      </c>
      <c r="CB1295" s="100" t="s">
        <v>13458</v>
      </c>
      <c r="CC1295" s="100" t="s">
        <v>137</v>
      </c>
      <c r="CD1295" s="100">
        <v>0</v>
      </c>
      <c r="CE1295" s="100" t="s">
        <v>16906</v>
      </c>
      <c r="CF1295" s="100" t="s">
        <v>2669</v>
      </c>
      <c r="CG1295" s="165">
        <v>26.837187500001455</v>
      </c>
      <c r="CH1295" s="165">
        <v>25.95039351851787</v>
      </c>
      <c r="CI1295" s="166">
        <v>45138</v>
      </c>
      <c r="CJ1295" s="166">
        <v>45175.67083333333</v>
      </c>
      <c r="CK1295" s="166">
        <v>45176.557638888888</v>
      </c>
      <c r="CL1295" s="100" t="s">
        <v>16907</v>
      </c>
      <c r="CM1295" s="100" t="s">
        <v>2600</v>
      </c>
      <c r="CN1295" s="100" t="s">
        <v>2600</v>
      </c>
      <c r="CO1295" s="100" t="s">
        <v>2600</v>
      </c>
      <c r="CP1295" s="100" t="s">
        <v>2600</v>
      </c>
      <c r="CQ1295" s="100" t="s">
        <v>2600</v>
      </c>
      <c r="CR1295" s="100" t="s">
        <v>2600</v>
      </c>
      <c r="CS1295" s="100" t="s">
        <v>2600</v>
      </c>
      <c r="CT1295" s="130" t="s">
        <v>2600</v>
      </c>
      <c r="CU1295" s="100" t="s">
        <v>5374</v>
      </c>
      <c r="CV1295" s="100" t="s">
        <v>137</v>
      </c>
      <c r="CW1295" s="100" t="s">
        <v>2600</v>
      </c>
      <c r="CX1295" s="100" t="s">
        <v>2600</v>
      </c>
      <c r="CY1295" s="158">
        <v>2.3154744700483199</v>
      </c>
      <c r="CZ1295" s="130">
        <v>8.1681000000000004E-2</v>
      </c>
      <c r="DA1295" s="130">
        <v>7.568860416866223E-2</v>
      </c>
      <c r="DB1295" s="130">
        <v>7.0000000000000007E-2</v>
      </c>
      <c r="DC1295" s="100" t="s">
        <v>138</v>
      </c>
      <c r="DD1295" s="100" t="s">
        <v>137</v>
      </c>
      <c r="DE1295" s="100"/>
      <c r="DF1295" s="100"/>
      <c r="DG1295" s="100">
        <v>17.619499999999999</v>
      </c>
      <c r="DH1295" s="100" t="s">
        <v>138</v>
      </c>
      <c r="DI1295" s="100" t="s">
        <v>2663</v>
      </c>
      <c r="DJ1295" s="100">
        <v>1</v>
      </c>
      <c r="DK1295" s="100">
        <v>1</v>
      </c>
      <c r="DL1295" s="100">
        <v>1</v>
      </c>
      <c r="DM1295" s="100"/>
      <c r="DN1295" s="100"/>
      <c r="DO1295" s="100">
        <v>0.10906298880217941</v>
      </c>
      <c r="DP1295" s="100" t="s">
        <v>2600</v>
      </c>
      <c r="DQ1295" s="100" t="s">
        <v>2600</v>
      </c>
      <c r="DR1295" s="100" t="s">
        <v>2600</v>
      </c>
      <c r="DS1295" s="105" t="s">
        <v>2600</v>
      </c>
      <c r="DT1295" s="158" t="s">
        <v>2600</v>
      </c>
      <c r="DU1295" s="105" t="s">
        <v>2600</v>
      </c>
      <c r="DV1295" s="100" t="s">
        <v>2600</v>
      </c>
      <c r="DW1295" s="100" t="s">
        <v>2602</v>
      </c>
      <c r="DX1295" s="100" t="s">
        <v>289</v>
      </c>
      <c r="DY1295" s="100" t="s">
        <v>2611</v>
      </c>
      <c r="DZ1295" s="100" t="s">
        <v>289</v>
      </c>
      <c r="EA1295" s="100" t="s">
        <v>13461</v>
      </c>
      <c r="EB1295" s="100">
        <v>1</v>
      </c>
      <c r="EC1295" s="167">
        <v>196860000</v>
      </c>
      <c r="ED1295" s="100" t="s">
        <v>289</v>
      </c>
      <c r="EE1295" s="100" t="s">
        <v>2625</v>
      </c>
      <c r="EF1295" s="100" t="s">
        <v>2602</v>
      </c>
      <c r="EG1295" s="100" t="s">
        <v>2626</v>
      </c>
      <c r="EH1295" s="106">
        <v>0.40019296801838872</v>
      </c>
      <c r="EI1295" s="106">
        <v>0.14939791255857224</v>
      </c>
      <c r="EJ1295" s="106">
        <v>0.92663660053944286</v>
      </c>
      <c r="EK1295" s="106">
        <v>0.10691324738568361</v>
      </c>
      <c r="EL1295" s="102">
        <v>46657</v>
      </c>
      <c r="EM1295" s="100" t="s">
        <v>13872</v>
      </c>
      <c r="EN1295" s="100" t="s">
        <v>137</v>
      </c>
      <c r="EO1295" s="102">
        <v>45113</v>
      </c>
      <c r="EP1295" s="100">
        <v>1</v>
      </c>
      <c r="EQ1295" s="133" t="s">
        <v>13457</v>
      </c>
      <c r="ER1295" s="71" t="str">
        <f t="shared" si="20"/>
        <v>Yes</v>
      </c>
    </row>
    <row r="1296" spans="1:148" ht="13" hidden="1">
      <c r="A1296" s="129" t="s">
        <v>5650</v>
      </c>
      <c r="B1296" s="100">
        <v>0</v>
      </c>
      <c r="C1296" s="100">
        <v>2023</v>
      </c>
      <c r="D1296" s="100" t="s">
        <v>10621</v>
      </c>
      <c r="E1296" s="101" t="s">
        <v>12748</v>
      </c>
      <c r="F1296" s="100" t="s">
        <v>13307</v>
      </c>
      <c r="G1296" s="102">
        <v>45195</v>
      </c>
      <c r="H1296" s="100" t="s">
        <v>6</v>
      </c>
      <c r="I1296" s="100" t="s">
        <v>5651</v>
      </c>
      <c r="J1296" s="100" t="s">
        <v>5651</v>
      </c>
      <c r="K1296" s="100" t="s">
        <v>1912</v>
      </c>
      <c r="L1296" s="100" t="s">
        <v>1912</v>
      </c>
      <c r="M1296" s="100" t="s">
        <v>2587</v>
      </c>
      <c r="N1296" s="100" t="s">
        <v>2040</v>
      </c>
      <c r="O1296" s="100" t="s">
        <v>2353</v>
      </c>
      <c r="P1296" s="100" t="s">
        <v>2336</v>
      </c>
      <c r="Q1296" s="100" t="s">
        <v>2336</v>
      </c>
      <c r="R1296" s="100" t="s">
        <v>2337</v>
      </c>
      <c r="S1296" s="106">
        <v>0.17399999999999999</v>
      </c>
      <c r="T1296" s="106">
        <v>3.0657929999999998</v>
      </c>
      <c r="U1296" s="157">
        <v>0.17399999999999999</v>
      </c>
      <c r="V1296" s="157">
        <v>174000</v>
      </c>
      <c r="W1296" s="156">
        <v>3.0351552955402407E-2</v>
      </c>
      <c r="X1296" s="156">
        <v>0.53477918729771268</v>
      </c>
      <c r="Y1296" s="159">
        <v>6.0703105910804812E-3</v>
      </c>
      <c r="Z1296" s="130">
        <v>5.4174E-2</v>
      </c>
      <c r="AA1296" s="103">
        <v>0</v>
      </c>
      <c r="AB1296" s="131">
        <v>1.7510999999999999E-2</v>
      </c>
      <c r="AC1296" s="160">
        <v>1</v>
      </c>
      <c r="AD1296" s="157" t="s">
        <v>13462</v>
      </c>
      <c r="AE1296" s="158" t="s">
        <v>13463</v>
      </c>
      <c r="AF1296" s="156" t="s">
        <v>15</v>
      </c>
      <c r="AG1296" s="100"/>
      <c r="AH1296" s="100"/>
      <c r="AI1296" s="159" t="s">
        <v>115</v>
      </c>
      <c r="AJ1296" s="100" t="s">
        <v>293</v>
      </c>
      <c r="AK1296" s="100" t="s">
        <v>2631</v>
      </c>
      <c r="AL1296" s="100" t="s">
        <v>2600</v>
      </c>
      <c r="AM1296" s="100" t="s">
        <v>2338</v>
      </c>
      <c r="AN1296" s="100" t="s">
        <v>283</v>
      </c>
      <c r="AO1296" s="100" t="s">
        <v>6</v>
      </c>
      <c r="AP1296" s="100"/>
      <c r="AQ1296" s="100" t="s">
        <v>2697</v>
      </c>
      <c r="AR1296" s="100" t="s">
        <v>2615</v>
      </c>
      <c r="AS1296" s="100" t="s">
        <v>2592</v>
      </c>
      <c r="AT1296" s="100" t="s">
        <v>62</v>
      </c>
      <c r="AU1296" s="100">
        <v>60</v>
      </c>
      <c r="AV1296" s="130"/>
      <c r="AW1296" s="161">
        <v>0.57791566776599712</v>
      </c>
      <c r="AX1296" s="161">
        <v>10.182585108202986</v>
      </c>
      <c r="AY1296" s="156">
        <v>0</v>
      </c>
      <c r="AZ1296" s="100" t="s">
        <v>2593</v>
      </c>
      <c r="BA1296" s="100"/>
      <c r="BB1296" s="162">
        <v>81.700776739999995</v>
      </c>
      <c r="BC1296" s="130">
        <v>0.14042499999999999</v>
      </c>
      <c r="BD1296" s="100" t="s">
        <v>62</v>
      </c>
      <c r="BE1296" s="100">
        <v>2014</v>
      </c>
      <c r="BF1296" s="100">
        <v>9</v>
      </c>
      <c r="BG1296" s="100">
        <v>9</v>
      </c>
      <c r="BH1296" s="100" t="s">
        <v>2616</v>
      </c>
      <c r="BI1296" s="130">
        <v>0.12184494252873564</v>
      </c>
      <c r="BJ1296" s="163">
        <v>2.1201019999999998E-2</v>
      </c>
      <c r="BK1296" s="163">
        <v>0.37355137188999993</v>
      </c>
      <c r="BL1296" s="164">
        <v>8.1153807646040146E-2</v>
      </c>
      <c r="BM1296" s="100" t="s">
        <v>2595</v>
      </c>
      <c r="BN1296" s="100"/>
      <c r="BO1296" s="100" t="s">
        <v>2618</v>
      </c>
      <c r="BP1296" s="100" t="s">
        <v>131</v>
      </c>
      <c r="BQ1296" s="130">
        <v>0.122574</v>
      </c>
      <c r="BR1296" s="100"/>
      <c r="BS1296" s="130">
        <v>0.14473900000000001</v>
      </c>
      <c r="BT1296" s="164">
        <v>1.0119881258250375E-2</v>
      </c>
      <c r="BU1296" s="100" t="s">
        <v>137</v>
      </c>
      <c r="BV1296" s="100"/>
      <c r="BW1296" s="100"/>
      <c r="BX1296" s="132"/>
      <c r="BY1296" s="104"/>
      <c r="BZ1296" s="132"/>
      <c r="CA1296" s="100" t="s">
        <v>5651</v>
      </c>
      <c r="CB1296" s="100" t="s">
        <v>5651</v>
      </c>
      <c r="CC1296" s="100" t="s">
        <v>137</v>
      </c>
      <c r="CD1296" s="100">
        <v>0</v>
      </c>
      <c r="CE1296" s="100" t="s">
        <v>5654</v>
      </c>
      <c r="CF1296" s="100" t="s">
        <v>2629</v>
      </c>
      <c r="CG1296" s="165">
        <v>35.520833333335759</v>
      </c>
      <c r="CH1296" s="165">
        <v>30.190972222218988</v>
      </c>
      <c r="CI1296" s="166">
        <v>44809</v>
      </c>
      <c r="CJ1296" s="166">
        <v>44834.44027777778</v>
      </c>
      <c r="CK1296" s="166">
        <v>44944.643750000003</v>
      </c>
      <c r="CL1296" s="100" t="s">
        <v>5655</v>
      </c>
      <c r="CM1296" s="100" t="s">
        <v>2600</v>
      </c>
      <c r="CN1296" s="100" t="s">
        <v>2600</v>
      </c>
      <c r="CO1296" s="100" t="s">
        <v>2600</v>
      </c>
      <c r="CP1296" s="100" t="s">
        <v>2600</v>
      </c>
      <c r="CQ1296" s="100" t="s">
        <v>2600</v>
      </c>
      <c r="CR1296" s="100" t="s">
        <v>2600</v>
      </c>
      <c r="CS1296" s="100" t="s">
        <v>2600</v>
      </c>
      <c r="CT1296" s="130" t="s">
        <v>2600</v>
      </c>
      <c r="CU1296" s="100" t="s">
        <v>2066</v>
      </c>
      <c r="CV1296" s="100" t="s">
        <v>137</v>
      </c>
      <c r="CW1296" s="100" t="s">
        <v>2600</v>
      </c>
      <c r="CX1296" s="100" t="s">
        <v>2600</v>
      </c>
      <c r="CY1296" s="158">
        <v>3.3213544124482599</v>
      </c>
      <c r="CZ1296" s="130">
        <v>1.7510999999999999E-2</v>
      </c>
      <c r="DA1296" s="130">
        <v>1.0119881258250375E-2</v>
      </c>
      <c r="DB1296" s="130">
        <v>0</v>
      </c>
      <c r="DC1296" s="100" t="s">
        <v>137</v>
      </c>
      <c r="DD1296" s="100" t="s">
        <v>137</v>
      </c>
      <c r="DE1296" s="100"/>
      <c r="DF1296" s="100"/>
      <c r="DG1296" s="100">
        <v>17.619499999999999</v>
      </c>
      <c r="DH1296" s="100" t="s">
        <v>137</v>
      </c>
      <c r="DI1296" s="100" t="s">
        <v>2639</v>
      </c>
      <c r="DJ1296" s="100">
        <v>0</v>
      </c>
      <c r="DK1296" s="100">
        <v>1</v>
      </c>
      <c r="DL1296" s="100">
        <v>1</v>
      </c>
      <c r="DM1296" s="100"/>
      <c r="DN1296" s="100"/>
      <c r="DO1296" s="100">
        <v>2.4433949999999996E-2</v>
      </c>
      <c r="DP1296" s="100" t="s">
        <v>2600</v>
      </c>
      <c r="DQ1296" s="100" t="s">
        <v>2600</v>
      </c>
      <c r="DR1296" s="100" t="s">
        <v>2600</v>
      </c>
      <c r="DS1296" s="105" t="s">
        <v>2600</v>
      </c>
      <c r="DT1296" s="158" t="s">
        <v>2600</v>
      </c>
      <c r="DU1296" s="105" t="s">
        <v>2600</v>
      </c>
      <c r="DV1296" s="100" t="s">
        <v>2600</v>
      </c>
      <c r="DW1296" s="100" t="s">
        <v>2602</v>
      </c>
      <c r="DX1296" s="100" t="s">
        <v>279</v>
      </c>
      <c r="DY1296" s="100" t="s">
        <v>2603</v>
      </c>
      <c r="DZ1296" s="100" t="s">
        <v>279</v>
      </c>
      <c r="EA1296" s="100" t="s">
        <v>5656</v>
      </c>
      <c r="EB1296" s="100">
        <v>0</v>
      </c>
      <c r="EC1296" s="167">
        <v>1400000000</v>
      </c>
      <c r="ED1296" s="100" t="s">
        <v>279</v>
      </c>
      <c r="EE1296" s="100" t="s">
        <v>2612</v>
      </c>
      <c r="EF1296" s="100" t="s">
        <v>2602</v>
      </c>
      <c r="EG1296" s="100" t="s">
        <v>2698</v>
      </c>
      <c r="EH1296" s="106">
        <v>0.17399999999999999</v>
      </c>
      <c r="EI1296" s="106">
        <v>3.0351552955402407E-2</v>
      </c>
      <c r="EJ1296" s="106">
        <v>0.57791566776599712</v>
      </c>
      <c r="EK1296" s="106">
        <v>2.1201019999999998E-2</v>
      </c>
      <c r="EL1296" s="102">
        <v>47022</v>
      </c>
      <c r="EM1296" s="100" t="s">
        <v>13871</v>
      </c>
      <c r="EN1296" s="100" t="s">
        <v>137</v>
      </c>
      <c r="EO1296" s="102">
        <v>44707</v>
      </c>
      <c r="EP1296" s="100">
        <v>0</v>
      </c>
      <c r="EQ1296" s="133" t="s">
        <v>5650</v>
      </c>
      <c r="ER1296" s="71" t="str">
        <f t="shared" si="20"/>
        <v>Yes</v>
      </c>
    </row>
    <row r="1297" spans="1:148" ht="13" hidden="1">
      <c r="A1297" s="129" t="s">
        <v>13457</v>
      </c>
      <c r="B1297" s="100">
        <v>0</v>
      </c>
      <c r="C1297" s="100">
        <v>2023</v>
      </c>
      <c r="D1297" s="100" t="s">
        <v>10621</v>
      </c>
      <c r="E1297" s="101" t="s">
        <v>12748</v>
      </c>
      <c r="F1297" s="100" t="s">
        <v>13307</v>
      </c>
      <c r="G1297" s="102">
        <v>45195</v>
      </c>
      <c r="H1297" s="100" t="s">
        <v>6</v>
      </c>
      <c r="I1297" s="100" t="s">
        <v>13458</v>
      </c>
      <c r="J1297" s="100" t="s">
        <v>13458</v>
      </c>
      <c r="K1297" s="100" t="s">
        <v>11325</v>
      </c>
      <c r="L1297" s="100" t="s">
        <v>11325</v>
      </c>
      <c r="M1297" s="100" t="s">
        <v>2652</v>
      </c>
      <c r="N1297" s="100" t="s">
        <v>11324</v>
      </c>
      <c r="O1297" s="100" t="s">
        <v>2334</v>
      </c>
      <c r="P1297" s="100" t="s">
        <v>2336</v>
      </c>
      <c r="Q1297" s="100" t="s">
        <v>2336</v>
      </c>
      <c r="R1297" s="100" t="s">
        <v>2337</v>
      </c>
      <c r="S1297" s="106">
        <v>0.1481426828230086</v>
      </c>
      <c r="T1297" s="106">
        <v>2.6101999999999999</v>
      </c>
      <c r="U1297" s="157">
        <v>0.1481426828230086</v>
      </c>
      <c r="V1297" s="157">
        <v>2610200</v>
      </c>
      <c r="W1297" s="156">
        <v>4.2504326000110039E-2</v>
      </c>
      <c r="X1297" s="156">
        <v>0.74890497195893879</v>
      </c>
      <c r="Y1297" s="159">
        <v>1.4168108666703346E-2</v>
      </c>
      <c r="Z1297" s="130">
        <v>0.138016</v>
      </c>
      <c r="AA1297" s="103">
        <v>0</v>
      </c>
      <c r="AB1297" s="131">
        <v>7.6691999999999996E-2</v>
      </c>
      <c r="AC1297" s="160">
        <v>1</v>
      </c>
      <c r="AD1297" s="157" t="s">
        <v>13464</v>
      </c>
      <c r="AE1297" s="158" t="s">
        <v>13465</v>
      </c>
      <c r="AF1297" s="156" t="s">
        <v>17</v>
      </c>
      <c r="AG1297" s="100"/>
      <c r="AH1297" s="100"/>
      <c r="AI1297" s="159" t="s">
        <v>116</v>
      </c>
      <c r="AJ1297" s="100" t="s">
        <v>2620</v>
      </c>
      <c r="AK1297" s="100" t="s">
        <v>2589</v>
      </c>
      <c r="AL1297" s="100" t="s">
        <v>2600</v>
      </c>
      <c r="AM1297" s="100" t="s">
        <v>2343</v>
      </c>
      <c r="AN1297" s="100" t="s">
        <v>283</v>
      </c>
      <c r="AO1297" s="100" t="s">
        <v>6</v>
      </c>
      <c r="AP1297" s="100"/>
      <c r="AQ1297" s="100" t="s">
        <v>2621</v>
      </c>
      <c r="AR1297" s="100" t="s">
        <v>2591</v>
      </c>
      <c r="AS1297" s="100" t="s">
        <v>2592</v>
      </c>
      <c r="AT1297" s="100" t="s">
        <v>62</v>
      </c>
      <c r="AU1297" s="100">
        <v>36</v>
      </c>
      <c r="AV1297" s="130"/>
      <c r="AW1297" s="161">
        <v>0.26580986210631335</v>
      </c>
      <c r="AX1297" s="161">
        <v>4.6834368653821876</v>
      </c>
      <c r="AY1297" s="156">
        <v>0</v>
      </c>
      <c r="AZ1297" s="100" t="s">
        <v>2593</v>
      </c>
      <c r="BA1297" s="100"/>
      <c r="BB1297" s="162">
        <v>11.48829636</v>
      </c>
      <c r="BC1297" s="130">
        <v>0.27109499999999997</v>
      </c>
      <c r="BD1297" s="100" t="s">
        <v>62</v>
      </c>
      <c r="BE1297" s="100">
        <v>2018</v>
      </c>
      <c r="BF1297" s="100">
        <v>5</v>
      </c>
      <c r="BG1297" s="100">
        <v>5</v>
      </c>
      <c r="BH1297" s="100" t="s">
        <v>2616</v>
      </c>
      <c r="BI1297" s="130">
        <v>0.21404300477029437</v>
      </c>
      <c r="BJ1297" s="163">
        <v>3.1708904966169439E-2</v>
      </c>
      <c r="BK1297" s="163">
        <v>0.55869505105142236</v>
      </c>
      <c r="BL1297" s="164">
        <v>7.2059724567711009E-2</v>
      </c>
      <c r="BM1297" s="100" t="s">
        <v>2642</v>
      </c>
      <c r="BN1297" s="100"/>
      <c r="BO1297" s="100" t="s">
        <v>2643</v>
      </c>
      <c r="BP1297" s="100" t="s">
        <v>133</v>
      </c>
      <c r="BQ1297" s="130">
        <v>0.53684699999999996</v>
      </c>
      <c r="BR1297" s="100"/>
      <c r="BS1297" s="130">
        <v>0.242178</v>
      </c>
      <c r="BT1297" s="164">
        <v>2.0385489944657383E-2</v>
      </c>
      <c r="BU1297" s="100" t="s">
        <v>138</v>
      </c>
      <c r="BV1297" s="100"/>
      <c r="BW1297" s="100"/>
      <c r="BX1297" s="132"/>
      <c r="BY1297" s="104"/>
      <c r="BZ1297" s="132"/>
      <c r="CA1297" s="100" t="s">
        <v>13458</v>
      </c>
      <c r="CB1297" s="100" t="s">
        <v>13458</v>
      </c>
      <c r="CC1297" s="100" t="s">
        <v>137</v>
      </c>
      <c r="CD1297" s="100">
        <v>0</v>
      </c>
      <c r="CE1297" s="100" t="s">
        <v>16906</v>
      </c>
      <c r="CF1297" s="100" t="s">
        <v>2669</v>
      </c>
      <c r="CG1297" s="165">
        <v>26.837187500001455</v>
      </c>
      <c r="CH1297" s="165">
        <v>25.95039351851787</v>
      </c>
      <c r="CI1297" s="166">
        <v>45138</v>
      </c>
      <c r="CJ1297" s="166">
        <v>45175.67083333333</v>
      </c>
      <c r="CK1297" s="166">
        <v>45176.557638888888</v>
      </c>
      <c r="CL1297" s="100" t="s">
        <v>16907</v>
      </c>
      <c r="CM1297" s="100" t="s">
        <v>2600</v>
      </c>
      <c r="CN1297" s="100" t="s">
        <v>2600</v>
      </c>
      <c r="CO1297" s="100" t="s">
        <v>2600</v>
      </c>
      <c r="CP1297" s="100" t="s">
        <v>2600</v>
      </c>
      <c r="CQ1297" s="100" t="s">
        <v>2600</v>
      </c>
      <c r="CR1297" s="100" t="s">
        <v>2600</v>
      </c>
      <c r="CS1297" s="100" t="s">
        <v>2600</v>
      </c>
      <c r="CT1297" s="130" t="s">
        <v>2600</v>
      </c>
      <c r="CU1297" s="100" t="s">
        <v>5374</v>
      </c>
      <c r="CV1297" s="100" t="s">
        <v>137</v>
      </c>
      <c r="CW1297" s="100" t="s">
        <v>2600</v>
      </c>
      <c r="CX1297" s="100" t="s">
        <v>2600</v>
      </c>
      <c r="CY1297" s="158">
        <v>1.79428276200375</v>
      </c>
      <c r="CZ1297" s="130">
        <v>7.6691999999999996E-2</v>
      </c>
      <c r="DA1297" s="130">
        <v>2.0385489944657383E-2</v>
      </c>
      <c r="DB1297" s="130">
        <v>0.05</v>
      </c>
      <c r="DC1297" s="100" t="s">
        <v>138</v>
      </c>
      <c r="DD1297" s="100" t="s">
        <v>137</v>
      </c>
      <c r="DE1297" s="100"/>
      <c r="DF1297" s="100"/>
      <c r="DG1297" s="100">
        <v>17.619499999999999</v>
      </c>
      <c r="DH1297" s="100" t="s">
        <v>138</v>
      </c>
      <c r="DI1297" s="100" t="s">
        <v>2663</v>
      </c>
      <c r="DJ1297" s="100">
        <v>0</v>
      </c>
      <c r="DK1297" s="100">
        <v>1</v>
      </c>
      <c r="DL1297" s="100">
        <v>1</v>
      </c>
      <c r="DM1297" s="100"/>
      <c r="DN1297" s="100"/>
      <c r="DO1297" s="100">
        <v>4.0160740599903516E-2</v>
      </c>
      <c r="DP1297" s="100" t="s">
        <v>2600</v>
      </c>
      <c r="DQ1297" s="100" t="s">
        <v>2600</v>
      </c>
      <c r="DR1297" s="100" t="s">
        <v>2600</v>
      </c>
      <c r="DS1297" s="105" t="s">
        <v>2600</v>
      </c>
      <c r="DT1297" s="158" t="s">
        <v>2600</v>
      </c>
      <c r="DU1297" s="105" t="s">
        <v>2600</v>
      </c>
      <c r="DV1297" s="100" t="s">
        <v>2600</v>
      </c>
      <c r="DW1297" s="100" t="s">
        <v>2602</v>
      </c>
      <c r="DX1297" s="100" t="s">
        <v>289</v>
      </c>
      <c r="DY1297" s="100" t="s">
        <v>2611</v>
      </c>
      <c r="DZ1297" s="100" t="s">
        <v>289</v>
      </c>
      <c r="EA1297" s="100" t="s">
        <v>13461</v>
      </c>
      <c r="EB1297" s="100">
        <v>0</v>
      </c>
      <c r="EC1297" s="167">
        <v>196860000</v>
      </c>
      <c r="ED1297" s="100" t="s">
        <v>289</v>
      </c>
      <c r="EE1297" s="100" t="s">
        <v>2625</v>
      </c>
      <c r="EF1297" s="100" t="s">
        <v>2602</v>
      </c>
      <c r="EG1297" s="100" t="s">
        <v>2626</v>
      </c>
      <c r="EH1297" s="106">
        <v>0.1481426828230086</v>
      </c>
      <c r="EI1297" s="106">
        <v>4.2504326000110039E-2</v>
      </c>
      <c r="EJ1297" s="106">
        <v>0.26580986210631335</v>
      </c>
      <c r="EK1297" s="106">
        <v>3.1708904966169439E-2</v>
      </c>
      <c r="EL1297" s="102">
        <v>46291</v>
      </c>
      <c r="EM1297" s="100" t="s">
        <v>13870</v>
      </c>
      <c r="EN1297" s="100" t="s">
        <v>137</v>
      </c>
      <c r="EO1297" s="102">
        <v>45113</v>
      </c>
      <c r="EP1297" s="100">
        <v>0</v>
      </c>
      <c r="EQ1297" s="133" t="s">
        <v>13457</v>
      </c>
      <c r="ER1297" s="71" t="str">
        <f t="shared" si="20"/>
        <v>Yes</v>
      </c>
    </row>
    <row r="1298" spans="1:148" ht="13" hidden="1">
      <c r="A1298" s="129" t="s">
        <v>5345</v>
      </c>
      <c r="B1298" s="100">
        <v>0</v>
      </c>
      <c r="C1298" s="100">
        <v>2023</v>
      </c>
      <c r="D1298" s="100" t="s">
        <v>10621</v>
      </c>
      <c r="E1298" s="101" t="s">
        <v>12748</v>
      </c>
      <c r="F1298" s="100" t="s">
        <v>13307</v>
      </c>
      <c r="G1298" s="102">
        <v>45195</v>
      </c>
      <c r="H1298" s="100" t="s">
        <v>18</v>
      </c>
      <c r="I1298" s="100" t="s">
        <v>2768</v>
      </c>
      <c r="J1298" s="100" t="s">
        <v>2768</v>
      </c>
      <c r="K1298" s="100" t="s">
        <v>1362</v>
      </c>
      <c r="L1298" s="100" t="s">
        <v>1362</v>
      </c>
      <c r="M1298" s="100" t="s">
        <v>2587</v>
      </c>
      <c r="N1298" s="100" t="s">
        <v>2255</v>
      </c>
      <c r="O1298" s="100" t="s">
        <v>2334</v>
      </c>
      <c r="P1298" s="100" t="s">
        <v>2336</v>
      </c>
      <c r="Q1298" s="100" t="s">
        <v>2336</v>
      </c>
      <c r="R1298" s="100" t="s">
        <v>2337</v>
      </c>
      <c r="S1298" s="106">
        <v>6.0046056925565423E-2</v>
      </c>
      <c r="T1298" s="106">
        <v>1.0579814999999999</v>
      </c>
      <c r="U1298" s="157">
        <v>6.0046056925565423E-2</v>
      </c>
      <c r="V1298" s="157">
        <v>1057981.5</v>
      </c>
      <c r="W1298" s="156">
        <v>1.0111517977465021E-2</v>
      </c>
      <c r="X1298" s="156">
        <v>0.17815989100394491</v>
      </c>
      <c r="Y1298" s="159">
        <v>2.0223035954930043E-3</v>
      </c>
      <c r="Z1298" s="130">
        <v>5.2575999999999998E-2</v>
      </c>
      <c r="AA1298" s="103">
        <v>0</v>
      </c>
      <c r="AB1298" s="131">
        <v>1.7926999999999998E-2</v>
      </c>
      <c r="AC1298" s="160">
        <v>1</v>
      </c>
      <c r="AD1298" s="157" t="s">
        <v>13466</v>
      </c>
      <c r="AE1298" s="158" t="s">
        <v>13467</v>
      </c>
      <c r="AF1298" s="156" t="s">
        <v>19</v>
      </c>
      <c r="AG1298" s="100"/>
      <c r="AH1298" s="100"/>
      <c r="AI1298" s="159" t="s">
        <v>116</v>
      </c>
      <c r="AJ1298" s="100" t="s">
        <v>2648</v>
      </c>
      <c r="AK1298" s="100" t="s">
        <v>2631</v>
      </c>
      <c r="AL1298" s="100" t="s">
        <v>2600</v>
      </c>
      <c r="AM1298" s="100" t="s">
        <v>2340</v>
      </c>
      <c r="AN1298" s="100" t="s">
        <v>285</v>
      </c>
      <c r="AO1298" s="100" t="s">
        <v>18</v>
      </c>
      <c r="AP1298" s="100"/>
      <c r="AQ1298" s="100" t="s">
        <v>2621</v>
      </c>
      <c r="AR1298" s="100" t="s">
        <v>2591</v>
      </c>
      <c r="AS1298" s="100" t="s">
        <v>2592</v>
      </c>
      <c r="AT1298" s="100" t="s">
        <v>63</v>
      </c>
      <c r="AU1298" s="100">
        <v>60</v>
      </c>
      <c r="AV1298" s="130"/>
      <c r="AW1298" s="161">
        <v>0.18767433790164853</v>
      </c>
      <c r="AX1298" s="161">
        <v>3.306727996658096</v>
      </c>
      <c r="AY1298" s="156">
        <v>0</v>
      </c>
      <c r="AZ1298" s="100" t="s">
        <v>2593</v>
      </c>
      <c r="BA1298" s="100"/>
      <c r="BB1298" s="162">
        <v>208.17398763999998</v>
      </c>
      <c r="BC1298" s="130">
        <v>0.168181</v>
      </c>
      <c r="BD1298" s="100" t="s">
        <v>63</v>
      </c>
      <c r="BE1298" s="100">
        <v>2016</v>
      </c>
      <c r="BF1298" s="100">
        <v>7</v>
      </c>
      <c r="BG1298" s="100">
        <v>7</v>
      </c>
      <c r="BH1298" s="100" t="s">
        <v>2616</v>
      </c>
      <c r="BI1298" s="130">
        <v>0.10040981683884388</v>
      </c>
      <c r="BJ1298" s="163">
        <v>6.0292135777908181E-3</v>
      </c>
      <c r="BK1298" s="163">
        <v>0.10623172863388532</v>
      </c>
      <c r="BL1298" s="164">
        <v>3.156325782263715E-2</v>
      </c>
      <c r="BM1298" s="100" t="s">
        <v>2642</v>
      </c>
      <c r="BN1298" s="100"/>
      <c r="BO1298" s="100" t="s">
        <v>2643</v>
      </c>
      <c r="BP1298" s="100" t="s">
        <v>131</v>
      </c>
      <c r="BQ1298" s="130">
        <v>0.12548599999999999</v>
      </c>
      <c r="BR1298" s="100"/>
      <c r="BS1298" s="130">
        <v>0.155806</v>
      </c>
      <c r="BT1298" s="164">
        <v>3.3644378555628528E-3</v>
      </c>
      <c r="BU1298" s="100" t="s">
        <v>138</v>
      </c>
      <c r="BV1298" s="100"/>
      <c r="BW1298" s="100"/>
      <c r="BX1298" s="132"/>
      <c r="BY1298" s="104"/>
      <c r="BZ1298" s="132"/>
      <c r="CA1298" s="100" t="s">
        <v>2768</v>
      </c>
      <c r="CB1298" s="100" t="s">
        <v>2768</v>
      </c>
      <c r="CC1298" s="100" t="s">
        <v>137</v>
      </c>
      <c r="CD1298" s="100">
        <v>0</v>
      </c>
      <c r="CE1298" s="100" t="s">
        <v>6832</v>
      </c>
      <c r="CF1298" s="100" t="s">
        <v>5254</v>
      </c>
      <c r="CG1298" s="165">
        <v>45.404166666667152</v>
      </c>
      <c r="CH1298" s="165">
        <v>32.914583333331393</v>
      </c>
      <c r="CI1298" s="166">
        <v>44743</v>
      </c>
      <c r="CJ1298" s="166">
        <v>44764.491666666669</v>
      </c>
      <c r="CK1298" s="166">
        <v>44788.404166666667</v>
      </c>
      <c r="CL1298" s="100" t="s">
        <v>2770</v>
      </c>
      <c r="CM1298" s="100" t="s">
        <v>2600</v>
      </c>
      <c r="CN1298" s="100" t="s">
        <v>2600</v>
      </c>
      <c r="CO1298" s="100" t="s">
        <v>2600</v>
      </c>
      <c r="CP1298" s="100" t="s">
        <v>2600</v>
      </c>
      <c r="CQ1298" s="100" t="s">
        <v>2600</v>
      </c>
      <c r="CR1298" s="100" t="s">
        <v>2600</v>
      </c>
      <c r="CS1298" s="100" t="s">
        <v>2600</v>
      </c>
      <c r="CT1298" s="130" t="s">
        <v>2600</v>
      </c>
      <c r="CU1298" s="100" t="s">
        <v>2628</v>
      </c>
      <c r="CV1298" s="100" t="s">
        <v>137</v>
      </c>
      <c r="CW1298" s="100" t="s">
        <v>2600</v>
      </c>
      <c r="CX1298" s="100" t="s">
        <v>2600</v>
      </c>
      <c r="CY1298" s="158">
        <v>3.12550644473282</v>
      </c>
      <c r="CZ1298" s="130">
        <v>1.7926999999999998E-2</v>
      </c>
      <c r="DA1298" s="130">
        <v>3.3644378555628528E-3</v>
      </c>
      <c r="DB1298" s="130">
        <v>2.3768000000000001E-2</v>
      </c>
      <c r="DC1298" s="100" t="s">
        <v>138</v>
      </c>
      <c r="DD1298" s="100" t="s">
        <v>137</v>
      </c>
      <c r="DE1298" s="100"/>
      <c r="DF1298" s="100"/>
      <c r="DG1298" s="100">
        <v>17.619499999999999</v>
      </c>
      <c r="DH1298" s="100" t="s">
        <v>137</v>
      </c>
      <c r="DI1298" s="100" t="s">
        <v>2645</v>
      </c>
      <c r="DJ1298" s="100">
        <v>0</v>
      </c>
      <c r="DK1298" s="100">
        <v>1</v>
      </c>
      <c r="DL1298" s="100">
        <v>1</v>
      </c>
      <c r="DM1298" s="100"/>
      <c r="DN1298" s="100"/>
      <c r="DO1298" s="100">
        <v>1.0098605899798519E-2</v>
      </c>
      <c r="DP1298" s="100" t="s">
        <v>2600</v>
      </c>
      <c r="DQ1298" s="100" t="s">
        <v>2600</v>
      </c>
      <c r="DR1298" s="100" t="s">
        <v>2600</v>
      </c>
      <c r="DS1298" s="105" t="s">
        <v>2600</v>
      </c>
      <c r="DT1298" s="158" t="s">
        <v>2600</v>
      </c>
      <c r="DU1298" s="105" t="s">
        <v>2600</v>
      </c>
      <c r="DV1298" s="100" t="s">
        <v>2600</v>
      </c>
      <c r="DW1298" s="100" t="s">
        <v>2602</v>
      </c>
      <c r="DX1298" s="100" t="s">
        <v>279</v>
      </c>
      <c r="DY1298" s="100" t="s">
        <v>2603</v>
      </c>
      <c r="DZ1298" s="100" t="s">
        <v>279</v>
      </c>
      <c r="EA1298" s="100" t="s">
        <v>5348</v>
      </c>
      <c r="EB1298" s="100">
        <v>0</v>
      </c>
      <c r="EC1298" s="167">
        <v>3567207000</v>
      </c>
      <c r="ED1298" s="100" t="s">
        <v>279</v>
      </c>
      <c r="EE1298" s="100" t="s">
        <v>2625</v>
      </c>
      <c r="EF1298" s="100" t="s">
        <v>2602</v>
      </c>
      <c r="EG1298" s="100" t="s">
        <v>2626</v>
      </c>
      <c r="EH1298" s="106">
        <v>6.0046056925565423E-2</v>
      </c>
      <c r="EI1298" s="106">
        <v>1.0111517977465021E-2</v>
      </c>
      <c r="EJ1298" s="106">
        <v>0.18767433790164853</v>
      </c>
      <c r="EK1298" s="106">
        <v>6.0292135777908181E-3</v>
      </c>
      <c r="EL1298" s="102">
        <v>47022</v>
      </c>
      <c r="EM1298" s="100" t="s">
        <v>13871</v>
      </c>
      <c r="EN1298" s="100" t="s">
        <v>137</v>
      </c>
      <c r="EO1298" s="102">
        <v>44739</v>
      </c>
      <c r="EP1298" s="100">
        <v>0</v>
      </c>
      <c r="EQ1298" s="133" t="s">
        <v>5345</v>
      </c>
      <c r="ER1298" s="71" t="str">
        <f t="shared" si="20"/>
        <v>Yes</v>
      </c>
    </row>
    <row r="1299" spans="1:148" ht="13" hidden="1">
      <c r="A1299" s="129" t="s">
        <v>5460</v>
      </c>
      <c r="B1299" s="100">
        <v>0</v>
      </c>
      <c r="C1299" s="100">
        <v>2023</v>
      </c>
      <c r="D1299" s="100" t="s">
        <v>10621</v>
      </c>
      <c r="E1299" s="101" t="s">
        <v>12748</v>
      </c>
      <c r="F1299" s="100" t="s">
        <v>13307</v>
      </c>
      <c r="G1299" s="102">
        <v>45195</v>
      </c>
      <c r="H1299" s="100" t="s">
        <v>6</v>
      </c>
      <c r="I1299" s="100" t="s">
        <v>2702</v>
      </c>
      <c r="J1299" s="100" t="s">
        <v>2702</v>
      </c>
      <c r="K1299" s="100" t="s">
        <v>1934</v>
      </c>
      <c r="L1299" s="100" t="s">
        <v>1934</v>
      </c>
      <c r="M1299" s="100" t="s">
        <v>2587</v>
      </c>
      <c r="N1299" s="100" t="s">
        <v>3101</v>
      </c>
      <c r="O1299" s="100" t="s">
        <v>2353</v>
      </c>
      <c r="P1299" s="100" t="s">
        <v>2336</v>
      </c>
      <c r="Q1299" s="100" t="s">
        <v>2336</v>
      </c>
      <c r="R1299" s="100" t="s">
        <v>2337</v>
      </c>
      <c r="S1299" s="106">
        <v>9.1712520786628463E-2</v>
      </c>
      <c r="T1299" s="106">
        <v>1.6159287600000001</v>
      </c>
      <c r="U1299" s="157">
        <v>9.1712520786628463E-2</v>
      </c>
      <c r="V1299" s="157">
        <v>1615928.76</v>
      </c>
      <c r="W1299" s="156">
        <v>1.3703899798100284E-2</v>
      </c>
      <c r="X1299" s="156">
        <v>0.24145586249262793</v>
      </c>
      <c r="Y1299" s="159">
        <v>4.5679665993667616E-3</v>
      </c>
      <c r="Z1299" s="130">
        <v>6.1194999999999999E-2</v>
      </c>
      <c r="AA1299" s="103">
        <v>0</v>
      </c>
      <c r="AB1299" s="131">
        <v>2.5944999999999999E-2</v>
      </c>
      <c r="AC1299" s="160">
        <v>1</v>
      </c>
      <c r="AD1299" s="157" t="s">
        <v>13468</v>
      </c>
      <c r="AE1299" s="158" t="s">
        <v>13469</v>
      </c>
      <c r="AF1299" s="156" t="s">
        <v>14</v>
      </c>
      <c r="AG1299" s="100"/>
      <c r="AH1299" s="100"/>
      <c r="AI1299" s="159" t="s">
        <v>116</v>
      </c>
      <c r="AJ1299" s="100" t="s">
        <v>2620</v>
      </c>
      <c r="AK1299" s="100" t="s">
        <v>2589</v>
      </c>
      <c r="AL1299" s="100" t="s">
        <v>2600</v>
      </c>
      <c r="AM1299" s="100" t="s">
        <v>2338</v>
      </c>
      <c r="AN1299" s="100" t="s">
        <v>283</v>
      </c>
      <c r="AO1299" s="100" t="s">
        <v>6</v>
      </c>
      <c r="AP1299" s="100"/>
      <c r="AQ1299" s="100" t="s">
        <v>2621</v>
      </c>
      <c r="AR1299" s="100" t="s">
        <v>2615</v>
      </c>
      <c r="AS1299" s="100" t="s">
        <v>2592</v>
      </c>
      <c r="AT1299" s="100" t="s">
        <v>62</v>
      </c>
      <c r="AU1299" s="100">
        <v>36</v>
      </c>
      <c r="AV1299" s="130"/>
      <c r="AW1299" s="161">
        <v>0.16965521260415084</v>
      </c>
      <c r="AX1299" s="161">
        <v>2.9892400184788355</v>
      </c>
      <c r="AY1299" s="156">
        <v>0</v>
      </c>
      <c r="AZ1299" s="100" t="s">
        <v>2593</v>
      </c>
      <c r="BA1299" s="100"/>
      <c r="BB1299" s="162">
        <v>91.659634560000001</v>
      </c>
      <c r="BC1299" s="130">
        <v>0.192</v>
      </c>
      <c r="BD1299" s="100" t="s">
        <v>62</v>
      </c>
      <c r="BE1299" s="100">
        <v>2020</v>
      </c>
      <c r="BF1299" s="100">
        <v>3</v>
      </c>
      <c r="BG1299" s="100">
        <v>3</v>
      </c>
      <c r="BH1299" s="100" t="s">
        <v>2594</v>
      </c>
      <c r="BI1299" s="130">
        <v>9.0251899595668691E-2</v>
      </c>
      <c r="BJ1299" s="163">
        <v>8.2772292177004693E-3</v>
      </c>
      <c r="BK1299" s="163">
        <v>0.14584064020127341</v>
      </c>
      <c r="BL1299" s="164">
        <v>3.2573800819996959E-2</v>
      </c>
      <c r="BM1299" s="100" t="s">
        <v>2623</v>
      </c>
      <c r="BN1299" s="100"/>
      <c r="BO1299" s="100" t="s">
        <v>2624</v>
      </c>
      <c r="BP1299" s="100" t="s">
        <v>131</v>
      </c>
      <c r="BQ1299" s="130">
        <v>0.181613</v>
      </c>
      <c r="BR1299" s="100"/>
      <c r="BS1299" s="130">
        <v>0.162464</v>
      </c>
      <c r="BT1299" s="164">
        <v>4.4017044910146935E-3</v>
      </c>
      <c r="BU1299" s="100" t="s">
        <v>137</v>
      </c>
      <c r="BV1299" s="100"/>
      <c r="BW1299" s="100"/>
      <c r="BX1299" s="132"/>
      <c r="BY1299" s="104"/>
      <c r="BZ1299" s="132"/>
      <c r="CA1299" s="100" t="s">
        <v>2702</v>
      </c>
      <c r="CB1299" s="100" t="s">
        <v>2702</v>
      </c>
      <c r="CC1299" s="100" t="s">
        <v>137</v>
      </c>
      <c r="CD1299" s="100">
        <v>0</v>
      </c>
      <c r="CE1299" s="100" t="s">
        <v>5463</v>
      </c>
      <c r="CF1299" s="100" t="s">
        <v>2669</v>
      </c>
      <c r="CG1299" s="165">
        <v>30.370833333334303</v>
      </c>
      <c r="CH1299" s="165">
        <v>23.582638888889051</v>
      </c>
      <c r="CI1299" s="166">
        <v>44852</v>
      </c>
      <c r="CJ1299" s="166">
        <v>44876.619444444441</v>
      </c>
      <c r="CK1299" s="166">
        <v>44910.449305555558</v>
      </c>
      <c r="CL1299" s="100" t="s">
        <v>2831</v>
      </c>
      <c r="CM1299" s="100" t="s">
        <v>2600</v>
      </c>
      <c r="CN1299" s="100" t="s">
        <v>2600</v>
      </c>
      <c r="CO1299" s="100" t="s">
        <v>2600</v>
      </c>
      <c r="CP1299" s="100" t="s">
        <v>2600</v>
      </c>
      <c r="CQ1299" s="100" t="s">
        <v>2600</v>
      </c>
      <c r="CR1299" s="100" t="s">
        <v>2600</v>
      </c>
      <c r="CS1299" s="100" t="s">
        <v>2600</v>
      </c>
      <c r="CT1299" s="130" t="s">
        <v>2600</v>
      </c>
      <c r="CU1299" s="100" t="s">
        <v>5374</v>
      </c>
      <c r="CV1299" s="100" t="s">
        <v>137</v>
      </c>
      <c r="CW1299" s="100" t="s">
        <v>2600</v>
      </c>
      <c r="CX1299" s="100" t="s">
        <v>2600</v>
      </c>
      <c r="CY1299" s="158">
        <v>1.84985878862558</v>
      </c>
      <c r="CZ1299" s="130">
        <v>2.5944999999999999E-2</v>
      </c>
      <c r="DA1299" s="130">
        <v>4.4017044910146935E-3</v>
      </c>
      <c r="DB1299" s="130">
        <v>5.7797000000000001E-2</v>
      </c>
      <c r="DC1299" s="100" t="s">
        <v>138</v>
      </c>
      <c r="DD1299" s="100" t="s">
        <v>137</v>
      </c>
      <c r="DE1299" s="100"/>
      <c r="DF1299" s="100"/>
      <c r="DG1299" s="100">
        <v>17.619499999999999</v>
      </c>
      <c r="DH1299" s="100" t="s">
        <v>137</v>
      </c>
      <c r="DI1299" s="100" t="s">
        <v>2645</v>
      </c>
      <c r="DJ1299" s="100">
        <v>0</v>
      </c>
      <c r="DK1299" s="100">
        <v>1</v>
      </c>
      <c r="DL1299" s="100">
        <v>1</v>
      </c>
      <c r="DM1299" s="100"/>
      <c r="DN1299" s="100"/>
      <c r="DO1299" s="100">
        <v>1.7608803991032665E-2</v>
      </c>
      <c r="DP1299" s="100" t="s">
        <v>2600</v>
      </c>
      <c r="DQ1299" s="100" t="s">
        <v>2600</v>
      </c>
      <c r="DR1299" s="100" t="s">
        <v>2600</v>
      </c>
      <c r="DS1299" s="105" t="s">
        <v>2600</v>
      </c>
      <c r="DT1299" s="158" t="s">
        <v>2600</v>
      </c>
      <c r="DU1299" s="105" t="s">
        <v>2600</v>
      </c>
      <c r="DV1299" s="100" t="s">
        <v>2600</v>
      </c>
      <c r="DW1299" s="100" t="s">
        <v>2602</v>
      </c>
      <c r="DX1299" s="100" t="s">
        <v>279</v>
      </c>
      <c r="DY1299" s="100" t="s">
        <v>2603</v>
      </c>
      <c r="DZ1299" s="100" t="s">
        <v>279</v>
      </c>
      <c r="EA1299" s="100" t="s">
        <v>5464</v>
      </c>
      <c r="EB1299" s="100">
        <v>0</v>
      </c>
      <c r="EC1299" s="167">
        <v>1570652000</v>
      </c>
      <c r="ED1299" s="100" t="s">
        <v>279</v>
      </c>
      <c r="EE1299" s="100" t="s">
        <v>2625</v>
      </c>
      <c r="EF1299" s="100" t="s">
        <v>2602</v>
      </c>
      <c r="EG1299" s="100" t="s">
        <v>2626</v>
      </c>
      <c r="EH1299" s="106">
        <v>9.1712520786628463E-2</v>
      </c>
      <c r="EI1299" s="106">
        <v>1.3703899798100284E-2</v>
      </c>
      <c r="EJ1299" s="106">
        <v>0.16965521260415084</v>
      </c>
      <c r="EK1299" s="106">
        <v>8.2772292177004693E-3</v>
      </c>
      <c r="EL1299" s="102">
        <v>46291</v>
      </c>
      <c r="EM1299" s="100" t="s">
        <v>13870</v>
      </c>
      <c r="EN1299" s="100" t="s">
        <v>137</v>
      </c>
      <c r="EO1299" s="102">
        <v>44827</v>
      </c>
      <c r="EP1299" s="100">
        <v>0</v>
      </c>
      <c r="EQ1299" s="133" t="s">
        <v>5460</v>
      </c>
      <c r="ER1299" s="71" t="str">
        <f t="shared" si="20"/>
        <v>Yes</v>
      </c>
    </row>
    <row r="1300" spans="1:148" ht="13" hidden="1">
      <c r="A1300" s="135" t="s">
        <v>13470</v>
      </c>
      <c r="B1300" s="136">
        <v>1</v>
      </c>
      <c r="C1300" s="136">
        <v>2023</v>
      </c>
      <c r="D1300" s="136" t="s">
        <v>10621</v>
      </c>
      <c r="E1300" s="137" t="s">
        <v>12748</v>
      </c>
      <c r="F1300" s="136" t="s">
        <v>13307</v>
      </c>
      <c r="G1300" s="138">
        <v>45195</v>
      </c>
      <c r="H1300" s="136" t="s">
        <v>2401</v>
      </c>
      <c r="I1300" s="136" t="s">
        <v>13471</v>
      </c>
      <c r="J1300" s="136" t="s">
        <v>13471</v>
      </c>
      <c r="K1300" s="136" t="s">
        <v>11513</v>
      </c>
      <c r="L1300" s="136" t="s">
        <v>11513</v>
      </c>
      <c r="M1300" s="136" t="s">
        <v>2652</v>
      </c>
      <c r="N1300" s="136" t="s">
        <v>11512</v>
      </c>
      <c r="O1300" s="100" t="s">
        <v>2353</v>
      </c>
      <c r="P1300" s="136" t="s">
        <v>2336</v>
      </c>
      <c r="Q1300" s="136" t="s">
        <v>2336</v>
      </c>
      <c r="R1300" s="100" t="s">
        <v>2337</v>
      </c>
      <c r="S1300" s="139">
        <v>9.0660000000000004E-2</v>
      </c>
      <c r="T1300" s="139">
        <v>1.59738387</v>
      </c>
      <c r="U1300" s="169">
        <v>9.0660000000000004E-2</v>
      </c>
      <c r="V1300" s="169">
        <v>90660</v>
      </c>
      <c r="W1300" s="168">
        <v>2.4712553941388739E-2</v>
      </c>
      <c r="X1300" s="168">
        <v>0.43542284417029886</v>
      </c>
      <c r="Y1300" s="170">
        <v>8.2375179804629137E-3</v>
      </c>
      <c r="Z1300" s="140">
        <v>0.10591100000000001</v>
      </c>
      <c r="AA1300" s="141">
        <v>0</v>
      </c>
      <c r="AB1300" s="142">
        <v>6.2008000000000001E-2</v>
      </c>
      <c r="AC1300" s="171">
        <v>1</v>
      </c>
      <c r="AD1300" s="169" t="s">
        <v>13472</v>
      </c>
      <c r="AE1300" s="172" t="s">
        <v>13473</v>
      </c>
      <c r="AF1300" s="168" t="s">
        <v>3147</v>
      </c>
      <c r="AG1300" s="136"/>
      <c r="AH1300" s="136"/>
      <c r="AI1300" s="170" t="s">
        <v>115</v>
      </c>
      <c r="AJ1300" s="136" t="s">
        <v>2648</v>
      </c>
      <c r="AK1300" s="136" t="s">
        <v>2631</v>
      </c>
      <c r="AL1300" s="136" t="s">
        <v>2600</v>
      </c>
      <c r="AM1300" s="136" t="s">
        <v>2338</v>
      </c>
      <c r="AN1300" s="136">
        <v>0</v>
      </c>
      <c r="AO1300" s="136" t="s">
        <v>2401</v>
      </c>
      <c r="AP1300" s="136"/>
      <c r="AQ1300" s="136" t="s">
        <v>45</v>
      </c>
      <c r="AR1300" s="136" t="s">
        <v>2657</v>
      </c>
      <c r="AS1300" s="136" t="e">
        <v>#N/A</v>
      </c>
      <c r="AT1300" s="136" t="s">
        <v>2912</v>
      </c>
      <c r="AU1300" s="136">
        <v>36</v>
      </c>
      <c r="AV1300" s="140"/>
      <c r="AW1300" s="168">
        <v>0.16483057715680788</v>
      </c>
      <c r="AX1300" s="168">
        <v>2.9042323542143764</v>
      </c>
      <c r="AY1300" s="168">
        <v>0</v>
      </c>
      <c r="AZ1300" s="136" t="s">
        <v>2593</v>
      </c>
      <c r="BA1300" s="136"/>
      <c r="BB1300" s="173">
        <v>61.014002750000003</v>
      </c>
      <c r="BC1300" s="140">
        <v>0.23</v>
      </c>
      <c r="BD1300" s="136" t="s">
        <v>2912</v>
      </c>
      <c r="BE1300" s="136">
        <v>2023</v>
      </c>
      <c r="BF1300" s="136">
        <v>0</v>
      </c>
      <c r="BG1300" s="136">
        <v>0</v>
      </c>
      <c r="BH1300" s="136" t="s">
        <v>1658</v>
      </c>
      <c r="BI1300" s="140">
        <v>0.18789151163075715</v>
      </c>
      <c r="BJ1300" s="177">
        <v>1.7034244444444444E-2</v>
      </c>
      <c r="BK1300" s="177">
        <v>0.30013486998888883</v>
      </c>
      <c r="BL1300" s="174">
        <v>3.7911032746065811E-2</v>
      </c>
      <c r="BM1300" s="136" t="s">
        <v>2595</v>
      </c>
      <c r="BN1300" s="136"/>
      <c r="BO1300" s="136" t="s">
        <v>2618</v>
      </c>
      <c r="BP1300" s="136" t="e">
        <v>#N/A</v>
      </c>
      <c r="BQ1300" s="140">
        <v>0.43405899999999997</v>
      </c>
      <c r="BR1300" s="136"/>
      <c r="BS1300" s="140">
        <v>0.19468299999999999</v>
      </c>
      <c r="BT1300" s="174">
        <v>1.0220814428339343E-2</v>
      </c>
      <c r="BU1300" s="136" t="s">
        <v>138</v>
      </c>
      <c r="BV1300" s="136"/>
      <c r="BW1300" s="136"/>
      <c r="BX1300" s="143"/>
      <c r="BY1300" s="144"/>
      <c r="BZ1300" s="143"/>
      <c r="CA1300" s="136" t="s">
        <v>13471</v>
      </c>
      <c r="CB1300" s="136" t="s">
        <v>13471</v>
      </c>
      <c r="CC1300" s="136" t="s">
        <v>138</v>
      </c>
      <c r="CD1300" s="136">
        <v>0</v>
      </c>
      <c r="CE1300" s="136" t="s">
        <v>16908</v>
      </c>
      <c r="CF1300" s="136" t="s">
        <v>2653</v>
      </c>
      <c r="CG1300" s="175">
        <v>30.274652777779227</v>
      </c>
      <c r="CH1300" s="175">
        <v>30.199652777782138</v>
      </c>
      <c r="CI1300" s="176">
        <v>45135</v>
      </c>
      <c r="CJ1300" s="176">
        <v>45180.659722222219</v>
      </c>
      <c r="CK1300" s="176">
        <v>45180.736111111109</v>
      </c>
      <c r="CL1300" s="136" t="s">
        <v>16909</v>
      </c>
      <c r="CM1300" s="136" t="s">
        <v>2600</v>
      </c>
      <c r="CN1300" s="136" t="s">
        <v>2600</v>
      </c>
      <c r="CO1300" s="136" t="s">
        <v>2600</v>
      </c>
      <c r="CP1300" s="136" t="s">
        <v>2600</v>
      </c>
      <c r="CQ1300" s="136" t="s">
        <v>2600</v>
      </c>
      <c r="CR1300" s="136" t="s">
        <v>2600</v>
      </c>
      <c r="CS1300" s="136" t="s">
        <v>2600</v>
      </c>
      <c r="CT1300" s="140" t="s">
        <v>2600</v>
      </c>
      <c r="CU1300" s="136" t="s">
        <v>6804</v>
      </c>
      <c r="CV1300" s="136" t="s">
        <v>137</v>
      </c>
      <c r="CW1300" s="136" t="s">
        <v>2600</v>
      </c>
      <c r="CX1300" s="136" t="s">
        <v>2600</v>
      </c>
      <c r="CY1300" s="172">
        <v>1.8181179920230299</v>
      </c>
      <c r="CZ1300" s="140">
        <v>6.2008000000000001E-2</v>
      </c>
      <c r="DA1300" s="140">
        <v>1.0220814428339343E-2</v>
      </c>
      <c r="DB1300" s="140">
        <v>0.1</v>
      </c>
      <c r="DC1300" s="136" t="s">
        <v>138</v>
      </c>
      <c r="DD1300" s="136" t="s">
        <v>137</v>
      </c>
      <c r="DE1300" s="136"/>
      <c r="DF1300" s="136"/>
      <c r="DG1300" s="136">
        <v>17.619499999999999</v>
      </c>
      <c r="DH1300" s="136" t="s">
        <v>137</v>
      </c>
      <c r="DI1300" s="136" t="s">
        <v>2773</v>
      </c>
      <c r="DJ1300" s="100">
        <v>1</v>
      </c>
      <c r="DK1300" s="136">
        <v>1</v>
      </c>
      <c r="DL1300" s="136">
        <v>1</v>
      </c>
      <c r="DM1300" s="136"/>
      <c r="DN1300" s="136"/>
      <c r="DO1300" s="136">
        <v>2.0851800000000004E-2</v>
      </c>
      <c r="DP1300" s="136" t="s">
        <v>2600</v>
      </c>
      <c r="DQ1300" s="136" t="s">
        <v>2600</v>
      </c>
      <c r="DR1300" s="136" t="s">
        <v>2600</v>
      </c>
      <c r="DS1300" s="145" t="s">
        <v>2600</v>
      </c>
      <c r="DT1300" s="172" t="s">
        <v>2600</v>
      </c>
      <c r="DU1300" s="145" t="s">
        <v>2600</v>
      </c>
      <c r="DV1300" s="136" t="s">
        <v>2600</v>
      </c>
      <c r="DW1300" s="136" t="s">
        <v>9748</v>
      </c>
      <c r="DX1300" s="136" t="s">
        <v>289</v>
      </c>
      <c r="DY1300" s="136" t="e">
        <v>#N/A</v>
      </c>
      <c r="DZ1300" s="136" t="s">
        <v>289</v>
      </c>
      <c r="EA1300" s="136" t="s">
        <v>13474</v>
      </c>
      <c r="EB1300" s="100">
        <v>1</v>
      </c>
      <c r="EC1300" s="172">
        <v>1045517647</v>
      </c>
      <c r="ED1300" s="136" t="s">
        <v>279</v>
      </c>
      <c r="EE1300" s="136" t="s">
        <v>2604</v>
      </c>
      <c r="EF1300" s="136" t="s">
        <v>2682</v>
      </c>
      <c r="EG1300" s="136" t="s">
        <v>2686</v>
      </c>
      <c r="EH1300" s="139">
        <v>9.0660000000000004E-2</v>
      </c>
      <c r="EI1300" s="139">
        <v>2.4712553941388739E-2</v>
      </c>
      <c r="EJ1300" s="139">
        <v>0.16483057715680788</v>
      </c>
      <c r="EK1300" s="139">
        <v>1.7034244444444444E-2</v>
      </c>
      <c r="EL1300" s="138">
        <v>46291</v>
      </c>
      <c r="EM1300" s="136" t="s">
        <v>13870</v>
      </c>
      <c r="EN1300" s="136" t="s">
        <v>137</v>
      </c>
      <c r="EO1300" s="138">
        <v>45113</v>
      </c>
      <c r="EP1300" s="100">
        <v>1</v>
      </c>
      <c r="EQ1300" s="146" t="s">
        <v>13470</v>
      </c>
      <c r="ER1300" s="71" t="str">
        <f t="shared" si="20"/>
        <v>Yes</v>
      </c>
    </row>
    <row r="1301" spans="1:148" ht="13">
      <c r="A1301" s="129" t="s">
        <v>9209</v>
      </c>
      <c r="B1301" s="100">
        <v>0</v>
      </c>
      <c r="C1301" s="100">
        <v>2023</v>
      </c>
      <c r="D1301" s="100" t="s">
        <v>10621</v>
      </c>
      <c r="E1301" s="101" t="s">
        <v>12748</v>
      </c>
      <c r="F1301" s="100" t="s">
        <v>13307</v>
      </c>
      <c r="G1301" s="102">
        <v>45195</v>
      </c>
      <c r="H1301" s="100" t="s">
        <v>1858</v>
      </c>
      <c r="I1301" s="100" t="s">
        <v>9210</v>
      </c>
      <c r="J1301" s="100" t="s">
        <v>9210</v>
      </c>
      <c r="K1301" s="100" t="s">
        <v>2076</v>
      </c>
      <c r="L1301" s="100" t="s">
        <v>2076</v>
      </c>
      <c r="M1301" s="100" t="s">
        <v>2587</v>
      </c>
      <c r="N1301" s="100" t="s">
        <v>5840</v>
      </c>
      <c r="O1301" s="100" t="s">
        <v>2334</v>
      </c>
      <c r="P1301" s="100" t="s">
        <v>2347</v>
      </c>
      <c r="Q1301" s="100" t="s">
        <v>2347</v>
      </c>
      <c r="R1301" s="100" t="s">
        <v>2337</v>
      </c>
      <c r="S1301" s="106">
        <v>2.2588609211385117E-2</v>
      </c>
      <c r="T1301" s="106">
        <v>0.39800000000000002</v>
      </c>
      <c r="U1301" s="157">
        <v>2.2588609211385117E-2</v>
      </c>
      <c r="V1301" s="157">
        <v>398000</v>
      </c>
      <c r="W1301" s="156">
        <v>3.2974871128153647E-3</v>
      </c>
      <c r="X1301" s="156">
        <v>5.8100074184250311E-2</v>
      </c>
      <c r="Y1301" s="159">
        <v>1.099162370938455E-3</v>
      </c>
      <c r="Z1301" s="130">
        <v>8.2723000000000005E-2</v>
      </c>
      <c r="AA1301" s="103">
        <v>0</v>
      </c>
      <c r="AB1301" s="131">
        <v>3.5883999999999999E-2</v>
      </c>
      <c r="AC1301" s="160">
        <v>1</v>
      </c>
      <c r="AD1301" s="157" t="s">
        <v>13475</v>
      </c>
      <c r="AE1301" s="158" t="s">
        <v>13476</v>
      </c>
      <c r="AF1301" s="156" t="s">
        <v>36</v>
      </c>
      <c r="AG1301" s="100"/>
      <c r="AH1301" s="100"/>
      <c r="AI1301" s="159" t="s">
        <v>116</v>
      </c>
      <c r="AJ1301" s="100" t="s">
        <v>2640</v>
      </c>
      <c r="AK1301" s="100" t="s">
        <v>2589</v>
      </c>
      <c r="AL1301" s="100" t="s">
        <v>2600</v>
      </c>
      <c r="AM1301" s="100" t="s">
        <v>2340</v>
      </c>
      <c r="AN1301" s="100" t="s">
        <v>2640</v>
      </c>
      <c r="AO1301" s="100" t="s">
        <v>1858</v>
      </c>
      <c r="AP1301" s="100"/>
      <c r="AQ1301" s="100" t="s">
        <v>2621</v>
      </c>
      <c r="AR1301" s="100" t="s">
        <v>2615</v>
      </c>
      <c r="AS1301" s="100" t="s">
        <v>2592</v>
      </c>
      <c r="AT1301" s="100" t="s">
        <v>5477</v>
      </c>
      <c r="AU1301" s="100">
        <v>36</v>
      </c>
      <c r="AV1301" s="130"/>
      <c r="AW1301" s="161">
        <v>3.9303056208242822E-2</v>
      </c>
      <c r="AX1301" s="161">
        <v>0.69250019886113434</v>
      </c>
      <c r="AY1301" s="156">
        <v>0</v>
      </c>
      <c r="AZ1301" s="100" t="s">
        <v>2593</v>
      </c>
      <c r="BA1301" s="100"/>
      <c r="BB1301" s="162">
        <v>582.11803427999996</v>
      </c>
      <c r="BC1301" s="130">
        <v>0.19505400000000001</v>
      </c>
      <c r="BD1301" s="100" t="s">
        <v>5477</v>
      </c>
      <c r="BE1301" s="100">
        <v>2015</v>
      </c>
      <c r="BF1301" s="100">
        <v>8</v>
      </c>
      <c r="BG1301" s="100">
        <v>8</v>
      </c>
      <c r="BH1301" s="100" t="s">
        <v>2616</v>
      </c>
      <c r="BI1301" s="130">
        <v>9.6616702982940436E-2</v>
      </c>
      <c r="BJ1301" s="163">
        <v>2.1824369469741079E-3</v>
      </c>
      <c r="BK1301" s="163">
        <v>3.8453447787210292E-2</v>
      </c>
      <c r="BL1301" s="164">
        <v>7.6662183256425952E-3</v>
      </c>
      <c r="BM1301" s="100" t="s">
        <v>2617</v>
      </c>
      <c r="BN1301" s="100"/>
      <c r="BO1301" s="100" t="s">
        <v>2705</v>
      </c>
      <c r="BP1301" s="100" t="s">
        <v>131</v>
      </c>
      <c r="BQ1301" s="130">
        <v>0.251191</v>
      </c>
      <c r="BR1301" s="100"/>
      <c r="BS1301" s="130">
        <v>0.185866</v>
      </c>
      <c r="BT1301" s="164">
        <v>1.4103508689765855E-3</v>
      </c>
      <c r="BU1301" s="100" t="s">
        <v>137</v>
      </c>
      <c r="BV1301" s="100"/>
      <c r="BW1301" s="100"/>
      <c r="BX1301" s="132"/>
      <c r="BY1301" s="104"/>
      <c r="BZ1301" s="132"/>
      <c r="CA1301" s="100" t="s">
        <v>9210</v>
      </c>
      <c r="CB1301" s="100" t="s">
        <v>9210</v>
      </c>
      <c r="CC1301" s="100" t="s">
        <v>137</v>
      </c>
      <c r="CD1301" s="100">
        <v>0</v>
      </c>
      <c r="CE1301" s="100" t="s">
        <v>10710</v>
      </c>
      <c r="CF1301" s="100" t="s">
        <v>5070</v>
      </c>
      <c r="CG1301" s="165">
        <v>18.412499999998545</v>
      </c>
      <c r="CH1301" s="165">
        <v>14.824305555564933</v>
      </c>
      <c r="CI1301" s="166">
        <v>44977</v>
      </c>
      <c r="CJ1301" s="166">
        <v>44985.585416666669</v>
      </c>
      <c r="CK1301" s="166">
        <v>45000.595138888886</v>
      </c>
      <c r="CL1301" s="100" t="s">
        <v>10711</v>
      </c>
      <c r="CM1301" s="100" t="s">
        <v>2600</v>
      </c>
      <c r="CN1301" s="100" t="s">
        <v>2600</v>
      </c>
      <c r="CO1301" s="100" t="s">
        <v>2600</v>
      </c>
      <c r="CP1301" s="100" t="s">
        <v>2600</v>
      </c>
      <c r="CQ1301" s="100" t="s">
        <v>2600</v>
      </c>
      <c r="CR1301" s="100" t="s">
        <v>2600</v>
      </c>
      <c r="CS1301" s="100" t="s">
        <v>2600</v>
      </c>
      <c r="CT1301" s="130" t="s">
        <v>2600</v>
      </c>
      <c r="CU1301" s="100" t="s">
        <v>7241</v>
      </c>
      <c r="CV1301" s="100" t="s">
        <v>137</v>
      </c>
      <c r="CW1301" s="100" t="s">
        <v>2600</v>
      </c>
      <c r="CX1301" s="100" t="s">
        <v>2600</v>
      </c>
      <c r="CY1301" s="158">
        <v>1.7399502483948099</v>
      </c>
      <c r="CZ1301" s="130">
        <v>3.5883999999999999E-2</v>
      </c>
      <c r="DA1301" s="130">
        <v>1.4103508689765855E-3</v>
      </c>
      <c r="DB1301" s="130">
        <v>3.3118000000000002E-2</v>
      </c>
      <c r="DC1301" s="100" t="s">
        <v>138</v>
      </c>
      <c r="DD1301" s="100" t="s">
        <v>137</v>
      </c>
      <c r="DE1301" s="100"/>
      <c r="DF1301" s="100"/>
      <c r="DG1301" s="100">
        <v>17.619499999999999</v>
      </c>
      <c r="DH1301" s="100" t="s">
        <v>137</v>
      </c>
      <c r="DI1301" s="100">
        <v>0</v>
      </c>
      <c r="DJ1301" s="100">
        <v>0</v>
      </c>
      <c r="DK1301" s="100">
        <v>1</v>
      </c>
      <c r="DL1301" s="100">
        <v>1</v>
      </c>
      <c r="DM1301" s="100"/>
      <c r="DN1301" s="100"/>
      <c r="DO1301" s="100">
        <v>4.405998581117513E-3</v>
      </c>
      <c r="DP1301" s="100" t="s">
        <v>2600</v>
      </c>
      <c r="DQ1301" s="100" t="s">
        <v>2600</v>
      </c>
      <c r="DR1301" s="100" t="s">
        <v>2600</v>
      </c>
      <c r="DS1301" s="105" t="s">
        <v>2600</v>
      </c>
      <c r="DT1301" s="158" t="s">
        <v>2600</v>
      </c>
      <c r="DU1301" s="105" t="s">
        <v>2600</v>
      </c>
      <c r="DV1301" s="100" t="s">
        <v>2600</v>
      </c>
      <c r="DW1301" s="100" t="s">
        <v>2602</v>
      </c>
      <c r="DX1301" s="100" t="s">
        <v>279</v>
      </c>
      <c r="DY1301" s="100" t="s">
        <v>2603</v>
      </c>
      <c r="DZ1301" s="100" t="s">
        <v>279</v>
      </c>
      <c r="EA1301" s="100" t="s">
        <v>9213</v>
      </c>
      <c r="EB1301" s="100">
        <v>0</v>
      </c>
      <c r="EC1301" s="167">
        <v>9975000000</v>
      </c>
      <c r="ED1301" s="100" t="s">
        <v>279</v>
      </c>
      <c r="EE1301" s="100" t="s">
        <v>2625</v>
      </c>
      <c r="EF1301" s="100" t="s">
        <v>2602</v>
      </c>
      <c r="EG1301" s="100" t="s">
        <v>2626</v>
      </c>
      <c r="EH1301" s="106">
        <v>2.2588609211385117E-2</v>
      </c>
      <c r="EI1301" s="106">
        <v>3.2974871128153647E-3</v>
      </c>
      <c r="EJ1301" s="106">
        <v>3.9303056208242822E-2</v>
      </c>
      <c r="EK1301" s="106">
        <v>2.1824369469741079E-3</v>
      </c>
      <c r="EL1301" s="102">
        <v>46291</v>
      </c>
      <c r="EM1301" s="100" t="s">
        <v>13870</v>
      </c>
      <c r="EN1301" s="100" t="s">
        <v>137</v>
      </c>
      <c r="EO1301" s="102">
        <v>44973</v>
      </c>
      <c r="EP1301" s="100">
        <v>0</v>
      </c>
      <c r="EQ1301" s="133" t="s">
        <v>9209</v>
      </c>
      <c r="ER1301" s="71" t="str">
        <f t="shared" si="20"/>
        <v>Yes</v>
      </c>
    </row>
    <row r="1302" spans="1:148" ht="13" hidden="1">
      <c r="A1302" s="129" t="s">
        <v>7183</v>
      </c>
      <c r="B1302" s="100">
        <v>0</v>
      </c>
      <c r="C1302" s="100">
        <v>2023</v>
      </c>
      <c r="D1302" s="100" t="s">
        <v>10621</v>
      </c>
      <c r="E1302" s="101" t="s">
        <v>12748</v>
      </c>
      <c r="F1302" s="100" t="s">
        <v>13307</v>
      </c>
      <c r="G1302" s="102">
        <v>45195</v>
      </c>
      <c r="H1302" s="100" t="s">
        <v>6</v>
      </c>
      <c r="I1302" s="100" t="s">
        <v>7184</v>
      </c>
      <c r="J1302" s="100" t="s">
        <v>7184</v>
      </c>
      <c r="K1302" s="100" t="s">
        <v>255</v>
      </c>
      <c r="L1302" s="100" t="s">
        <v>255</v>
      </c>
      <c r="M1302" s="100" t="s">
        <v>2587</v>
      </c>
      <c r="N1302" s="100" t="s">
        <v>2061</v>
      </c>
      <c r="O1302" s="100" t="s">
        <v>2334</v>
      </c>
      <c r="P1302" s="100" t="s">
        <v>2336</v>
      </c>
      <c r="Q1302" s="100" t="s">
        <v>2336</v>
      </c>
      <c r="R1302" s="100" t="s">
        <v>2354</v>
      </c>
      <c r="S1302" s="106">
        <v>0.23153909361786659</v>
      </c>
      <c r="T1302" s="106">
        <v>4.0796030600000002</v>
      </c>
      <c r="U1302" s="157">
        <v>0.23153909361786659</v>
      </c>
      <c r="V1302" s="157">
        <v>4079603.06</v>
      </c>
      <c r="W1302" s="156">
        <v>5.2484748293277345E-2</v>
      </c>
      <c r="X1302" s="156">
        <v>0.92475502255340014</v>
      </c>
      <c r="Y1302" s="159">
        <v>1.0496949658655469E-2</v>
      </c>
      <c r="Z1302" s="130">
        <v>7.4005000000000001E-2</v>
      </c>
      <c r="AA1302" s="103">
        <v>0</v>
      </c>
      <c r="AB1302" s="131">
        <v>3.5300999999999999E-2</v>
      </c>
      <c r="AC1302" s="160">
        <v>1</v>
      </c>
      <c r="AD1302" s="157" t="s">
        <v>13477</v>
      </c>
      <c r="AE1302" s="158" t="s">
        <v>13478</v>
      </c>
      <c r="AF1302" s="156" t="s">
        <v>14</v>
      </c>
      <c r="AG1302" s="100"/>
      <c r="AH1302" s="100"/>
      <c r="AI1302" s="159" t="s">
        <v>116</v>
      </c>
      <c r="AJ1302" s="100" t="s">
        <v>2668</v>
      </c>
      <c r="AK1302" s="100" t="s">
        <v>2631</v>
      </c>
      <c r="AL1302" s="100" t="s">
        <v>2600</v>
      </c>
      <c r="AM1302" s="100" t="s">
        <v>2338</v>
      </c>
      <c r="AN1302" s="100" t="s">
        <v>283</v>
      </c>
      <c r="AO1302" s="100" t="s">
        <v>6</v>
      </c>
      <c r="AP1302" s="100"/>
      <c r="AQ1302" s="100" t="s">
        <v>1802</v>
      </c>
      <c r="AR1302" s="100" t="s">
        <v>2615</v>
      </c>
      <c r="AS1302" s="100" t="s">
        <v>2592</v>
      </c>
      <c r="AT1302" s="100" t="s">
        <v>62</v>
      </c>
      <c r="AU1302" s="100">
        <v>60</v>
      </c>
      <c r="AV1302" s="130"/>
      <c r="AW1302" s="161">
        <v>0.69615805779495632</v>
      </c>
      <c r="AX1302" s="161">
        <v>12.265956899318232</v>
      </c>
      <c r="AY1302" s="156">
        <v>0</v>
      </c>
      <c r="AZ1302" s="100" t="s">
        <v>2593</v>
      </c>
      <c r="BA1302" s="100"/>
      <c r="BB1302" s="162">
        <v>127.48075655</v>
      </c>
      <c r="BC1302" s="130">
        <v>0.18679899999999999</v>
      </c>
      <c r="BD1302" s="100" t="s">
        <v>62</v>
      </c>
      <c r="BE1302" s="100">
        <v>2020</v>
      </c>
      <c r="BF1302" s="100">
        <v>3</v>
      </c>
      <c r="BG1302" s="100">
        <v>3</v>
      </c>
      <c r="BH1302" s="100" t="s">
        <v>2594</v>
      </c>
      <c r="BI1302" s="130">
        <v>0.1380921734985848</v>
      </c>
      <c r="BJ1302" s="163">
        <v>3.1973736687583507E-2</v>
      </c>
      <c r="BK1302" s="163">
        <v>0.5633612535668775</v>
      </c>
      <c r="BL1302" s="164">
        <v>0.13004162903804004</v>
      </c>
      <c r="BM1302" s="100" t="s">
        <v>2608</v>
      </c>
      <c r="BN1302" s="100"/>
      <c r="BO1302" s="100" t="s">
        <v>2609</v>
      </c>
      <c r="BP1302" s="100" t="s">
        <v>131</v>
      </c>
      <c r="BQ1302" s="130">
        <v>0.24711</v>
      </c>
      <c r="BR1302" s="100"/>
      <c r="BS1302" s="130">
        <v>0.1575</v>
      </c>
      <c r="BT1302" s="164">
        <v>2.4575075598219753E-2</v>
      </c>
      <c r="BU1302" s="100" t="s">
        <v>138</v>
      </c>
      <c r="BV1302" s="100"/>
      <c r="BW1302" s="100"/>
      <c r="BX1302" s="132"/>
      <c r="BY1302" s="104"/>
      <c r="BZ1302" s="132"/>
      <c r="CA1302" s="100" t="s">
        <v>7184</v>
      </c>
      <c r="CB1302" s="100" t="s">
        <v>7184</v>
      </c>
      <c r="CC1302" s="100" t="s">
        <v>137</v>
      </c>
      <c r="CD1302" s="100">
        <v>0</v>
      </c>
      <c r="CE1302" s="100" t="s">
        <v>7187</v>
      </c>
      <c r="CF1302" s="100" t="s">
        <v>2669</v>
      </c>
      <c r="CG1302" s="165">
        <v>20.538194444445253</v>
      </c>
      <c r="CH1302" s="165">
        <v>14.826388888890506</v>
      </c>
      <c r="CI1302" s="166">
        <v>44663</v>
      </c>
      <c r="CJ1302" s="166">
        <v>44663.6875</v>
      </c>
      <c r="CK1302" s="166">
        <v>44683.538194444445</v>
      </c>
      <c r="CL1302" s="100" t="s">
        <v>7188</v>
      </c>
      <c r="CM1302" s="100" t="s">
        <v>2600</v>
      </c>
      <c r="CN1302" s="100" t="s">
        <v>2600</v>
      </c>
      <c r="CO1302" s="100" t="s">
        <v>2600</v>
      </c>
      <c r="CP1302" s="100" t="s">
        <v>2600</v>
      </c>
      <c r="CQ1302" s="100" t="s">
        <v>2600</v>
      </c>
      <c r="CR1302" s="100" t="s">
        <v>2600</v>
      </c>
      <c r="CS1302" s="100" t="s">
        <v>2600</v>
      </c>
      <c r="CT1302" s="130" t="s">
        <v>2600</v>
      </c>
      <c r="CU1302" s="100" t="s">
        <v>5374</v>
      </c>
      <c r="CV1302" s="100" t="s">
        <v>137</v>
      </c>
      <c r="CW1302" s="100" t="s">
        <v>2600</v>
      </c>
      <c r="CX1302" s="100" t="s">
        <v>2600</v>
      </c>
      <c r="CY1302" s="158">
        <v>3.0066545001851801</v>
      </c>
      <c r="CZ1302" s="130">
        <v>3.5300999999999999E-2</v>
      </c>
      <c r="DA1302" s="130">
        <v>2.4575075598219753E-2</v>
      </c>
      <c r="DB1302" s="130">
        <v>0.05</v>
      </c>
      <c r="DC1302" s="100" t="s">
        <v>138</v>
      </c>
      <c r="DD1302" s="100" t="s">
        <v>137</v>
      </c>
      <c r="DE1302" s="100"/>
      <c r="DF1302" s="100"/>
      <c r="DG1302" s="100">
        <v>17.619499999999999</v>
      </c>
      <c r="DH1302" s="100" t="s">
        <v>138</v>
      </c>
      <c r="DI1302" s="100" t="s">
        <v>2773</v>
      </c>
      <c r="DJ1302" s="100">
        <v>0</v>
      </c>
      <c r="DK1302" s="100">
        <v>1</v>
      </c>
      <c r="DL1302" s="100">
        <v>1</v>
      </c>
      <c r="DM1302" s="100"/>
      <c r="DN1302" s="100"/>
      <c r="DO1302" s="100">
        <v>4.325127114872386E-2</v>
      </c>
      <c r="DP1302" s="100" t="s">
        <v>2600</v>
      </c>
      <c r="DQ1302" s="100" t="s">
        <v>2600</v>
      </c>
      <c r="DR1302" s="100" t="s">
        <v>2600</v>
      </c>
      <c r="DS1302" s="105" t="s">
        <v>2600</v>
      </c>
      <c r="DT1302" s="158" t="s">
        <v>2600</v>
      </c>
      <c r="DU1302" s="105" t="s">
        <v>2600</v>
      </c>
      <c r="DV1302" s="100" t="s">
        <v>2600</v>
      </c>
      <c r="DW1302" s="100" t="s">
        <v>2602</v>
      </c>
      <c r="DX1302" s="100" t="s">
        <v>279</v>
      </c>
      <c r="DY1302" s="100" t="s">
        <v>2603</v>
      </c>
      <c r="DZ1302" s="100" t="s">
        <v>279</v>
      </c>
      <c r="EA1302" s="100" t="s">
        <v>7189</v>
      </c>
      <c r="EB1302" s="100">
        <v>0</v>
      </c>
      <c r="EC1302" s="167">
        <v>2588885000</v>
      </c>
      <c r="ED1302" s="100" t="s">
        <v>279</v>
      </c>
      <c r="EE1302" s="100" t="s">
        <v>2660</v>
      </c>
      <c r="EF1302" s="100" t="s">
        <v>2602</v>
      </c>
      <c r="EG1302" s="100" t="s">
        <v>2670</v>
      </c>
      <c r="EH1302" s="106">
        <v>0.23153909361786659</v>
      </c>
      <c r="EI1302" s="106">
        <v>5.2484748293277345E-2</v>
      </c>
      <c r="EJ1302" s="106">
        <v>0.69615805779495632</v>
      </c>
      <c r="EK1302" s="106">
        <v>3.1973736687583507E-2</v>
      </c>
      <c r="EL1302" s="102">
        <v>47022</v>
      </c>
      <c r="EM1302" s="100" t="s">
        <v>13871</v>
      </c>
      <c r="EN1302" s="100" t="s">
        <v>137</v>
      </c>
      <c r="EO1302" s="102">
        <v>44655</v>
      </c>
      <c r="EP1302" s="100">
        <v>0</v>
      </c>
      <c r="EQ1302" s="133" t="s">
        <v>7183</v>
      </c>
      <c r="ER1302" s="71" t="str">
        <f t="shared" si="20"/>
        <v>Yes</v>
      </c>
    </row>
    <row r="1303" spans="1:148" ht="13" hidden="1">
      <c r="A1303" s="129" t="s">
        <v>5345</v>
      </c>
      <c r="B1303" s="100">
        <v>0</v>
      </c>
      <c r="C1303" s="100">
        <v>2023</v>
      </c>
      <c r="D1303" s="100" t="s">
        <v>10621</v>
      </c>
      <c r="E1303" s="101" t="s">
        <v>12748</v>
      </c>
      <c r="F1303" s="100" t="s">
        <v>13307</v>
      </c>
      <c r="G1303" s="102">
        <v>45194</v>
      </c>
      <c r="H1303" s="100" t="s">
        <v>18</v>
      </c>
      <c r="I1303" s="100" t="s">
        <v>2768</v>
      </c>
      <c r="J1303" s="100" t="s">
        <v>2768</v>
      </c>
      <c r="K1303" s="100" t="s">
        <v>1362</v>
      </c>
      <c r="L1303" s="100" t="s">
        <v>1362</v>
      </c>
      <c r="M1303" s="100" t="s">
        <v>2587</v>
      </c>
      <c r="N1303" s="100" t="s">
        <v>2000</v>
      </c>
      <c r="O1303" s="100" t="s">
        <v>2353</v>
      </c>
      <c r="P1303" s="100" t="s">
        <v>2336</v>
      </c>
      <c r="Q1303" s="100" t="s">
        <v>2336</v>
      </c>
      <c r="R1303" s="100" t="s">
        <v>2337</v>
      </c>
      <c r="S1303" s="106">
        <v>1.8663299185561453E-2</v>
      </c>
      <c r="T1303" s="106">
        <v>0.32883800000000002</v>
      </c>
      <c r="U1303" s="157">
        <v>1.8663299185561453E-2</v>
      </c>
      <c r="V1303" s="157">
        <v>328838</v>
      </c>
      <c r="W1303" s="156">
        <v>3.0217182673079076E-3</v>
      </c>
      <c r="X1303" s="156">
        <v>5.3241165010831676E-2</v>
      </c>
      <c r="Y1303" s="159">
        <v>6.0434365346158153E-4</v>
      </c>
      <c r="Z1303" s="130">
        <v>4.7107999999999997E-2</v>
      </c>
      <c r="AA1303" s="103">
        <v>0</v>
      </c>
      <c r="AB1303" s="131">
        <v>1.4626E-2</v>
      </c>
      <c r="AC1303" s="160">
        <v>1</v>
      </c>
      <c r="AD1303" s="157" t="s">
        <v>13479</v>
      </c>
      <c r="AE1303" s="158" t="s">
        <v>13480</v>
      </c>
      <c r="AF1303" s="156" t="s">
        <v>19</v>
      </c>
      <c r="AG1303" s="100"/>
      <c r="AH1303" s="100"/>
      <c r="AI1303" s="159" t="s">
        <v>116</v>
      </c>
      <c r="AJ1303" s="100" t="s">
        <v>2648</v>
      </c>
      <c r="AK1303" s="100" t="s">
        <v>2631</v>
      </c>
      <c r="AL1303" s="100" t="s">
        <v>2600</v>
      </c>
      <c r="AM1303" s="100" t="s">
        <v>2340</v>
      </c>
      <c r="AN1303" s="100" t="s">
        <v>285</v>
      </c>
      <c r="AO1303" s="100" t="s">
        <v>18</v>
      </c>
      <c r="AP1303" s="100"/>
      <c r="AQ1303" s="100" t="s">
        <v>2621</v>
      </c>
      <c r="AR1303" s="100" t="s">
        <v>2591</v>
      </c>
      <c r="AS1303" s="100" t="s">
        <v>2592</v>
      </c>
      <c r="AT1303" s="100" t="s">
        <v>63</v>
      </c>
      <c r="AU1303" s="100">
        <v>60</v>
      </c>
      <c r="AV1303" s="130"/>
      <c r="AW1303" s="161">
        <v>6.1980150294503059E-2</v>
      </c>
      <c r="AX1303" s="161">
        <v>1.0920592581139965</v>
      </c>
      <c r="AY1303" s="156">
        <v>0</v>
      </c>
      <c r="AZ1303" s="100" t="s">
        <v>2593</v>
      </c>
      <c r="BA1303" s="100"/>
      <c r="BB1303" s="162">
        <v>208.17398763999998</v>
      </c>
      <c r="BC1303" s="130">
        <v>0.160638</v>
      </c>
      <c r="BD1303" s="100" t="s">
        <v>63</v>
      </c>
      <c r="BE1303" s="100">
        <v>2016</v>
      </c>
      <c r="BF1303" s="100">
        <v>7</v>
      </c>
      <c r="BG1303" s="100">
        <v>7</v>
      </c>
      <c r="BH1303" s="100" t="s">
        <v>2616</v>
      </c>
      <c r="BI1303" s="130">
        <v>8.7651596560200065E-2</v>
      </c>
      <c r="BJ1303" s="163">
        <v>1.6358679706951428E-3</v>
      </c>
      <c r="BK1303" s="163">
        <v>2.8823175709663067E-2</v>
      </c>
      <c r="BL1303" s="164">
        <v>9.9563673830083826E-3</v>
      </c>
      <c r="BM1303" s="100" t="s">
        <v>2623</v>
      </c>
      <c r="BN1303" s="100"/>
      <c r="BO1303" s="100" t="s">
        <v>2624</v>
      </c>
      <c r="BP1303" s="100" t="s">
        <v>131</v>
      </c>
      <c r="BQ1303" s="130">
        <v>0.102383</v>
      </c>
      <c r="BR1303" s="100"/>
      <c r="BS1303" s="130">
        <v>0.15143000000000001</v>
      </c>
      <c r="BT1303" s="164">
        <v>9.0652167820740178E-4</v>
      </c>
      <c r="BU1303" s="100" t="s">
        <v>138</v>
      </c>
      <c r="BV1303" s="100"/>
      <c r="BW1303" s="100"/>
      <c r="BX1303" s="132"/>
      <c r="BY1303" s="104"/>
      <c r="BZ1303" s="132"/>
      <c r="CA1303" s="100" t="s">
        <v>2768</v>
      </c>
      <c r="CB1303" s="100" t="s">
        <v>2768</v>
      </c>
      <c r="CC1303" s="100" t="s">
        <v>137</v>
      </c>
      <c r="CD1303" s="100">
        <v>0</v>
      </c>
      <c r="CE1303" s="100" t="s">
        <v>6819</v>
      </c>
      <c r="CF1303" s="100" t="s">
        <v>5254</v>
      </c>
      <c r="CG1303" s="165">
        <v>33.40486111111386</v>
      </c>
      <c r="CH1303" s="165">
        <v>19.847916666665697</v>
      </c>
      <c r="CI1303" s="166">
        <v>44755</v>
      </c>
      <c r="CJ1303" s="166">
        <v>44764.490972222222</v>
      </c>
      <c r="CK1303" s="166">
        <v>44788.404861111114</v>
      </c>
      <c r="CL1303" s="100" t="s">
        <v>2770</v>
      </c>
      <c r="CM1303" s="100" t="s">
        <v>2600</v>
      </c>
      <c r="CN1303" s="100" t="s">
        <v>2600</v>
      </c>
      <c r="CO1303" s="100" t="s">
        <v>2600</v>
      </c>
      <c r="CP1303" s="100" t="s">
        <v>2600</v>
      </c>
      <c r="CQ1303" s="100" t="s">
        <v>2600</v>
      </c>
      <c r="CR1303" s="100" t="s">
        <v>2600</v>
      </c>
      <c r="CS1303" s="100" t="s">
        <v>2600</v>
      </c>
      <c r="CT1303" s="130" t="s">
        <v>2600</v>
      </c>
      <c r="CU1303" s="100" t="s">
        <v>2628</v>
      </c>
      <c r="CV1303" s="100" t="s">
        <v>138</v>
      </c>
      <c r="CW1303" s="100" t="s">
        <v>2600</v>
      </c>
      <c r="CX1303" s="100" t="s">
        <v>2600</v>
      </c>
      <c r="CY1303" s="158">
        <v>3.3209642988766399</v>
      </c>
      <c r="CZ1303" s="130">
        <v>1.4626E-2</v>
      </c>
      <c r="DA1303" s="130">
        <v>9.0652167820740178E-4</v>
      </c>
      <c r="DB1303" s="130">
        <v>2.3210000000000001E-2</v>
      </c>
      <c r="DC1303" s="100" t="s">
        <v>138</v>
      </c>
      <c r="DD1303" s="100" t="s">
        <v>138</v>
      </c>
      <c r="DE1303" s="100"/>
      <c r="DF1303" s="100"/>
      <c r="DG1303" s="100">
        <v>17.619499999999999</v>
      </c>
      <c r="DH1303" s="100" t="s">
        <v>137</v>
      </c>
      <c r="DI1303" s="100" t="s">
        <v>2645</v>
      </c>
      <c r="DJ1303" s="100">
        <v>0</v>
      </c>
      <c r="DK1303" s="100">
        <v>1</v>
      </c>
      <c r="DL1303" s="100">
        <v>1</v>
      </c>
      <c r="DM1303" s="100"/>
      <c r="DN1303" s="100"/>
      <c r="DO1303" s="100">
        <v>2.9980350545702208E-3</v>
      </c>
      <c r="DP1303" s="100" t="s">
        <v>2600</v>
      </c>
      <c r="DQ1303" s="100" t="s">
        <v>2600</v>
      </c>
      <c r="DR1303" s="100" t="s">
        <v>2600</v>
      </c>
      <c r="DS1303" s="105" t="s">
        <v>2600</v>
      </c>
      <c r="DT1303" s="158" t="s">
        <v>2600</v>
      </c>
      <c r="DU1303" s="105" t="s">
        <v>2600</v>
      </c>
      <c r="DV1303" s="100" t="s">
        <v>2600</v>
      </c>
      <c r="DW1303" s="100" t="s">
        <v>2602</v>
      </c>
      <c r="DX1303" s="100" t="s">
        <v>279</v>
      </c>
      <c r="DY1303" s="100" t="s">
        <v>2603</v>
      </c>
      <c r="DZ1303" s="100" t="s">
        <v>279</v>
      </c>
      <c r="EA1303" s="100" t="s">
        <v>5348</v>
      </c>
      <c r="EB1303" s="100">
        <v>0</v>
      </c>
      <c r="EC1303" s="167">
        <v>3567207000</v>
      </c>
      <c r="ED1303" s="100" t="s">
        <v>279</v>
      </c>
      <c r="EE1303" s="100" t="s">
        <v>2625</v>
      </c>
      <c r="EF1303" s="100" t="s">
        <v>2602</v>
      </c>
      <c r="EG1303" s="100" t="s">
        <v>2626</v>
      </c>
      <c r="EH1303" s="106">
        <v>1.8663299185561453E-2</v>
      </c>
      <c r="EI1303" s="106">
        <v>3.0217182673079076E-3</v>
      </c>
      <c r="EJ1303" s="106">
        <v>6.1980150294503059E-2</v>
      </c>
      <c r="EK1303" s="106">
        <v>1.6358679706951428E-3</v>
      </c>
      <c r="EL1303" s="102">
        <v>47021</v>
      </c>
      <c r="EM1303" s="100" t="s">
        <v>13871</v>
      </c>
      <c r="EN1303" s="100" t="s">
        <v>137</v>
      </c>
      <c r="EO1303" s="102">
        <v>44755</v>
      </c>
      <c r="EP1303" s="100">
        <v>0</v>
      </c>
      <c r="EQ1303" s="133" t="s">
        <v>5345</v>
      </c>
      <c r="ER1303" s="71" t="str">
        <f t="shared" si="20"/>
        <v>Yes</v>
      </c>
    </row>
    <row r="1304" spans="1:148" ht="13" hidden="1">
      <c r="A1304" s="129" t="s">
        <v>13481</v>
      </c>
      <c r="B1304" s="100">
        <v>1</v>
      </c>
      <c r="C1304" s="100">
        <v>2023</v>
      </c>
      <c r="D1304" s="100" t="s">
        <v>10621</v>
      </c>
      <c r="E1304" s="101" t="s">
        <v>12748</v>
      </c>
      <c r="F1304" s="100" t="s">
        <v>13307</v>
      </c>
      <c r="G1304" s="102">
        <v>45194</v>
      </c>
      <c r="H1304" s="100" t="s">
        <v>18</v>
      </c>
      <c r="I1304" s="100" t="s">
        <v>13482</v>
      </c>
      <c r="J1304" s="100" t="s">
        <v>13482</v>
      </c>
      <c r="K1304" s="100" t="s">
        <v>11309</v>
      </c>
      <c r="L1304" s="100" t="s">
        <v>11309</v>
      </c>
      <c r="M1304" s="100" t="s">
        <v>2652</v>
      </c>
      <c r="N1304" s="100" t="s">
        <v>11308</v>
      </c>
      <c r="O1304" s="100" t="s">
        <v>2411</v>
      </c>
      <c r="P1304" s="100" t="s">
        <v>2336</v>
      </c>
      <c r="Q1304" s="100" t="s">
        <v>2336</v>
      </c>
      <c r="R1304" s="100" t="s">
        <v>2337</v>
      </c>
      <c r="S1304" s="106">
        <v>2.0139999999999998</v>
      </c>
      <c r="T1304" s="106">
        <v>35.485672999999991</v>
      </c>
      <c r="U1304" s="157">
        <v>2.0139999999999998</v>
      </c>
      <c r="V1304" s="157">
        <v>2014000</v>
      </c>
      <c r="W1304" s="156">
        <v>2.1912097203428726</v>
      </c>
      <c r="X1304" s="156">
        <v>38.608019667581239</v>
      </c>
      <c r="Y1304" s="159">
        <v>2.1912097203428726</v>
      </c>
      <c r="Z1304" s="130">
        <v>0.77290899999999996</v>
      </c>
      <c r="AA1304" s="103">
        <v>0</v>
      </c>
      <c r="AB1304" s="131">
        <v>1.144239</v>
      </c>
      <c r="AC1304" s="160">
        <v>1</v>
      </c>
      <c r="AD1304" s="157" t="s">
        <v>13483</v>
      </c>
      <c r="AE1304" s="158" t="s">
        <v>13484</v>
      </c>
      <c r="AF1304" s="156" t="s">
        <v>8037</v>
      </c>
      <c r="AG1304" s="100"/>
      <c r="AH1304" s="100"/>
      <c r="AI1304" s="159" t="s">
        <v>115</v>
      </c>
      <c r="AJ1304" s="100" t="s">
        <v>13485</v>
      </c>
      <c r="AK1304" s="100" t="s">
        <v>2631</v>
      </c>
      <c r="AL1304" s="100" t="s">
        <v>2600</v>
      </c>
      <c r="AM1304" s="100" t="s">
        <v>2351</v>
      </c>
      <c r="AN1304" s="100">
        <v>0</v>
      </c>
      <c r="AO1304" s="100" t="s">
        <v>18</v>
      </c>
      <c r="AP1304" s="100"/>
      <c r="AQ1304" s="100" t="s">
        <v>2590</v>
      </c>
      <c r="AR1304" s="100" t="s">
        <v>2615</v>
      </c>
      <c r="AS1304" s="100" t="s">
        <v>2592</v>
      </c>
      <c r="AT1304" s="100" t="s">
        <v>63</v>
      </c>
      <c r="AU1304" s="100">
        <v>12</v>
      </c>
      <c r="AV1304" s="130"/>
      <c r="AW1304" s="161">
        <v>1.2525213627585028</v>
      </c>
      <c r="AX1304" s="161">
        <v>22.068800151123437</v>
      </c>
      <c r="AY1304" s="156">
        <v>0</v>
      </c>
      <c r="AZ1304" s="100" t="s">
        <v>2593</v>
      </c>
      <c r="BA1304" s="100"/>
      <c r="BB1304" s="162">
        <v>1286.9914856099999</v>
      </c>
      <c r="BC1304" s="130">
        <v>1.82925</v>
      </c>
      <c r="BD1304" s="100" t="s">
        <v>63</v>
      </c>
      <c r="BE1304" s="100">
        <v>2018</v>
      </c>
      <c r="BF1304" s="100">
        <v>5</v>
      </c>
      <c r="BG1304" s="100">
        <v>5</v>
      </c>
      <c r="BH1304" s="100" t="s">
        <v>2616</v>
      </c>
      <c r="BI1304" s="130">
        <v>0.57644874006951341</v>
      </c>
      <c r="BJ1304" s="163">
        <v>1.1609677625000001</v>
      </c>
      <c r="BK1304" s="163">
        <v>20.455671491368751</v>
      </c>
      <c r="BL1304" s="164">
        <v>2.2911747028259914</v>
      </c>
      <c r="BM1304" s="100" t="s">
        <v>2710</v>
      </c>
      <c r="BN1304" s="100"/>
      <c r="BO1304" s="100" t="s">
        <v>2850</v>
      </c>
      <c r="BP1304" s="100" t="s">
        <v>133</v>
      </c>
      <c r="BQ1304" s="130">
        <v>8.0096799999999995</v>
      </c>
      <c r="BR1304" s="100"/>
      <c r="BS1304" s="130">
        <v>0.43853300000000001</v>
      </c>
      <c r="BT1304" s="164">
        <v>1.4331837916014265</v>
      </c>
      <c r="BU1304" s="100" t="s">
        <v>137</v>
      </c>
      <c r="BV1304" s="100"/>
      <c r="BW1304" s="100"/>
      <c r="BX1304" s="132"/>
      <c r="BY1304" s="104"/>
      <c r="BZ1304" s="132"/>
      <c r="CA1304" s="100" t="s">
        <v>13482</v>
      </c>
      <c r="CB1304" s="100" t="s">
        <v>13482</v>
      </c>
      <c r="CC1304" s="100" t="s">
        <v>137</v>
      </c>
      <c r="CD1304" s="100">
        <v>0</v>
      </c>
      <c r="CE1304" s="100" t="s">
        <v>16910</v>
      </c>
      <c r="CF1304" s="100" t="s">
        <v>5438</v>
      </c>
      <c r="CG1304" s="165">
        <v>3.8971759259256022</v>
      </c>
      <c r="CH1304" s="165">
        <v>1.9777546296299529</v>
      </c>
      <c r="CI1304" s="166">
        <v>45167</v>
      </c>
      <c r="CJ1304" s="166">
        <v>45175.500694444447</v>
      </c>
      <c r="CK1304" s="166">
        <v>45177.425694444442</v>
      </c>
      <c r="CL1304" s="100" t="s">
        <v>16911</v>
      </c>
      <c r="CM1304" s="100" t="s">
        <v>2600</v>
      </c>
      <c r="CN1304" s="100" t="s">
        <v>2600</v>
      </c>
      <c r="CO1304" s="100" t="s">
        <v>2600</v>
      </c>
      <c r="CP1304" s="100" t="s">
        <v>2600</v>
      </c>
      <c r="CQ1304" s="100" t="s">
        <v>2600</v>
      </c>
      <c r="CR1304" s="100" t="s">
        <v>2600</v>
      </c>
      <c r="CS1304" s="100" t="s">
        <v>2600</v>
      </c>
      <c r="CT1304" s="130" t="s">
        <v>2600</v>
      </c>
      <c r="CU1304" s="100" t="s">
        <v>2041</v>
      </c>
      <c r="CV1304" s="100" t="s">
        <v>137</v>
      </c>
      <c r="CW1304" s="100" t="s">
        <v>2600</v>
      </c>
      <c r="CX1304" s="100" t="s">
        <v>2600</v>
      </c>
      <c r="CY1304" s="158">
        <v>0.62190733006876997</v>
      </c>
      <c r="CZ1304" s="130">
        <v>1.144239</v>
      </c>
      <c r="DA1304" s="130">
        <v>1.4331837916014265</v>
      </c>
      <c r="DB1304" s="130">
        <v>0.2</v>
      </c>
      <c r="DC1304" s="100" t="s">
        <v>138</v>
      </c>
      <c r="DD1304" s="100" t="s">
        <v>137</v>
      </c>
      <c r="DE1304" s="100"/>
      <c r="DF1304" s="100"/>
      <c r="DG1304" s="100">
        <v>17.619499999999999</v>
      </c>
      <c r="DH1304" s="100" t="s">
        <v>137</v>
      </c>
      <c r="DI1304" s="100" t="s">
        <v>2630</v>
      </c>
      <c r="DJ1304" s="100">
        <v>1</v>
      </c>
      <c r="DK1304" s="100">
        <v>0</v>
      </c>
      <c r="DL1304" s="100">
        <v>1</v>
      </c>
      <c r="DM1304" s="100"/>
      <c r="DN1304" s="100"/>
      <c r="DO1304" s="100">
        <v>3.6841094999999995</v>
      </c>
      <c r="DP1304" s="100" t="s">
        <v>2600</v>
      </c>
      <c r="DQ1304" s="100" t="s">
        <v>2600</v>
      </c>
      <c r="DR1304" s="100" t="s">
        <v>2600</v>
      </c>
      <c r="DS1304" s="105" t="s">
        <v>2600</v>
      </c>
      <c r="DT1304" s="158" t="s">
        <v>2600</v>
      </c>
      <c r="DU1304" s="105" t="s">
        <v>2600</v>
      </c>
      <c r="DV1304" s="100" t="s">
        <v>2600</v>
      </c>
      <c r="DW1304" s="100" t="s">
        <v>2602</v>
      </c>
      <c r="DX1304" s="100" t="s">
        <v>279</v>
      </c>
      <c r="DY1304" s="100" t="s">
        <v>2603</v>
      </c>
      <c r="DZ1304" s="100" t="s">
        <v>279</v>
      </c>
      <c r="EA1304" s="100" t="s">
        <v>13486</v>
      </c>
      <c r="EB1304" s="100">
        <v>1</v>
      </c>
      <c r="EC1304" s="167">
        <v>22053500000</v>
      </c>
      <c r="ED1304" s="100" t="s">
        <v>279</v>
      </c>
      <c r="EE1304" s="100" t="s">
        <v>2604</v>
      </c>
      <c r="EF1304" s="100" t="s">
        <v>2602</v>
      </c>
      <c r="EG1304" s="100" t="s">
        <v>2605</v>
      </c>
      <c r="EH1304" s="106">
        <v>2.0139999999999998</v>
      </c>
      <c r="EI1304" s="106">
        <v>2.1912097203428726</v>
      </c>
      <c r="EJ1304" s="106">
        <v>1.2525213627585028</v>
      </c>
      <c r="EK1304" s="106">
        <v>1.1609677625000001</v>
      </c>
      <c r="EL1304" s="102">
        <v>45560</v>
      </c>
      <c r="EM1304" s="100" t="s">
        <v>13756</v>
      </c>
      <c r="EN1304" s="100" t="s">
        <v>137</v>
      </c>
      <c r="EO1304" s="102">
        <v>45121</v>
      </c>
      <c r="EP1304" s="100">
        <v>1</v>
      </c>
      <c r="EQ1304" s="133" t="s">
        <v>13481</v>
      </c>
      <c r="ER1304" s="71" t="str">
        <f t="shared" si="20"/>
        <v>Yes</v>
      </c>
    </row>
    <row r="1305" spans="1:148" ht="13" hidden="1">
      <c r="A1305" s="129" t="s">
        <v>13487</v>
      </c>
      <c r="B1305" s="100">
        <v>1</v>
      </c>
      <c r="C1305" s="100">
        <v>2023</v>
      </c>
      <c r="D1305" s="100" t="s">
        <v>10621</v>
      </c>
      <c r="E1305" s="101" t="s">
        <v>12748</v>
      </c>
      <c r="F1305" s="100" t="s">
        <v>13307</v>
      </c>
      <c r="G1305" s="102">
        <v>45194</v>
      </c>
      <c r="H1305" s="100" t="s">
        <v>2401</v>
      </c>
      <c r="I1305" s="100" t="s">
        <v>13488</v>
      </c>
      <c r="J1305" s="100" t="s">
        <v>13488</v>
      </c>
      <c r="K1305" s="100" t="s">
        <v>8166</v>
      </c>
      <c r="L1305" s="100" t="s">
        <v>8166</v>
      </c>
      <c r="M1305" s="100" t="s">
        <v>2652</v>
      </c>
      <c r="N1305" s="100" t="s">
        <v>8165</v>
      </c>
      <c r="O1305" s="100" t="s">
        <v>2353</v>
      </c>
      <c r="P1305" s="100" t="s">
        <v>2336</v>
      </c>
      <c r="Q1305" s="100" t="s">
        <v>2336</v>
      </c>
      <c r="R1305" s="100" t="s">
        <v>2337</v>
      </c>
      <c r="S1305" s="106">
        <v>0.16576934986804392</v>
      </c>
      <c r="T1305" s="106">
        <v>2.9207730599999997</v>
      </c>
      <c r="U1305" s="157">
        <v>0.16576934986804392</v>
      </c>
      <c r="V1305" s="157">
        <v>2920773.06</v>
      </c>
      <c r="W1305" s="156">
        <v>8.502016677779925E-2</v>
      </c>
      <c r="X1305" s="156">
        <v>1.4980128285414338</v>
      </c>
      <c r="Y1305" s="159">
        <v>1.7004033355559851E-2</v>
      </c>
      <c r="Z1305" s="130">
        <v>0.14477599999999999</v>
      </c>
      <c r="AA1305" s="103">
        <v>0</v>
      </c>
      <c r="AB1305" s="131">
        <v>7.3161000000000004E-2</v>
      </c>
      <c r="AC1305" s="160">
        <v>1</v>
      </c>
      <c r="AD1305" s="157" t="s">
        <v>13489</v>
      </c>
      <c r="AE1305" s="158" t="s">
        <v>13490</v>
      </c>
      <c r="AF1305" s="156" t="s">
        <v>48</v>
      </c>
      <c r="AG1305" s="100"/>
      <c r="AH1305" s="100"/>
      <c r="AI1305" s="159" t="s">
        <v>116</v>
      </c>
      <c r="AJ1305" s="100" t="s">
        <v>2588</v>
      </c>
      <c r="AK1305" s="100" t="s">
        <v>2589</v>
      </c>
      <c r="AL1305" s="100" t="s">
        <v>2600</v>
      </c>
      <c r="AM1305" s="100" t="s">
        <v>2343</v>
      </c>
      <c r="AN1305" s="100" t="s">
        <v>285</v>
      </c>
      <c r="AO1305" s="100" t="s">
        <v>2401</v>
      </c>
      <c r="AP1305" s="100"/>
      <c r="AQ1305" s="100" t="s">
        <v>2736</v>
      </c>
      <c r="AR1305" s="100" t="s">
        <v>2657</v>
      </c>
      <c r="AS1305" s="100" t="e">
        <v>#N/A</v>
      </c>
      <c r="AT1305" s="100" t="s">
        <v>2912</v>
      </c>
      <c r="AU1305" s="100">
        <v>60</v>
      </c>
      <c r="AV1305" s="130"/>
      <c r="AW1305" s="161">
        <v>0.53333939802020724</v>
      </c>
      <c r="AX1305" s="161">
        <v>9.3971735234170399</v>
      </c>
      <c r="AY1305" s="156">
        <v>0</v>
      </c>
      <c r="AZ1305" s="100" t="s">
        <v>2593</v>
      </c>
      <c r="BA1305" s="100"/>
      <c r="BB1305" s="162">
        <v>15.902180830000001</v>
      </c>
      <c r="BC1305" s="130">
        <v>0.27110600000000001</v>
      </c>
      <c r="BD1305" s="100" t="s">
        <v>2912</v>
      </c>
      <c r="BE1305" s="100">
        <v>2023</v>
      </c>
      <c r="BF1305" s="100">
        <v>0</v>
      </c>
      <c r="BG1305" s="100">
        <v>0</v>
      </c>
      <c r="BH1305" s="100" t="s">
        <v>1658</v>
      </c>
      <c r="BI1305" s="130">
        <v>0.33135455981458573</v>
      </c>
      <c r="BJ1305" s="163">
        <v>5.4928429956275754E-2</v>
      </c>
      <c r="BK1305" s="163">
        <v>0.96781147161460057</v>
      </c>
      <c r="BL1305" s="164">
        <v>0.14459151083966632</v>
      </c>
      <c r="BM1305" s="100" t="s">
        <v>2595</v>
      </c>
      <c r="BN1305" s="100"/>
      <c r="BO1305" s="100" t="s">
        <v>2618</v>
      </c>
      <c r="BP1305" s="100" t="e">
        <v>#N/A</v>
      </c>
      <c r="BQ1305" s="130">
        <v>0.51212899999999995</v>
      </c>
      <c r="BR1305" s="100"/>
      <c r="BS1305" s="130">
        <v>0.27460800000000002</v>
      </c>
      <c r="BT1305" s="164">
        <v>3.9019643698556386E-2</v>
      </c>
      <c r="BU1305" s="100" t="s">
        <v>138</v>
      </c>
      <c r="BV1305" s="100"/>
      <c r="BW1305" s="100"/>
      <c r="BX1305" s="132"/>
      <c r="BY1305" s="104"/>
      <c r="BZ1305" s="132"/>
      <c r="CA1305" s="100" t="s">
        <v>13488</v>
      </c>
      <c r="CB1305" s="100" t="s">
        <v>13488</v>
      </c>
      <c r="CC1305" s="100" t="s">
        <v>137</v>
      </c>
      <c r="CD1305" s="100">
        <v>0</v>
      </c>
      <c r="CE1305" s="100" t="s">
        <v>16912</v>
      </c>
      <c r="CF1305" s="100" t="s">
        <v>2091</v>
      </c>
      <c r="CG1305" s="165">
        <v>62.208310185182597</v>
      </c>
      <c r="CH1305" s="165">
        <v>59.33681712962381</v>
      </c>
      <c r="CI1305" s="166">
        <v>45093</v>
      </c>
      <c r="CJ1305" s="166">
        <v>45124.506249999999</v>
      </c>
      <c r="CK1305" s="166">
        <v>45190.714583333334</v>
      </c>
      <c r="CL1305" s="100" t="s">
        <v>16913</v>
      </c>
      <c r="CM1305" s="100" t="s">
        <v>2600</v>
      </c>
      <c r="CN1305" s="100" t="s">
        <v>2600</v>
      </c>
      <c r="CO1305" s="100" t="s">
        <v>2600</v>
      </c>
      <c r="CP1305" s="100" t="s">
        <v>2600</v>
      </c>
      <c r="CQ1305" s="100" t="s">
        <v>2600</v>
      </c>
      <c r="CR1305" s="100" t="s">
        <v>2600</v>
      </c>
      <c r="CS1305" s="100" t="s">
        <v>2600</v>
      </c>
      <c r="CT1305" s="130" t="s">
        <v>2600</v>
      </c>
      <c r="CU1305" s="100" t="s">
        <v>6804</v>
      </c>
      <c r="CV1305" s="100" t="s">
        <v>137</v>
      </c>
      <c r="CW1305" s="100" t="s">
        <v>2600</v>
      </c>
      <c r="CX1305" s="100" t="s">
        <v>2600</v>
      </c>
      <c r="CY1305" s="158">
        <v>3.2173583261607601</v>
      </c>
      <c r="CZ1305" s="130">
        <v>7.3161000000000004E-2</v>
      </c>
      <c r="DA1305" s="130">
        <v>3.9019643698556386E-2</v>
      </c>
      <c r="DB1305" s="130">
        <v>0</v>
      </c>
      <c r="DC1305" s="100" t="s">
        <v>137</v>
      </c>
      <c r="DD1305" s="100" t="s">
        <v>137</v>
      </c>
      <c r="DE1305" s="100"/>
      <c r="DF1305" s="100"/>
      <c r="DG1305" s="100">
        <v>17.619499999999999</v>
      </c>
      <c r="DH1305" s="100" t="s">
        <v>137</v>
      </c>
      <c r="DI1305" s="100" t="s">
        <v>2645</v>
      </c>
      <c r="DJ1305" s="100">
        <v>1</v>
      </c>
      <c r="DK1305" s="100">
        <v>1</v>
      </c>
      <c r="DL1305" s="100">
        <v>1</v>
      </c>
      <c r="DM1305" s="100"/>
      <c r="DN1305" s="100"/>
      <c r="DO1305" s="100">
        <v>4.4941065365325918E-2</v>
      </c>
      <c r="DP1305" s="100" t="s">
        <v>2600</v>
      </c>
      <c r="DQ1305" s="100" t="s">
        <v>2600</v>
      </c>
      <c r="DR1305" s="100" t="s">
        <v>2600</v>
      </c>
      <c r="DS1305" s="105" t="s">
        <v>2600</v>
      </c>
      <c r="DT1305" s="158" t="s">
        <v>2600</v>
      </c>
      <c r="DU1305" s="105" t="s">
        <v>2600</v>
      </c>
      <c r="DV1305" s="100" t="s">
        <v>2600</v>
      </c>
      <c r="DW1305" s="100" t="s">
        <v>2682</v>
      </c>
      <c r="DX1305" s="100" t="s">
        <v>289</v>
      </c>
      <c r="DY1305" s="100" t="e">
        <v>#N/A</v>
      </c>
      <c r="DZ1305" s="100" t="s">
        <v>289</v>
      </c>
      <c r="EA1305" s="100" t="s">
        <v>13491</v>
      </c>
      <c r="EB1305" s="100">
        <v>1</v>
      </c>
      <c r="EC1305" s="167">
        <v>272495000</v>
      </c>
      <c r="ED1305" s="100" t="s">
        <v>289</v>
      </c>
      <c r="EE1305" s="100" t="s">
        <v>2604</v>
      </c>
      <c r="EF1305" s="100" t="s">
        <v>2682</v>
      </c>
      <c r="EG1305" s="100" t="s">
        <v>2683</v>
      </c>
      <c r="EH1305" s="106">
        <v>0.16576934986804392</v>
      </c>
      <c r="EI1305" s="106">
        <v>8.502016677779925E-2</v>
      </c>
      <c r="EJ1305" s="106">
        <v>0.53333939802020724</v>
      </c>
      <c r="EK1305" s="106">
        <v>5.4928429956275754E-2</v>
      </c>
      <c r="EL1305" s="102">
        <v>47021</v>
      </c>
      <c r="EM1305" s="100" t="s">
        <v>13871</v>
      </c>
      <c r="EN1305" s="100" t="s">
        <v>137</v>
      </c>
      <c r="EO1305" s="102">
        <v>45076</v>
      </c>
      <c r="EP1305" s="100">
        <v>1</v>
      </c>
      <c r="EQ1305" s="133" t="s">
        <v>13487</v>
      </c>
      <c r="ER1305" s="71" t="str">
        <f t="shared" si="20"/>
        <v>Yes</v>
      </c>
    </row>
    <row r="1306" spans="1:148" ht="13" hidden="1">
      <c r="A1306" s="129" t="s">
        <v>5752</v>
      </c>
      <c r="B1306" s="100">
        <v>0</v>
      </c>
      <c r="C1306" s="100">
        <v>2023</v>
      </c>
      <c r="D1306" s="100" t="s">
        <v>10621</v>
      </c>
      <c r="E1306" s="101" t="s">
        <v>12748</v>
      </c>
      <c r="F1306" s="100" t="s">
        <v>13307</v>
      </c>
      <c r="G1306" s="102">
        <v>45194</v>
      </c>
      <c r="H1306" s="100" t="s">
        <v>26</v>
      </c>
      <c r="I1306" s="100" t="s">
        <v>5753</v>
      </c>
      <c r="J1306" s="100" t="s">
        <v>5753</v>
      </c>
      <c r="K1306" s="100" t="s">
        <v>2953</v>
      </c>
      <c r="L1306" s="100" t="s">
        <v>2953</v>
      </c>
      <c r="M1306" s="100" t="s">
        <v>2652</v>
      </c>
      <c r="N1306" s="100" t="s">
        <v>3072</v>
      </c>
      <c r="O1306" s="100" t="s">
        <v>2334</v>
      </c>
      <c r="P1306" s="100" t="s">
        <v>2336</v>
      </c>
      <c r="Q1306" s="100" t="s">
        <v>2336</v>
      </c>
      <c r="R1306" s="100" t="s">
        <v>2337</v>
      </c>
      <c r="S1306" s="106">
        <v>2.0668214194500413E-2</v>
      </c>
      <c r="T1306" s="106">
        <v>0.36416359999999998</v>
      </c>
      <c r="U1306" s="157">
        <v>2.0668214194500413E-2</v>
      </c>
      <c r="V1306" s="157">
        <v>364163.6</v>
      </c>
      <c r="W1306" s="156">
        <v>6.3063237760008764E-3</v>
      </c>
      <c r="X1306" s="156">
        <v>0.11111427177124743</v>
      </c>
      <c r="Y1306" s="159">
        <v>2.1021079253336255E-3</v>
      </c>
      <c r="Z1306" s="130">
        <v>0.108234</v>
      </c>
      <c r="AA1306" s="103">
        <v>0</v>
      </c>
      <c r="AB1306" s="131">
        <v>7.1626999999999996E-2</v>
      </c>
      <c r="AC1306" s="160">
        <v>1</v>
      </c>
      <c r="AD1306" s="157" t="s">
        <v>13492</v>
      </c>
      <c r="AE1306" s="158" t="s">
        <v>13493</v>
      </c>
      <c r="AF1306" s="156" t="s">
        <v>5389</v>
      </c>
      <c r="AG1306" s="100"/>
      <c r="AH1306" s="100"/>
      <c r="AI1306" s="159" t="s">
        <v>116</v>
      </c>
      <c r="AJ1306" s="100" t="s">
        <v>2588</v>
      </c>
      <c r="AK1306" s="100" t="s">
        <v>2589</v>
      </c>
      <c r="AL1306" s="100" t="s">
        <v>2600</v>
      </c>
      <c r="AM1306" s="100" t="s">
        <v>2343</v>
      </c>
      <c r="AN1306" s="100">
        <v>0</v>
      </c>
      <c r="AO1306" s="100" t="s">
        <v>26</v>
      </c>
      <c r="AP1306" s="100"/>
      <c r="AQ1306" s="100" t="s">
        <v>2678</v>
      </c>
      <c r="AR1306" s="100" t="s">
        <v>2615</v>
      </c>
      <c r="AS1306" s="100" t="e">
        <v>#N/A</v>
      </c>
      <c r="AT1306" s="100" t="s">
        <v>2641</v>
      </c>
      <c r="AU1306" s="100">
        <v>36</v>
      </c>
      <c r="AV1306" s="130"/>
      <c r="AW1306" s="161">
        <v>3.7271857681538061E-2</v>
      </c>
      <c r="AX1306" s="161">
        <v>0.65671149641985982</v>
      </c>
      <c r="AY1306" s="156">
        <v>0</v>
      </c>
      <c r="AZ1306" s="100" t="s">
        <v>2593</v>
      </c>
      <c r="BA1306" s="100"/>
      <c r="BB1306" s="162">
        <v>14.58942442</v>
      </c>
      <c r="BC1306" s="130">
        <v>0.28036699999999998</v>
      </c>
      <c r="BD1306" s="100" t="s">
        <v>2641</v>
      </c>
      <c r="BE1306" s="100">
        <v>2023</v>
      </c>
      <c r="BF1306" s="100">
        <v>0</v>
      </c>
      <c r="BG1306" s="100">
        <v>0</v>
      </c>
      <c r="BH1306" s="100" t="s">
        <v>1658</v>
      </c>
      <c r="BI1306" s="130">
        <v>0.18916328295896168</v>
      </c>
      <c r="BJ1306" s="163">
        <v>3.9096672499307093E-3</v>
      </c>
      <c r="BK1306" s="163">
        <v>6.8886382110154132E-2</v>
      </c>
      <c r="BL1306" s="164">
        <v>1.0449798922599781E-2</v>
      </c>
      <c r="BM1306" s="100" t="s">
        <v>2678</v>
      </c>
      <c r="BN1306" s="100"/>
      <c r="BO1306" s="100" t="s">
        <v>2855</v>
      </c>
      <c r="BP1306" s="100" t="e">
        <v>#N/A</v>
      </c>
      <c r="BQ1306" s="130">
        <v>0.50138899999999997</v>
      </c>
      <c r="BR1306" s="100"/>
      <c r="BS1306" s="130">
        <v>0.23112199999999999</v>
      </c>
      <c r="BT1306" s="164">
        <v>2.6696713501555267E-3</v>
      </c>
      <c r="BU1306" s="100" t="s">
        <v>138</v>
      </c>
      <c r="BV1306" s="100"/>
      <c r="BW1306" s="100"/>
      <c r="BX1306" s="132"/>
      <c r="BY1306" s="104"/>
      <c r="BZ1306" s="132"/>
      <c r="CA1306" s="100" t="s">
        <v>5753</v>
      </c>
      <c r="CB1306" s="100" t="s">
        <v>5753</v>
      </c>
      <c r="CC1306" s="100" t="s">
        <v>137</v>
      </c>
      <c r="CD1306" s="100">
        <v>0</v>
      </c>
      <c r="CE1306" s="100" t="s">
        <v>5756</v>
      </c>
      <c r="CF1306" s="100" t="s">
        <v>6981</v>
      </c>
      <c r="CG1306" s="165">
        <v>62.493750000001455</v>
      </c>
      <c r="CH1306" s="165">
        <v>19.794444444451074</v>
      </c>
      <c r="CI1306" s="166">
        <v>44890</v>
      </c>
      <c r="CJ1306" s="166">
        <v>44951.620138888888</v>
      </c>
      <c r="CK1306" s="166">
        <v>44971.967361111114</v>
      </c>
      <c r="CL1306" s="100" t="s">
        <v>12079</v>
      </c>
      <c r="CM1306" s="100" t="s">
        <v>2600</v>
      </c>
      <c r="CN1306" s="100" t="s">
        <v>2600</v>
      </c>
      <c r="CO1306" s="100" t="s">
        <v>2600</v>
      </c>
      <c r="CP1306" s="100" t="s">
        <v>2600</v>
      </c>
      <c r="CQ1306" s="100" t="s">
        <v>2600</v>
      </c>
      <c r="CR1306" s="100" t="s">
        <v>2600</v>
      </c>
      <c r="CS1306" s="100" t="s">
        <v>2600</v>
      </c>
      <c r="CT1306" s="130" t="s">
        <v>2600</v>
      </c>
      <c r="CU1306" s="100" t="s">
        <v>2667</v>
      </c>
      <c r="CV1306" s="100" t="s">
        <v>137</v>
      </c>
      <c r="CW1306" s="100" t="s">
        <v>2600</v>
      </c>
      <c r="CX1306" s="100" t="s">
        <v>2600</v>
      </c>
      <c r="CY1306" s="158">
        <v>1.8033419496617999</v>
      </c>
      <c r="CZ1306" s="130">
        <v>7.1626999999999996E-2</v>
      </c>
      <c r="DA1306" s="130">
        <v>2.6696713501555267E-3</v>
      </c>
      <c r="DB1306" s="130">
        <v>0.1</v>
      </c>
      <c r="DC1306" s="100" t="s">
        <v>138</v>
      </c>
      <c r="DD1306" s="100" t="s">
        <v>137</v>
      </c>
      <c r="DE1306" s="100"/>
      <c r="DF1306" s="100"/>
      <c r="DG1306" s="100">
        <v>17.619499999999999</v>
      </c>
      <c r="DH1306" s="100" t="s">
        <v>138</v>
      </c>
      <c r="DI1306" s="100" t="s">
        <v>2630</v>
      </c>
      <c r="DJ1306" s="100">
        <v>0</v>
      </c>
      <c r="DK1306" s="100">
        <v>1</v>
      </c>
      <c r="DL1306" s="100">
        <v>1</v>
      </c>
      <c r="DM1306" s="100"/>
      <c r="DN1306" s="100"/>
      <c r="DO1306" s="100">
        <v>5.7946852090694969E-3</v>
      </c>
      <c r="DP1306" s="100" t="s">
        <v>2600</v>
      </c>
      <c r="DQ1306" s="100" t="s">
        <v>2600</v>
      </c>
      <c r="DR1306" s="100" t="s">
        <v>2600</v>
      </c>
      <c r="DS1306" s="105" t="s">
        <v>2600</v>
      </c>
      <c r="DT1306" s="158" t="s">
        <v>2600</v>
      </c>
      <c r="DU1306" s="105" t="s">
        <v>2600</v>
      </c>
      <c r="DV1306" s="100" t="s">
        <v>2600</v>
      </c>
      <c r="DW1306" s="100" t="s">
        <v>2602</v>
      </c>
      <c r="DX1306" s="100" t="s">
        <v>289</v>
      </c>
      <c r="DY1306" s="100" t="s">
        <v>2611</v>
      </c>
      <c r="DZ1306" s="100" t="s">
        <v>289</v>
      </c>
      <c r="EA1306" s="100" t="s">
        <v>5757</v>
      </c>
      <c r="EB1306" s="100">
        <v>0</v>
      </c>
      <c r="EC1306" s="167">
        <v>250000000</v>
      </c>
      <c r="ED1306" s="100" t="s">
        <v>289</v>
      </c>
      <c r="EE1306" s="100" t="s">
        <v>2604</v>
      </c>
      <c r="EF1306" s="100" t="s">
        <v>2602</v>
      </c>
      <c r="EG1306" s="100" t="s">
        <v>281</v>
      </c>
      <c r="EH1306" s="106">
        <v>2.0668214194500413E-2</v>
      </c>
      <c r="EI1306" s="106">
        <v>6.3063237760008764E-3</v>
      </c>
      <c r="EJ1306" s="106">
        <v>3.7271857681538061E-2</v>
      </c>
      <c r="EK1306" s="106">
        <v>3.9096672499307093E-3</v>
      </c>
      <c r="EL1306" s="102">
        <v>46290</v>
      </c>
      <c r="EM1306" s="100" t="s">
        <v>13870</v>
      </c>
      <c r="EN1306" s="100" t="s">
        <v>137</v>
      </c>
      <c r="EO1306" s="102">
        <v>44812</v>
      </c>
      <c r="EP1306" s="100">
        <v>0</v>
      </c>
      <c r="EQ1306" s="133" t="s">
        <v>5752</v>
      </c>
      <c r="ER1306" s="71" t="str">
        <f t="shared" si="20"/>
        <v>Yes</v>
      </c>
    </row>
    <row r="1307" spans="1:148" ht="13" hidden="1">
      <c r="A1307" s="129" t="s">
        <v>11017</v>
      </c>
      <c r="B1307" s="100">
        <v>0</v>
      </c>
      <c r="C1307" s="100">
        <v>2023</v>
      </c>
      <c r="D1307" s="100" t="s">
        <v>10621</v>
      </c>
      <c r="E1307" s="101" t="s">
        <v>12748</v>
      </c>
      <c r="F1307" s="100" t="s">
        <v>13307</v>
      </c>
      <c r="G1307" s="102">
        <v>45194</v>
      </c>
      <c r="H1307" s="100" t="s">
        <v>30</v>
      </c>
      <c r="I1307" s="100" t="s">
        <v>11018</v>
      </c>
      <c r="J1307" s="100" t="s">
        <v>11018</v>
      </c>
      <c r="K1307" s="100" t="s">
        <v>8019</v>
      </c>
      <c r="L1307" s="100" t="s">
        <v>8019</v>
      </c>
      <c r="M1307" s="100" t="s">
        <v>2587</v>
      </c>
      <c r="N1307" s="100" t="s">
        <v>8021</v>
      </c>
      <c r="O1307" s="100" t="s">
        <v>2353</v>
      </c>
      <c r="P1307" s="100" t="s">
        <v>2336</v>
      </c>
      <c r="Q1307" s="100" t="s">
        <v>2336</v>
      </c>
      <c r="R1307" s="100" t="s">
        <v>2337</v>
      </c>
      <c r="S1307" s="106">
        <v>5.6940057890405522E-2</v>
      </c>
      <c r="T1307" s="106">
        <v>1.0032553500000001</v>
      </c>
      <c r="U1307" s="157">
        <v>5.6940057890405522E-2</v>
      </c>
      <c r="V1307" s="157">
        <v>1003255.35</v>
      </c>
      <c r="W1307" s="156">
        <v>2.1666745161236824E-2</v>
      </c>
      <c r="X1307" s="156">
        <v>0.3817572163684122</v>
      </c>
      <c r="Y1307" s="159">
        <v>4.3333490322473647E-3</v>
      </c>
      <c r="Z1307" s="130">
        <v>8.9694999999999997E-2</v>
      </c>
      <c r="AA1307" s="103">
        <v>0</v>
      </c>
      <c r="AB1307" s="131">
        <v>5.7945999999999998E-2</v>
      </c>
      <c r="AC1307" s="160">
        <v>1</v>
      </c>
      <c r="AD1307" s="157" t="s">
        <v>13494</v>
      </c>
      <c r="AE1307" s="158" t="s">
        <v>13495</v>
      </c>
      <c r="AF1307" s="156" t="s">
        <v>1926</v>
      </c>
      <c r="AG1307" s="100"/>
      <c r="AH1307" s="100"/>
      <c r="AI1307" s="159" t="s">
        <v>116</v>
      </c>
      <c r="AJ1307" s="100" t="s">
        <v>2666</v>
      </c>
      <c r="AK1307" s="100" t="s">
        <v>2589</v>
      </c>
      <c r="AL1307" s="100" t="s">
        <v>2600</v>
      </c>
      <c r="AM1307" s="100" t="s">
        <v>2338</v>
      </c>
      <c r="AN1307" s="100">
        <v>0</v>
      </c>
      <c r="AO1307" s="100" t="s">
        <v>30</v>
      </c>
      <c r="AP1307" s="100"/>
      <c r="AQ1307" s="100" t="s">
        <v>2664</v>
      </c>
      <c r="AR1307" s="100" t="s">
        <v>2615</v>
      </c>
      <c r="AS1307" s="100" t="s">
        <v>2592</v>
      </c>
      <c r="AT1307" s="100" t="s">
        <v>2641</v>
      </c>
      <c r="AU1307" s="100">
        <v>60</v>
      </c>
      <c r="AV1307" s="130"/>
      <c r="AW1307" s="161">
        <v>0.19617145771074918</v>
      </c>
      <c r="AX1307" s="161">
        <v>3.4564429991345449</v>
      </c>
      <c r="AY1307" s="156">
        <v>0</v>
      </c>
      <c r="AZ1307" s="100" t="s">
        <v>2593</v>
      </c>
      <c r="BA1307" s="100"/>
      <c r="BB1307" s="162">
        <v>55.305298299999997</v>
      </c>
      <c r="BC1307" s="130">
        <v>0.22625500000000001</v>
      </c>
      <c r="BD1307" s="100" t="s">
        <v>2641</v>
      </c>
      <c r="BE1307" s="100">
        <v>2021</v>
      </c>
      <c r="BF1307" s="100">
        <v>2</v>
      </c>
      <c r="BG1307" s="100">
        <v>2</v>
      </c>
      <c r="BH1307" s="100" t="s">
        <v>2622</v>
      </c>
      <c r="BI1307" s="130">
        <v>0.24257955476398818</v>
      </c>
      <c r="BJ1307" s="163">
        <v>1.3812493891290283E-2</v>
      </c>
      <c r="BK1307" s="163">
        <v>0.24336923611758912</v>
      </c>
      <c r="BL1307" s="164">
        <v>4.438477316434556E-2</v>
      </c>
      <c r="BM1307" s="100" t="s">
        <v>2595</v>
      </c>
      <c r="BN1307" s="100"/>
      <c r="BO1307" s="100" t="s">
        <v>2618</v>
      </c>
      <c r="BP1307" s="100" t="s">
        <v>131</v>
      </c>
      <c r="BQ1307" s="130">
        <v>0.40562300000000001</v>
      </c>
      <c r="BR1307" s="100"/>
      <c r="BS1307" s="130">
        <v>0.180003</v>
      </c>
      <c r="BT1307" s="164">
        <v>1.1367351288507072E-2</v>
      </c>
      <c r="BU1307" s="100" t="s">
        <v>138</v>
      </c>
      <c r="BV1307" s="100"/>
      <c r="BW1307" s="100"/>
      <c r="BX1307" s="132"/>
      <c r="BY1307" s="104"/>
      <c r="BZ1307" s="132"/>
      <c r="CA1307" s="100" t="s">
        <v>11018</v>
      </c>
      <c r="CB1307" s="100" t="s">
        <v>11018</v>
      </c>
      <c r="CC1307" s="100" t="s">
        <v>137</v>
      </c>
      <c r="CD1307" s="100">
        <v>0</v>
      </c>
      <c r="CE1307" s="100" t="s">
        <v>11021</v>
      </c>
      <c r="CF1307" s="100" t="s">
        <v>5293</v>
      </c>
      <c r="CG1307" s="165">
        <v>38.497916666667152</v>
      </c>
      <c r="CH1307" s="165">
        <v>33.244444444440887</v>
      </c>
      <c r="CI1307" s="166">
        <v>45082</v>
      </c>
      <c r="CJ1307" s="166">
        <v>45099.688888888886</v>
      </c>
      <c r="CK1307" s="166">
        <v>45120.509027777778</v>
      </c>
      <c r="CL1307" s="100" t="s">
        <v>11022</v>
      </c>
      <c r="CM1307" s="100" t="s">
        <v>2600</v>
      </c>
      <c r="CN1307" s="100" t="s">
        <v>2600</v>
      </c>
      <c r="CO1307" s="100" t="s">
        <v>2600</v>
      </c>
      <c r="CP1307" s="100" t="s">
        <v>2600</v>
      </c>
      <c r="CQ1307" s="100" t="s">
        <v>2600</v>
      </c>
      <c r="CR1307" s="100" t="s">
        <v>2600</v>
      </c>
      <c r="CS1307" s="100" t="s">
        <v>2600</v>
      </c>
      <c r="CT1307" s="130" t="s">
        <v>2600</v>
      </c>
      <c r="CU1307" s="100" t="s">
        <v>2679</v>
      </c>
      <c r="CV1307" s="100" t="s">
        <v>137</v>
      </c>
      <c r="CW1307" s="100" t="s">
        <v>2600</v>
      </c>
      <c r="CX1307" s="100" t="s">
        <v>2600</v>
      </c>
      <c r="CY1307" s="158">
        <v>3.4452275775399999</v>
      </c>
      <c r="CZ1307" s="130">
        <v>5.7945999999999998E-2</v>
      </c>
      <c r="DA1307" s="130">
        <v>1.1367351288507072E-2</v>
      </c>
      <c r="DB1307" s="130">
        <v>0.15</v>
      </c>
      <c r="DC1307" s="100" t="s">
        <v>138</v>
      </c>
      <c r="DD1307" s="100" t="s">
        <v>137</v>
      </c>
      <c r="DE1307" s="100"/>
      <c r="DF1307" s="100"/>
      <c r="DG1307" s="100">
        <v>17.619499999999999</v>
      </c>
      <c r="DH1307" s="100" t="s">
        <v>137</v>
      </c>
      <c r="DI1307" s="100" t="s">
        <v>2773</v>
      </c>
      <c r="DJ1307" s="100">
        <v>0</v>
      </c>
      <c r="DK1307" s="100">
        <v>1</v>
      </c>
      <c r="DL1307" s="100">
        <v>1</v>
      </c>
      <c r="DM1307" s="100"/>
      <c r="DN1307" s="100"/>
      <c r="DO1307" s="100">
        <v>1.2882972797993702E-2</v>
      </c>
      <c r="DP1307" s="100" t="s">
        <v>2600</v>
      </c>
      <c r="DQ1307" s="100" t="s">
        <v>2600</v>
      </c>
      <c r="DR1307" s="100" t="s">
        <v>2600</v>
      </c>
      <c r="DS1307" s="105" t="s">
        <v>2600</v>
      </c>
      <c r="DT1307" s="158" t="s">
        <v>2600</v>
      </c>
      <c r="DU1307" s="105" t="s">
        <v>2600</v>
      </c>
      <c r="DV1307" s="100" t="s">
        <v>2600</v>
      </c>
      <c r="DW1307" s="100" t="s">
        <v>2602</v>
      </c>
      <c r="DX1307" s="100" t="s">
        <v>279</v>
      </c>
      <c r="DY1307" s="100" t="s">
        <v>2603</v>
      </c>
      <c r="DZ1307" s="100" t="s">
        <v>279</v>
      </c>
      <c r="EA1307" s="100" t="s">
        <v>11023</v>
      </c>
      <c r="EB1307" s="100">
        <v>0</v>
      </c>
      <c r="EC1307" s="167">
        <v>947695000</v>
      </c>
      <c r="ED1307" s="100" t="s">
        <v>279</v>
      </c>
      <c r="EE1307" s="100" t="s">
        <v>2604</v>
      </c>
      <c r="EF1307" s="100" t="s">
        <v>2602</v>
      </c>
      <c r="EG1307" s="100" t="s">
        <v>2665</v>
      </c>
      <c r="EH1307" s="106">
        <v>5.6940057890405522E-2</v>
      </c>
      <c r="EI1307" s="106">
        <v>2.1666745161236824E-2</v>
      </c>
      <c r="EJ1307" s="106">
        <v>0.19617145771074918</v>
      </c>
      <c r="EK1307" s="106">
        <v>1.3812493891290283E-2</v>
      </c>
      <c r="EL1307" s="102">
        <v>47021</v>
      </c>
      <c r="EM1307" s="100" t="s">
        <v>13871</v>
      </c>
      <c r="EN1307" s="100" t="s">
        <v>137</v>
      </c>
      <c r="EO1307" s="102">
        <v>45071</v>
      </c>
      <c r="EP1307" s="100">
        <v>0</v>
      </c>
      <c r="EQ1307" s="133" t="s">
        <v>11017</v>
      </c>
      <c r="ER1307" s="71" t="str">
        <f t="shared" si="20"/>
        <v>Yes</v>
      </c>
    </row>
    <row r="1308" spans="1:148" ht="13" hidden="1">
      <c r="A1308" s="129" t="s">
        <v>7522</v>
      </c>
      <c r="B1308" s="100">
        <v>0</v>
      </c>
      <c r="C1308" s="100">
        <v>2023</v>
      </c>
      <c r="D1308" s="100" t="s">
        <v>10621</v>
      </c>
      <c r="E1308" s="101" t="s">
        <v>12748</v>
      </c>
      <c r="F1308" s="100" t="s">
        <v>13307</v>
      </c>
      <c r="G1308" s="102">
        <v>45198</v>
      </c>
      <c r="H1308" s="100" t="s">
        <v>40</v>
      </c>
      <c r="I1308" s="100" t="s">
        <v>7523</v>
      </c>
      <c r="J1308" s="100" t="s">
        <v>13537</v>
      </c>
      <c r="K1308" s="100" t="s">
        <v>6766</v>
      </c>
      <c r="L1308" s="100" t="s">
        <v>6765</v>
      </c>
      <c r="M1308" s="100" t="s">
        <v>2587</v>
      </c>
      <c r="N1308" s="100" t="s">
        <v>6764</v>
      </c>
      <c r="O1308" s="100" t="s">
        <v>2334</v>
      </c>
      <c r="P1308" s="100" t="s">
        <v>2336</v>
      </c>
      <c r="Q1308" s="100" t="s">
        <v>45</v>
      </c>
      <c r="R1308" s="100" t="s">
        <v>2337</v>
      </c>
      <c r="S1308" s="106">
        <v>0.1501859065240217</v>
      </c>
      <c r="T1308" s="106">
        <v>2.6462005799999999</v>
      </c>
      <c r="U1308" s="157">
        <v>0.1501859065240217</v>
      </c>
      <c r="V1308" s="157">
        <v>2646200.58</v>
      </c>
      <c r="W1308" s="156">
        <v>3.3507392658533849E-2</v>
      </c>
      <c r="X1308" s="156">
        <v>0.59038350494703706</v>
      </c>
      <c r="Y1308" s="159">
        <v>1.6753696329266925E-2</v>
      </c>
      <c r="Z1308" s="130">
        <v>0.129131</v>
      </c>
      <c r="AA1308" s="103">
        <v>0</v>
      </c>
      <c r="AB1308" s="131">
        <v>9.1310000000000002E-2</v>
      </c>
      <c r="AC1308" s="160">
        <v>1</v>
      </c>
      <c r="AD1308" s="157" t="s">
        <v>13538</v>
      </c>
      <c r="AE1308" s="157" t="s">
        <v>13539</v>
      </c>
      <c r="AF1308" s="156" t="s">
        <v>181</v>
      </c>
      <c r="AG1308" s="100"/>
      <c r="AH1308" s="100"/>
      <c r="AI1308" s="159" t="s">
        <v>116</v>
      </c>
      <c r="AJ1308" s="100" t="s">
        <v>2620</v>
      </c>
      <c r="AK1308" s="100" t="s">
        <v>2589</v>
      </c>
      <c r="AL1308" s="100" t="s">
        <v>2600</v>
      </c>
      <c r="AM1308" s="100" t="s">
        <v>2338</v>
      </c>
      <c r="AN1308" s="100">
        <v>0</v>
      </c>
      <c r="AO1308" s="100" t="s">
        <v>40</v>
      </c>
      <c r="AP1308" s="100"/>
      <c r="AQ1308" s="100" t="s">
        <v>2697</v>
      </c>
      <c r="AR1308" s="100" t="s">
        <v>2657</v>
      </c>
      <c r="AS1308" s="100" t="e">
        <v>#N/A</v>
      </c>
      <c r="AT1308" s="100" t="s">
        <v>208</v>
      </c>
      <c r="AU1308" s="100">
        <v>24</v>
      </c>
      <c r="AV1308" s="130"/>
      <c r="AW1308" s="161">
        <v>0.17615721669146614</v>
      </c>
      <c r="AX1308" s="161">
        <v>3.1038020794952876</v>
      </c>
      <c r="AY1308" s="156">
        <v>0</v>
      </c>
      <c r="AZ1308" s="100" t="s">
        <v>2593</v>
      </c>
      <c r="BA1308" s="100"/>
      <c r="BB1308" s="162">
        <v>92.095799999999997</v>
      </c>
      <c r="BC1308" s="130">
        <v>0.30120000000000002</v>
      </c>
      <c r="BD1308" s="100" t="s">
        <v>208</v>
      </c>
      <c r="BE1308" s="100">
        <v>2022</v>
      </c>
      <c r="BF1308" s="100">
        <v>1</v>
      </c>
      <c r="BG1308" s="100">
        <v>1</v>
      </c>
      <c r="BH1308" s="100" t="s">
        <v>2622</v>
      </c>
      <c r="BI1308" s="130">
        <v>0.1514296909118428</v>
      </c>
      <c r="BJ1308" s="163">
        <v>2.274260540424752E-2</v>
      </c>
      <c r="BK1308" s="163">
        <v>0.40071333592013914</v>
      </c>
      <c r="BL1308" s="164">
        <v>5.3058553667469609E-2</v>
      </c>
      <c r="BM1308" s="100" t="s">
        <v>45</v>
      </c>
      <c r="BN1308" s="100"/>
      <c r="BO1308" s="100" t="s">
        <v>2814</v>
      </c>
      <c r="BP1308" s="100" t="e">
        <v>#N/A</v>
      </c>
      <c r="BQ1308" s="130">
        <v>0.63917199999999996</v>
      </c>
      <c r="BR1308" s="100"/>
      <c r="BS1308" s="130">
        <v>0.21557000000000001</v>
      </c>
      <c r="BT1308" s="164">
        <v>1.6084915456097772E-2</v>
      </c>
      <c r="BU1308" s="100" t="s">
        <v>138</v>
      </c>
      <c r="BV1308" s="100"/>
      <c r="BW1308" s="100"/>
      <c r="BX1308" s="132"/>
      <c r="BY1308" s="104"/>
      <c r="BZ1308" s="132"/>
      <c r="CA1308" s="100" t="s">
        <v>7523</v>
      </c>
      <c r="CB1308" s="100" t="s">
        <v>13537</v>
      </c>
      <c r="CC1308" s="100" t="s">
        <v>137</v>
      </c>
      <c r="CD1308" s="100">
        <v>0</v>
      </c>
      <c r="CE1308" s="100" t="s">
        <v>13540</v>
      </c>
      <c r="CF1308" s="100" t="s">
        <v>6981</v>
      </c>
      <c r="CG1308" s="165">
        <v>59.544444444443798</v>
      </c>
      <c r="CH1308" s="165">
        <v>48.231944444443798</v>
      </c>
      <c r="CI1308" s="166">
        <v>44995</v>
      </c>
      <c r="CJ1308" s="166">
        <v>45028.407638888886</v>
      </c>
      <c r="CK1308" s="166">
        <v>45054.544444444444</v>
      </c>
      <c r="CL1308" s="100" t="s">
        <v>10668</v>
      </c>
      <c r="CM1308" s="100" t="s">
        <v>2600</v>
      </c>
      <c r="CN1308" s="100" t="s">
        <v>2600</v>
      </c>
      <c r="CO1308" s="100" t="s">
        <v>2600</v>
      </c>
      <c r="CP1308" s="100" t="s">
        <v>2600</v>
      </c>
      <c r="CQ1308" s="100" t="s">
        <v>2600</v>
      </c>
      <c r="CR1308" s="100" t="s">
        <v>2600</v>
      </c>
      <c r="CS1308" s="100" t="s">
        <v>2600</v>
      </c>
      <c r="CT1308" s="130" t="s">
        <v>2600</v>
      </c>
      <c r="CU1308" s="100" t="s">
        <v>6804</v>
      </c>
      <c r="CV1308" s="100" t="s">
        <v>137</v>
      </c>
      <c r="CW1308" s="100" t="s">
        <v>2600</v>
      </c>
      <c r="CX1308" s="100" t="s">
        <v>2600</v>
      </c>
      <c r="CY1308" s="158">
        <v>1.1729277451429201</v>
      </c>
      <c r="CZ1308" s="130">
        <v>9.1310000000000002E-2</v>
      </c>
      <c r="DA1308" s="130">
        <v>1.6084915456097772E-2</v>
      </c>
      <c r="DB1308" s="130">
        <v>0.125</v>
      </c>
      <c r="DC1308" s="100" t="s">
        <v>138</v>
      </c>
      <c r="DD1308" s="100" t="s">
        <v>137</v>
      </c>
      <c r="DE1308" s="100"/>
      <c r="DF1308" s="100"/>
      <c r="DG1308" s="100">
        <v>17.619499999999999</v>
      </c>
      <c r="DH1308" s="100" t="s">
        <v>137</v>
      </c>
      <c r="DI1308" s="100" t="s">
        <v>12072</v>
      </c>
      <c r="DJ1308" s="100">
        <v>0</v>
      </c>
      <c r="DK1308" s="100">
        <v>1</v>
      </c>
      <c r="DL1308" s="100">
        <v>1</v>
      </c>
      <c r="DM1308" s="100"/>
      <c r="DN1308" s="100"/>
      <c r="DO1308" s="100">
        <v>4.5235995045035338E-2</v>
      </c>
      <c r="DP1308" s="100" t="s">
        <v>2600</v>
      </c>
      <c r="DQ1308" s="100" t="s">
        <v>2600</v>
      </c>
      <c r="DR1308" s="100" t="s">
        <v>2600</v>
      </c>
      <c r="DS1308" s="105" t="s">
        <v>2600</v>
      </c>
      <c r="DT1308" s="158" t="s">
        <v>2600</v>
      </c>
      <c r="DU1308" s="105" t="s">
        <v>2600</v>
      </c>
      <c r="DV1308" s="100" t="s">
        <v>2600</v>
      </c>
      <c r="DW1308" s="100" t="s">
        <v>2602</v>
      </c>
      <c r="DX1308" s="100" t="s">
        <v>289</v>
      </c>
      <c r="DY1308" s="100" t="s">
        <v>2646</v>
      </c>
      <c r="DZ1308" s="100" t="s">
        <v>289</v>
      </c>
      <c r="EA1308" s="100" t="s">
        <v>7526</v>
      </c>
      <c r="EB1308" s="100">
        <v>0</v>
      </c>
      <c r="EC1308" s="167">
        <v>1578126000</v>
      </c>
      <c r="ED1308" s="100" t="s">
        <v>279</v>
      </c>
      <c r="EE1308" s="100" t="s">
        <v>2604</v>
      </c>
      <c r="EF1308" s="100" t="s">
        <v>2602</v>
      </c>
      <c r="EG1308" s="100" t="s">
        <v>2698</v>
      </c>
      <c r="EH1308" s="106">
        <v>0.1501859065240217</v>
      </c>
      <c r="EI1308" s="106">
        <v>3.3507392658533849E-2</v>
      </c>
      <c r="EJ1308" s="106">
        <v>0.17615721669146614</v>
      </c>
      <c r="EK1308" s="106">
        <v>2.274260540424752E-2</v>
      </c>
      <c r="EL1308" s="102">
        <v>45929</v>
      </c>
      <c r="EM1308" s="100" t="s">
        <v>13819</v>
      </c>
      <c r="EN1308" s="100" t="s">
        <v>137</v>
      </c>
      <c r="EO1308" s="102">
        <v>44995</v>
      </c>
      <c r="EP1308" s="100">
        <v>0</v>
      </c>
      <c r="EQ1308" s="133" t="s">
        <v>7522</v>
      </c>
      <c r="ER1308" s="71" t="str">
        <f t="shared" si="20"/>
        <v>Yes</v>
      </c>
    </row>
    <row r="1309" spans="1:148" ht="13" hidden="1">
      <c r="A1309" s="129" t="s">
        <v>13541</v>
      </c>
      <c r="B1309" s="100">
        <v>1</v>
      </c>
      <c r="C1309" s="100">
        <v>2023</v>
      </c>
      <c r="D1309" s="100" t="s">
        <v>10621</v>
      </c>
      <c r="E1309" s="101" t="s">
        <v>12748</v>
      </c>
      <c r="F1309" s="100" t="s">
        <v>13307</v>
      </c>
      <c r="G1309" s="102">
        <v>45198</v>
      </c>
      <c r="H1309" s="100" t="s">
        <v>43</v>
      </c>
      <c r="I1309" s="100" t="s">
        <v>13542</v>
      </c>
      <c r="J1309" s="100" t="s">
        <v>13542</v>
      </c>
      <c r="K1309" s="100" t="s">
        <v>11603</v>
      </c>
      <c r="L1309" s="100" t="s">
        <v>11603</v>
      </c>
      <c r="M1309" s="100" t="s">
        <v>2652</v>
      </c>
      <c r="N1309" s="100" t="s">
        <v>10260</v>
      </c>
      <c r="O1309" s="100" t="s">
        <v>2334</v>
      </c>
      <c r="P1309" s="100" t="s">
        <v>2336</v>
      </c>
      <c r="Q1309" s="100" t="s">
        <v>2336</v>
      </c>
      <c r="R1309" s="100" t="s">
        <v>2337</v>
      </c>
      <c r="S1309" s="106">
        <v>0.18987916796730894</v>
      </c>
      <c r="T1309" s="106">
        <v>3.3455759999999994</v>
      </c>
      <c r="U1309" s="157">
        <v>0.18987916796730894</v>
      </c>
      <c r="V1309" s="157">
        <v>3345576</v>
      </c>
      <c r="W1309" s="156">
        <v>8.4099862579210247E-2</v>
      </c>
      <c r="X1309" s="156">
        <v>1.4817975287143947</v>
      </c>
      <c r="Y1309" s="159">
        <v>2.1024965644802562E-2</v>
      </c>
      <c r="Z1309" s="130">
        <v>0.12559500000000001</v>
      </c>
      <c r="AA1309" s="103">
        <v>0</v>
      </c>
      <c r="AB1309" s="131">
        <v>8.0213999999999994E-2</v>
      </c>
      <c r="AC1309" s="160">
        <v>1</v>
      </c>
      <c r="AD1309" s="157" t="s">
        <v>13543</v>
      </c>
      <c r="AE1309" s="157" t="s">
        <v>13544</v>
      </c>
      <c r="AF1309" s="156" t="s">
        <v>3143</v>
      </c>
      <c r="AG1309" s="100"/>
      <c r="AH1309" s="100"/>
      <c r="AI1309" s="159" t="s">
        <v>116</v>
      </c>
      <c r="AJ1309" s="100" t="s">
        <v>2640</v>
      </c>
      <c r="AK1309" s="100" t="s">
        <v>2589</v>
      </c>
      <c r="AL1309" s="100" t="s">
        <v>2600</v>
      </c>
      <c r="AM1309" s="100" t="s">
        <v>2343</v>
      </c>
      <c r="AN1309" s="100">
        <v>0</v>
      </c>
      <c r="AO1309" s="100" t="s">
        <v>43</v>
      </c>
      <c r="AP1309" s="100"/>
      <c r="AQ1309" s="100" t="s">
        <v>2590</v>
      </c>
      <c r="AR1309" s="100" t="s">
        <v>2615</v>
      </c>
      <c r="AS1309" s="100" t="e">
        <v>#N/A</v>
      </c>
      <c r="AT1309" s="100" t="s">
        <v>29</v>
      </c>
      <c r="AU1309" s="100">
        <v>48</v>
      </c>
      <c r="AV1309" s="130"/>
      <c r="AW1309" s="161">
        <v>0.48215210220500515</v>
      </c>
      <c r="AX1309" s="161">
        <v>8.4952789648010878</v>
      </c>
      <c r="AY1309" s="156">
        <v>0</v>
      </c>
      <c r="AZ1309" s="100" t="s">
        <v>2593</v>
      </c>
      <c r="BA1309" s="100"/>
      <c r="BB1309" s="162">
        <v>5.2521927899999996</v>
      </c>
      <c r="BC1309" s="130">
        <v>0.28574899999999998</v>
      </c>
      <c r="BD1309" s="100" t="s">
        <v>29</v>
      </c>
      <c r="BE1309" s="100">
        <v>2023</v>
      </c>
      <c r="BF1309" s="100">
        <v>0</v>
      </c>
      <c r="BG1309" s="100">
        <v>0</v>
      </c>
      <c r="BH1309" s="100" t="s">
        <v>1658</v>
      </c>
      <c r="BI1309" s="130">
        <v>0.27989876602810265</v>
      </c>
      <c r="BJ1309" s="163">
        <v>5.3146944808492615E-2</v>
      </c>
      <c r="BK1309" s="163">
        <v>0.93642259405323558</v>
      </c>
      <c r="BL1309" s="164">
        <v>0.13777448105297802</v>
      </c>
      <c r="BM1309" s="100" t="s">
        <v>2710</v>
      </c>
      <c r="BN1309" s="100"/>
      <c r="BO1309" s="100" t="s">
        <v>2850</v>
      </c>
      <c r="BP1309" s="100" t="e">
        <v>#N/A</v>
      </c>
      <c r="BQ1309" s="130">
        <v>0.56150199999999995</v>
      </c>
      <c r="BR1309" s="100"/>
      <c r="BS1309" s="130">
        <v>0.238953</v>
      </c>
      <c r="BT1309" s="164">
        <v>3.8675348726272277E-2</v>
      </c>
      <c r="BU1309" s="100" t="s">
        <v>138</v>
      </c>
      <c r="BV1309" s="100"/>
      <c r="BW1309" s="100"/>
      <c r="BX1309" s="132"/>
      <c r="BY1309" s="104"/>
      <c r="BZ1309" s="132"/>
      <c r="CA1309" s="100" t="s">
        <v>13542</v>
      </c>
      <c r="CB1309" s="100" t="s">
        <v>13542</v>
      </c>
      <c r="CC1309" s="100" t="s">
        <v>137</v>
      </c>
      <c r="CD1309" s="100">
        <v>0</v>
      </c>
      <c r="CE1309" s="100" t="s">
        <v>16914</v>
      </c>
      <c r="CF1309" s="100" t="s">
        <v>6981</v>
      </c>
      <c r="CG1309" s="165">
        <v>12.165138888889214</v>
      </c>
      <c r="CH1309" s="165">
        <v>11.394317129634805</v>
      </c>
      <c r="CI1309" s="166">
        <v>45177</v>
      </c>
      <c r="CJ1309" s="166">
        <v>45195.699305555558</v>
      </c>
      <c r="CK1309" s="166">
        <v>45196.526388888888</v>
      </c>
      <c r="CL1309" s="100" t="s">
        <v>16915</v>
      </c>
      <c r="CM1309" s="100" t="s">
        <v>2600</v>
      </c>
      <c r="CN1309" s="100" t="s">
        <v>2600</v>
      </c>
      <c r="CO1309" s="100" t="s">
        <v>2600</v>
      </c>
      <c r="CP1309" s="100" t="s">
        <v>2600</v>
      </c>
      <c r="CQ1309" s="100" t="s">
        <v>2600</v>
      </c>
      <c r="CR1309" s="100" t="s">
        <v>2600</v>
      </c>
      <c r="CS1309" s="100" t="s">
        <v>2600</v>
      </c>
      <c r="CT1309" s="130" t="s">
        <v>2600</v>
      </c>
      <c r="CU1309" s="100" t="s">
        <v>2659</v>
      </c>
      <c r="CV1309" s="100" t="s">
        <v>137</v>
      </c>
      <c r="CW1309" s="100" t="s">
        <v>2600</v>
      </c>
      <c r="CX1309" s="100" t="s">
        <v>2600</v>
      </c>
      <c r="CY1309" s="158">
        <v>2.53925750447788</v>
      </c>
      <c r="CZ1309" s="130">
        <v>8.0213999999999994E-2</v>
      </c>
      <c r="DA1309" s="130">
        <v>3.8675348726272277E-2</v>
      </c>
      <c r="DB1309" s="130">
        <v>0.1</v>
      </c>
      <c r="DC1309" s="100" t="s">
        <v>138</v>
      </c>
      <c r="DD1309" s="100" t="s">
        <v>137</v>
      </c>
      <c r="DE1309" s="100"/>
      <c r="DF1309" s="100"/>
      <c r="DG1309" s="100">
        <v>17.619499999999999</v>
      </c>
      <c r="DH1309" s="100" t="s">
        <v>137</v>
      </c>
      <c r="DI1309" s="100" t="s">
        <v>2645</v>
      </c>
      <c r="DJ1309" s="100">
        <v>1</v>
      </c>
      <c r="DK1309" s="100">
        <v>1</v>
      </c>
      <c r="DL1309" s="100">
        <v>1</v>
      </c>
      <c r="DM1309" s="100"/>
      <c r="DN1309" s="100"/>
      <c r="DO1309" s="100">
        <v>5.4257782367490556E-2</v>
      </c>
      <c r="DP1309" s="100" t="s">
        <v>2600</v>
      </c>
      <c r="DQ1309" s="100" t="s">
        <v>2600</v>
      </c>
      <c r="DR1309" s="100" t="s">
        <v>2600</v>
      </c>
      <c r="DS1309" s="105" t="s">
        <v>2600</v>
      </c>
      <c r="DT1309" s="158" t="s">
        <v>2600</v>
      </c>
      <c r="DU1309" s="105" t="s">
        <v>2600</v>
      </c>
      <c r="DV1309" s="100" t="s">
        <v>2600</v>
      </c>
      <c r="DW1309" s="100" t="s">
        <v>2602</v>
      </c>
      <c r="DX1309" s="100" t="s">
        <v>289</v>
      </c>
      <c r="DY1309" s="100" t="s">
        <v>2646</v>
      </c>
      <c r="DZ1309" s="100" t="s">
        <v>289</v>
      </c>
      <c r="EA1309" s="100" t="s">
        <v>13545</v>
      </c>
      <c r="EB1309" s="100">
        <v>1</v>
      </c>
      <c r="EC1309" s="167">
        <v>90000000</v>
      </c>
      <c r="ED1309" s="100" t="s">
        <v>289</v>
      </c>
      <c r="EE1309" s="100" t="s">
        <v>2604</v>
      </c>
      <c r="EF1309" s="100" t="s">
        <v>2602</v>
      </c>
      <c r="EG1309" s="100" t="s">
        <v>2605</v>
      </c>
      <c r="EH1309" s="106">
        <v>0.18987916796730894</v>
      </c>
      <c r="EI1309" s="106">
        <v>8.4099862579210247E-2</v>
      </c>
      <c r="EJ1309" s="106">
        <v>0.48215210220500515</v>
      </c>
      <c r="EK1309" s="106">
        <v>5.3146944808492615E-2</v>
      </c>
      <c r="EL1309" s="102">
        <v>46659</v>
      </c>
      <c r="EM1309" s="100" t="s">
        <v>13872</v>
      </c>
      <c r="EN1309" s="100" t="s">
        <v>137</v>
      </c>
      <c r="EO1309" s="102">
        <v>45107</v>
      </c>
      <c r="EP1309" s="100">
        <v>1</v>
      </c>
      <c r="EQ1309" s="133" t="s">
        <v>13541</v>
      </c>
      <c r="ER1309" s="71" t="str">
        <f t="shared" si="20"/>
        <v>Yes</v>
      </c>
    </row>
    <row r="1310" spans="1:148" ht="13" hidden="1">
      <c r="A1310" s="129" t="s">
        <v>11193</v>
      </c>
      <c r="B1310" s="100">
        <v>0</v>
      </c>
      <c r="C1310" s="100">
        <v>2023</v>
      </c>
      <c r="D1310" s="100" t="s">
        <v>10621</v>
      </c>
      <c r="E1310" s="101" t="s">
        <v>12748</v>
      </c>
      <c r="F1310" s="100" t="s">
        <v>13307</v>
      </c>
      <c r="G1310" s="102">
        <v>45198</v>
      </c>
      <c r="H1310" s="100" t="s">
        <v>2401</v>
      </c>
      <c r="I1310" s="100" t="s">
        <v>11195</v>
      </c>
      <c r="J1310" s="100" t="s">
        <v>11195</v>
      </c>
      <c r="K1310" s="100" t="s">
        <v>8290</v>
      </c>
      <c r="L1310" s="100" t="s">
        <v>8290</v>
      </c>
      <c r="M1310" s="100" t="s">
        <v>2652</v>
      </c>
      <c r="N1310" s="100" t="s">
        <v>8289</v>
      </c>
      <c r="O1310" s="100" t="s">
        <v>2334</v>
      </c>
      <c r="P1310" s="100" t="s">
        <v>2336</v>
      </c>
      <c r="Q1310" s="100" t="s">
        <v>45</v>
      </c>
      <c r="R1310" s="100" t="s">
        <v>2337</v>
      </c>
      <c r="S1310" s="106">
        <v>0.15028621</v>
      </c>
      <c r="T1310" s="106">
        <v>2.6479678770949997</v>
      </c>
      <c r="U1310" s="157">
        <v>0.15028621</v>
      </c>
      <c r="V1310" s="157">
        <v>150286.21</v>
      </c>
      <c r="W1310" s="156">
        <v>5.392012460384988E-2</v>
      </c>
      <c r="X1310" s="156">
        <v>0.95004563545753284</v>
      </c>
      <c r="Y1310" s="159">
        <v>1.0784024920769976E-2</v>
      </c>
      <c r="Z1310" s="130">
        <v>0.13037099999999999</v>
      </c>
      <c r="AA1310" s="103">
        <v>0</v>
      </c>
      <c r="AB1310" s="131">
        <v>8.5707000000000005E-2</v>
      </c>
      <c r="AC1310" s="160">
        <v>1</v>
      </c>
      <c r="AD1310" s="157" t="s">
        <v>13546</v>
      </c>
      <c r="AE1310" s="157" t="s">
        <v>13547</v>
      </c>
      <c r="AF1310" s="156" t="s">
        <v>1880</v>
      </c>
      <c r="AG1310" s="100"/>
      <c r="AH1310" s="100"/>
      <c r="AI1310" s="159" t="s">
        <v>115</v>
      </c>
      <c r="AJ1310" s="100" t="s">
        <v>2739</v>
      </c>
      <c r="AK1310" s="100" t="s">
        <v>2631</v>
      </c>
      <c r="AL1310" s="100" t="s">
        <v>2600</v>
      </c>
      <c r="AM1310" s="100" t="s">
        <v>2343</v>
      </c>
      <c r="AN1310" s="100">
        <v>0</v>
      </c>
      <c r="AO1310" s="100" t="s">
        <v>2401</v>
      </c>
      <c r="AP1310" s="100"/>
      <c r="AQ1310" s="100" t="s">
        <v>2607</v>
      </c>
      <c r="AR1310" s="100" t="s">
        <v>2615</v>
      </c>
      <c r="AS1310" s="100" t="e">
        <v>#N/A</v>
      </c>
      <c r="AT1310" s="100" t="s">
        <v>2912</v>
      </c>
      <c r="AU1310" s="100">
        <v>60</v>
      </c>
      <c r="AV1310" s="130"/>
      <c r="AW1310" s="161">
        <v>0.40305071463484732</v>
      </c>
      <c r="AX1310" s="161">
        <v>7.1015520665086918</v>
      </c>
      <c r="AY1310" s="156">
        <v>0</v>
      </c>
      <c r="AZ1310" s="100" t="s">
        <v>2593</v>
      </c>
      <c r="BA1310" s="100"/>
      <c r="BB1310" s="162">
        <v>4.3768273300000002</v>
      </c>
      <c r="BC1310" s="130">
        <v>0.214036</v>
      </c>
      <c r="BD1310" s="100" t="s">
        <v>2912</v>
      </c>
      <c r="BE1310" s="100">
        <v>2023</v>
      </c>
      <c r="BF1310" s="100">
        <v>0</v>
      </c>
      <c r="BG1310" s="100">
        <v>0</v>
      </c>
      <c r="BH1310" s="100" t="s">
        <v>1658</v>
      </c>
      <c r="BI1310" s="130">
        <v>0.32382370072703776</v>
      </c>
      <c r="BJ1310" s="163">
        <v>4.8666236690440741E-2</v>
      </c>
      <c r="BK1310" s="163">
        <v>0.85747475736722056</v>
      </c>
      <c r="BL1310" s="164">
        <v>8.6267362757584176E-2</v>
      </c>
      <c r="BM1310" s="100" t="s">
        <v>45</v>
      </c>
      <c r="BN1310" s="100"/>
      <c r="BO1310" s="100" t="s">
        <v>2814</v>
      </c>
      <c r="BP1310" s="100" t="e">
        <v>#N/A</v>
      </c>
      <c r="BQ1310" s="130">
        <v>0.59995100000000001</v>
      </c>
      <c r="BR1310" s="100"/>
      <c r="BS1310" s="130">
        <v>0.146707</v>
      </c>
      <c r="BT1310" s="164">
        <v>3.454426759920886E-2</v>
      </c>
      <c r="BU1310" s="100" t="s">
        <v>138</v>
      </c>
      <c r="BV1310" s="100"/>
      <c r="BW1310" s="100"/>
      <c r="BX1310" s="132"/>
      <c r="BY1310" s="104"/>
      <c r="BZ1310" s="132"/>
      <c r="CA1310" s="100" t="s">
        <v>11195</v>
      </c>
      <c r="CB1310" s="100" t="s">
        <v>11195</v>
      </c>
      <c r="CC1310" s="100" t="s">
        <v>137</v>
      </c>
      <c r="CD1310" s="100">
        <v>0</v>
      </c>
      <c r="CE1310" s="100" t="s">
        <v>11198</v>
      </c>
      <c r="CF1310" s="100" t="s">
        <v>2802</v>
      </c>
      <c r="CG1310" s="165">
        <v>37.65625</v>
      </c>
      <c r="CH1310" s="165">
        <v>33.372916666659876</v>
      </c>
      <c r="CI1310" s="166">
        <v>45098</v>
      </c>
      <c r="CJ1310" s="166">
        <v>45104.62222222222</v>
      </c>
      <c r="CK1310" s="166">
        <v>45135.65625</v>
      </c>
      <c r="CL1310" s="100" t="s">
        <v>12092</v>
      </c>
      <c r="CM1310" s="100" t="s">
        <v>2600</v>
      </c>
      <c r="CN1310" s="100" t="s">
        <v>2600</v>
      </c>
      <c r="CO1310" s="100" t="s">
        <v>2600</v>
      </c>
      <c r="CP1310" s="100" t="s">
        <v>2600</v>
      </c>
      <c r="CQ1310" s="100" t="s">
        <v>2600</v>
      </c>
      <c r="CR1310" s="100" t="s">
        <v>2600</v>
      </c>
      <c r="CS1310" s="100" t="s">
        <v>2600</v>
      </c>
      <c r="CT1310" s="130" t="s">
        <v>2600</v>
      </c>
      <c r="CU1310" s="100" t="s">
        <v>6917</v>
      </c>
      <c r="CV1310" s="100" t="s">
        <v>137</v>
      </c>
      <c r="CW1310" s="100" t="s">
        <v>2600</v>
      </c>
      <c r="CX1310" s="100" t="s">
        <v>2600</v>
      </c>
      <c r="CY1310" s="158">
        <v>2.6818875440058498</v>
      </c>
      <c r="CZ1310" s="130">
        <v>8.5707000000000005E-2</v>
      </c>
      <c r="DA1310" s="130">
        <v>3.454426759920886E-2</v>
      </c>
      <c r="DB1310" s="130">
        <v>0.2</v>
      </c>
      <c r="DC1310" s="100" t="s">
        <v>138</v>
      </c>
      <c r="DD1310" s="100" t="s">
        <v>137</v>
      </c>
      <c r="DE1310" s="100"/>
      <c r="DF1310" s="100"/>
      <c r="DG1310" s="100">
        <v>17.619499999999999</v>
      </c>
      <c r="DH1310" s="100" t="s">
        <v>137</v>
      </c>
      <c r="DI1310" s="100" t="s">
        <v>2601</v>
      </c>
      <c r="DJ1310" s="100">
        <v>0</v>
      </c>
      <c r="DK1310" s="100">
        <v>1</v>
      </c>
      <c r="DL1310" s="100">
        <v>1</v>
      </c>
      <c r="DM1310" s="100"/>
      <c r="DN1310" s="100"/>
      <c r="DO1310" s="100">
        <v>3.2166659243559999E-2</v>
      </c>
      <c r="DP1310" s="100" t="s">
        <v>2600</v>
      </c>
      <c r="DQ1310" s="100" t="s">
        <v>2600</v>
      </c>
      <c r="DR1310" s="100" t="s">
        <v>2600</v>
      </c>
      <c r="DS1310" s="105" t="s">
        <v>2600</v>
      </c>
      <c r="DT1310" s="158" t="s">
        <v>2600</v>
      </c>
      <c r="DU1310" s="105" t="s">
        <v>2600</v>
      </c>
      <c r="DV1310" s="100" t="s">
        <v>2600</v>
      </c>
      <c r="DW1310" s="100" t="s">
        <v>2602</v>
      </c>
      <c r="DX1310" s="100" t="s">
        <v>289</v>
      </c>
      <c r="DY1310" s="100" t="e">
        <v>#N/A</v>
      </c>
      <c r="DZ1310" s="100" t="s">
        <v>289</v>
      </c>
      <c r="EA1310" s="100" t="s">
        <v>11199</v>
      </c>
      <c r="EB1310" s="100">
        <v>0</v>
      </c>
      <c r="EC1310" s="167">
        <v>75000000</v>
      </c>
      <c r="ED1310" s="100" t="s">
        <v>289</v>
      </c>
      <c r="EE1310" s="100" t="s">
        <v>2660</v>
      </c>
      <c r="EF1310" s="100" t="s">
        <v>2602</v>
      </c>
      <c r="EG1310" s="100" t="s">
        <v>2613</v>
      </c>
      <c r="EH1310" s="106">
        <v>0.15028621</v>
      </c>
      <c r="EI1310" s="106">
        <v>5.392012460384988E-2</v>
      </c>
      <c r="EJ1310" s="106">
        <v>0.40305071463484732</v>
      </c>
      <c r="EK1310" s="106">
        <v>4.8666236690440741E-2</v>
      </c>
      <c r="EL1310" s="102">
        <v>47025</v>
      </c>
      <c r="EM1310" s="100" t="s">
        <v>13871</v>
      </c>
      <c r="EN1310" s="100" t="s">
        <v>137</v>
      </c>
      <c r="EO1310" s="102">
        <v>45071</v>
      </c>
      <c r="EP1310" s="100">
        <v>0</v>
      </c>
      <c r="EQ1310" s="133" t="s">
        <v>11193</v>
      </c>
      <c r="ER1310" s="71" t="str">
        <f t="shared" si="20"/>
        <v>Yes</v>
      </c>
    </row>
    <row r="1311" spans="1:148" ht="13" hidden="1">
      <c r="A1311" s="129" t="s">
        <v>13548</v>
      </c>
      <c r="B1311" s="100">
        <v>1</v>
      </c>
      <c r="C1311" s="100">
        <v>2023</v>
      </c>
      <c r="D1311" s="100" t="s">
        <v>10621</v>
      </c>
      <c r="E1311" s="101" t="s">
        <v>12748</v>
      </c>
      <c r="F1311" s="100" t="s">
        <v>13307</v>
      </c>
      <c r="G1311" s="102">
        <v>45198</v>
      </c>
      <c r="H1311" s="100" t="s">
        <v>7343</v>
      </c>
      <c r="I1311" s="100" t="s">
        <v>13549</v>
      </c>
      <c r="J1311" s="100" t="s">
        <v>13549</v>
      </c>
      <c r="K1311" s="100" t="s">
        <v>6772</v>
      </c>
      <c r="L1311" s="100" t="s">
        <v>6772</v>
      </c>
      <c r="M1311" s="100" t="s">
        <v>2652</v>
      </c>
      <c r="N1311" s="100" t="s">
        <v>12491</v>
      </c>
      <c r="O1311" s="100" t="s">
        <v>2334</v>
      </c>
      <c r="P1311" s="100" t="s">
        <v>2336</v>
      </c>
      <c r="Q1311" s="100" t="s">
        <v>45</v>
      </c>
      <c r="R1311" s="100" t="s">
        <v>2337</v>
      </c>
      <c r="S1311" s="106">
        <v>0.21477340446664209</v>
      </c>
      <c r="T1311" s="106">
        <v>3.7841999999999998</v>
      </c>
      <c r="U1311" s="157">
        <v>0.21477340446664209</v>
      </c>
      <c r="V1311" s="157">
        <v>3784200</v>
      </c>
      <c r="W1311" s="156">
        <v>9.688731778814047E-2</v>
      </c>
      <c r="X1311" s="156">
        <v>1.707106095768141</v>
      </c>
      <c r="Y1311" s="159">
        <v>2.4221829447035118E-2</v>
      </c>
      <c r="Z1311" s="130">
        <v>0.15145400000000001</v>
      </c>
      <c r="AA1311" s="103">
        <v>0</v>
      </c>
      <c r="AB1311" s="131">
        <v>0.109803</v>
      </c>
      <c r="AC1311" s="160">
        <v>1</v>
      </c>
      <c r="AD1311" s="157" t="s">
        <v>13550</v>
      </c>
      <c r="AE1311" s="157" t="s">
        <v>13551</v>
      </c>
      <c r="AF1311" s="156" t="s">
        <v>197</v>
      </c>
      <c r="AG1311" s="100"/>
      <c r="AH1311" s="100"/>
      <c r="AI1311" s="159" t="s">
        <v>116</v>
      </c>
      <c r="AJ1311" s="100" t="s">
        <v>2668</v>
      </c>
      <c r="AK1311" s="100" t="s">
        <v>2631</v>
      </c>
      <c r="AL1311" s="100" t="s">
        <v>2600</v>
      </c>
      <c r="AM1311" s="100" t="s">
        <v>2343</v>
      </c>
      <c r="AN1311" s="100">
        <v>0</v>
      </c>
      <c r="AO1311" s="100" t="s">
        <v>7343</v>
      </c>
      <c r="AP1311" s="100"/>
      <c r="AQ1311" s="100" t="s">
        <v>45</v>
      </c>
      <c r="AR1311" s="100" t="s">
        <v>2657</v>
      </c>
      <c r="AS1311" s="100" t="e">
        <v>#N/A</v>
      </c>
      <c r="AT1311" s="100" t="s">
        <v>7508</v>
      </c>
      <c r="AU1311" s="100">
        <v>48</v>
      </c>
      <c r="AV1311" s="130"/>
      <c r="AW1311" s="161">
        <v>0.55021476397376612</v>
      </c>
      <c r="AX1311" s="161">
        <v>9.6945090338357716</v>
      </c>
      <c r="AY1311" s="156">
        <v>0</v>
      </c>
      <c r="AZ1311" s="100" t="s">
        <v>2593</v>
      </c>
      <c r="BA1311" s="100"/>
      <c r="BB1311" s="162">
        <v>3.50146186</v>
      </c>
      <c r="BC1311" s="130">
        <v>0.28736099999999998</v>
      </c>
      <c r="BD1311" s="100" t="s">
        <v>7508</v>
      </c>
      <c r="BE1311" s="100">
        <v>2023</v>
      </c>
      <c r="BF1311" s="100">
        <v>0</v>
      </c>
      <c r="BG1311" s="100">
        <v>0</v>
      </c>
      <c r="BH1311" s="100" t="s">
        <v>1658</v>
      </c>
      <c r="BI1311" s="130">
        <v>0.30906874149426533</v>
      </c>
      <c r="BJ1311" s="163">
        <v>6.6379745824943881E-2</v>
      </c>
      <c r="BK1311" s="163">
        <v>1.1695779315625987</v>
      </c>
      <c r="BL1311" s="164">
        <v>0.15811026479026538</v>
      </c>
      <c r="BM1311" s="100" t="s">
        <v>13552</v>
      </c>
      <c r="BN1311" s="100"/>
      <c r="BO1311" s="100" t="s">
        <v>13553</v>
      </c>
      <c r="BP1311" s="100" t="e">
        <v>#N/A</v>
      </c>
      <c r="BQ1311" s="130">
        <v>0.768625</v>
      </c>
      <c r="BR1311" s="100"/>
      <c r="BS1311" s="130">
        <v>0.24579200000000001</v>
      </c>
      <c r="BT1311" s="164">
        <v>6.0415231728611442E-2</v>
      </c>
      <c r="BU1311" s="100" t="s">
        <v>138</v>
      </c>
      <c r="BV1311" s="100"/>
      <c r="BW1311" s="100"/>
      <c r="BX1311" s="132"/>
      <c r="BY1311" s="104"/>
      <c r="BZ1311" s="132"/>
      <c r="CA1311" s="100" t="s">
        <v>13549</v>
      </c>
      <c r="CB1311" s="100" t="s">
        <v>13549</v>
      </c>
      <c r="CC1311" s="100" t="s">
        <v>137</v>
      </c>
      <c r="CD1311" s="100">
        <v>0</v>
      </c>
      <c r="CE1311" s="100" t="s">
        <v>16916</v>
      </c>
      <c r="CF1311" s="100" t="s">
        <v>12662</v>
      </c>
      <c r="CG1311" s="165">
        <v>9.1505902777742207</v>
      </c>
      <c r="CH1311" s="165">
        <v>9.0061458333246023</v>
      </c>
      <c r="CI1311" s="166">
        <v>45177</v>
      </c>
      <c r="CJ1311" s="166">
        <v>45191.399305555555</v>
      </c>
      <c r="CK1311" s="166">
        <v>45191.544444444444</v>
      </c>
      <c r="CL1311" s="100" t="s">
        <v>16917</v>
      </c>
      <c r="CM1311" s="100" t="s">
        <v>2600</v>
      </c>
      <c r="CN1311" s="100" t="s">
        <v>2600</v>
      </c>
      <c r="CO1311" s="100" t="s">
        <v>2600</v>
      </c>
      <c r="CP1311" s="100" t="s">
        <v>2600</v>
      </c>
      <c r="CQ1311" s="100" t="s">
        <v>2600</v>
      </c>
      <c r="CR1311" s="100" t="s">
        <v>2600</v>
      </c>
      <c r="CS1311" s="100" t="s">
        <v>2600</v>
      </c>
      <c r="CT1311" s="130" t="s">
        <v>2600</v>
      </c>
      <c r="CU1311" s="100" t="s">
        <v>2654</v>
      </c>
      <c r="CV1311" s="100" t="s">
        <v>137</v>
      </c>
      <c r="CW1311" s="100" t="s">
        <v>2600</v>
      </c>
      <c r="CX1311" s="100" t="s">
        <v>2600</v>
      </c>
      <c r="CY1311" s="158">
        <v>2.5618384424279301</v>
      </c>
      <c r="CZ1311" s="130">
        <v>0.109803</v>
      </c>
      <c r="DA1311" s="130">
        <v>6.0415231728611442E-2</v>
      </c>
      <c r="DB1311" s="130">
        <v>0.1</v>
      </c>
      <c r="DC1311" s="100" t="s">
        <v>138</v>
      </c>
      <c r="DD1311" s="100" t="s">
        <v>137</v>
      </c>
      <c r="DE1311" s="100"/>
      <c r="DF1311" s="100"/>
      <c r="DG1311" s="100">
        <v>17.619499999999999</v>
      </c>
      <c r="DH1311" s="100" t="s">
        <v>138</v>
      </c>
      <c r="DI1311" s="100" t="s">
        <v>2773</v>
      </c>
      <c r="DJ1311" s="100">
        <v>1</v>
      </c>
      <c r="DK1311" s="100">
        <v>1</v>
      </c>
      <c r="DL1311" s="100">
        <v>1</v>
      </c>
      <c r="DM1311" s="100"/>
      <c r="DN1311" s="100"/>
      <c r="DO1311" s="100">
        <v>6.1717500280938732E-2</v>
      </c>
      <c r="DP1311" s="100" t="s">
        <v>11140</v>
      </c>
      <c r="DQ1311" s="100" t="s">
        <v>2600</v>
      </c>
      <c r="DR1311" s="100" t="s">
        <v>2600</v>
      </c>
      <c r="DS1311" s="105" t="s">
        <v>2600</v>
      </c>
      <c r="DT1311" s="158" t="s">
        <v>2600</v>
      </c>
      <c r="DU1311" s="105" t="s">
        <v>2600</v>
      </c>
      <c r="DV1311" s="100" t="s">
        <v>2600</v>
      </c>
      <c r="DW1311" s="100" t="s">
        <v>2830</v>
      </c>
      <c r="DX1311" s="100" t="s">
        <v>289</v>
      </c>
      <c r="DY1311" s="100" t="e">
        <v>#N/A</v>
      </c>
      <c r="DZ1311" s="100" t="s">
        <v>289</v>
      </c>
      <c r="EA1311" s="100" t="s">
        <v>13554</v>
      </c>
      <c r="EB1311" s="100">
        <v>1</v>
      </c>
      <c r="EC1311" s="167">
        <v>60000000</v>
      </c>
      <c r="ED1311" s="100" t="s">
        <v>289</v>
      </c>
      <c r="EE1311" s="100" t="s">
        <v>2604</v>
      </c>
      <c r="EF1311" s="100" t="s">
        <v>1910</v>
      </c>
      <c r="EG1311" s="100" t="s">
        <v>2686</v>
      </c>
      <c r="EH1311" s="106">
        <v>0.21477340446664209</v>
      </c>
      <c r="EI1311" s="106">
        <v>9.688731778814047E-2</v>
      </c>
      <c r="EJ1311" s="106">
        <v>0.55021476397376612</v>
      </c>
      <c r="EK1311" s="106">
        <v>6.6379745824943881E-2</v>
      </c>
      <c r="EL1311" s="102">
        <v>46659</v>
      </c>
      <c r="EM1311" s="100" t="s">
        <v>13872</v>
      </c>
      <c r="EN1311" s="100" t="s">
        <v>137</v>
      </c>
      <c r="EO1311" s="102">
        <v>45177</v>
      </c>
      <c r="EP1311" s="100">
        <v>1</v>
      </c>
      <c r="EQ1311" s="133" t="s">
        <v>13548</v>
      </c>
      <c r="ER1311" s="71" t="str">
        <f t="shared" si="20"/>
        <v>Yes</v>
      </c>
    </row>
    <row r="1312" spans="1:148" ht="13" hidden="1">
      <c r="A1312" s="129" t="s">
        <v>7522</v>
      </c>
      <c r="B1312" s="100">
        <v>0</v>
      </c>
      <c r="C1312" s="100">
        <v>2023</v>
      </c>
      <c r="D1312" s="100" t="s">
        <v>10621</v>
      </c>
      <c r="E1312" s="101" t="s">
        <v>12748</v>
      </c>
      <c r="F1312" s="100" t="s">
        <v>13307</v>
      </c>
      <c r="G1312" s="102">
        <v>45198</v>
      </c>
      <c r="H1312" s="100" t="s">
        <v>40</v>
      </c>
      <c r="I1312" s="100" t="s">
        <v>7523</v>
      </c>
      <c r="J1312" s="100" t="s">
        <v>13555</v>
      </c>
      <c r="K1312" s="100" t="s">
        <v>6766</v>
      </c>
      <c r="L1312" s="100" t="s">
        <v>6769</v>
      </c>
      <c r="M1312" s="100" t="s">
        <v>2587</v>
      </c>
      <c r="N1312" s="100" t="s">
        <v>6689</v>
      </c>
      <c r="O1312" s="100" t="s">
        <v>2334</v>
      </c>
      <c r="P1312" s="100" t="s">
        <v>2336</v>
      </c>
      <c r="Q1312" s="100" t="s">
        <v>45</v>
      </c>
      <c r="R1312" s="100" t="s">
        <v>2337</v>
      </c>
      <c r="S1312" s="106">
        <v>0.1501859065240217</v>
      </c>
      <c r="T1312" s="106">
        <v>2.6462005799999999</v>
      </c>
      <c r="U1312" s="157">
        <v>0.1501859065240217</v>
      </c>
      <c r="V1312" s="157">
        <v>2646200.58</v>
      </c>
      <c r="W1312" s="156">
        <v>3.1878493428223457E-2</v>
      </c>
      <c r="X1312" s="156">
        <v>0.56168311495858314</v>
      </c>
      <c r="Y1312" s="159">
        <v>1.5939246714111729E-2</v>
      </c>
      <c r="Z1312" s="130">
        <v>0.12682499999999999</v>
      </c>
      <c r="AA1312" s="103">
        <v>0</v>
      </c>
      <c r="AB1312" s="131">
        <v>8.7055999999999994E-2</v>
      </c>
      <c r="AC1312" s="160">
        <v>1</v>
      </c>
      <c r="AD1312" s="157" t="s">
        <v>13556</v>
      </c>
      <c r="AE1312" s="157" t="s">
        <v>13557</v>
      </c>
      <c r="AF1312" s="156" t="s">
        <v>181</v>
      </c>
      <c r="AG1312" s="100"/>
      <c r="AH1312" s="100"/>
      <c r="AI1312" s="159" t="s">
        <v>116</v>
      </c>
      <c r="AJ1312" s="100" t="s">
        <v>2620</v>
      </c>
      <c r="AK1312" s="100" t="s">
        <v>2589</v>
      </c>
      <c r="AL1312" s="100" t="s">
        <v>2600</v>
      </c>
      <c r="AM1312" s="100" t="s">
        <v>2338</v>
      </c>
      <c r="AN1312" s="100">
        <v>0</v>
      </c>
      <c r="AO1312" s="100" t="s">
        <v>40</v>
      </c>
      <c r="AP1312" s="100"/>
      <c r="AQ1312" s="100" t="s">
        <v>2697</v>
      </c>
      <c r="AR1312" s="100" t="s">
        <v>2657</v>
      </c>
      <c r="AS1312" s="100" t="e">
        <v>#N/A</v>
      </c>
      <c r="AT1312" s="100" t="s">
        <v>208</v>
      </c>
      <c r="AU1312" s="100">
        <v>24</v>
      </c>
      <c r="AV1312" s="130"/>
      <c r="AW1312" s="161">
        <v>0.17584059654162043</v>
      </c>
      <c r="AX1312" s="161">
        <v>3.0982233907650811</v>
      </c>
      <c r="AY1312" s="156">
        <v>0</v>
      </c>
      <c r="AZ1312" s="100" t="s">
        <v>2593</v>
      </c>
      <c r="BA1312" s="100"/>
      <c r="BB1312" s="162">
        <v>92.095799999999997</v>
      </c>
      <c r="BC1312" s="130">
        <v>0.29228100000000001</v>
      </c>
      <c r="BD1312" s="100" t="s">
        <v>208</v>
      </c>
      <c r="BE1312" s="100">
        <v>2022</v>
      </c>
      <c r="BF1312" s="100">
        <v>1</v>
      </c>
      <c r="BG1312" s="100">
        <v>1</v>
      </c>
      <c r="BH1312" s="100" t="s">
        <v>2622</v>
      </c>
      <c r="BI1312" s="130">
        <v>0.1472450106979791</v>
      </c>
      <c r="BJ1312" s="163">
        <v>2.2114125412815266E-2</v>
      </c>
      <c r="BK1312" s="163">
        <v>0.38963983271109853</v>
      </c>
      <c r="BL1312" s="164">
        <v>5.1394865397781361E-2</v>
      </c>
      <c r="BM1312" s="100" t="s">
        <v>45</v>
      </c>
      <c r="BN1312" s="100"/>
      <c r="BO1312" s="100" t="s">
        <v>2814</v>
      </c>
      <c r="BP1312" s="100" t="e">
        <v>#N/A</v>
      </c>
      <c r="BQ1312" s="130">
        <v>0.60939200000000004</v>
      </c>
      <c r="BR1312" s="100"/>
      <c r="BS1312" s="130">
        <v>0.208785</v>
      </c>
      <c r="BT1312" s="164">
        <v>1.5307978972527307E-2</v>
      </c>
      <c r="BU1312" s="100" t="s">
        <v>138</v>
      </c>
      <c r="BV1312" s="100"/>
      <c r="BW1312" s="100"/>
      <c r="BX1312" s="132"/>
      <c r="BY1312" s="104"/>
      <c r="BZ1312" s="132"/>
      <c r="CA1312" s="100" t="s">
        <v>7523</v>
      </c>
      <c r="CB1312" s="100" t="s">
        <v>13555</v>
      </c>
      <c r="CC1312" s="100" t="s">
        <v>137</v>
      </c>
      <c r="CD1312" s="100">
        <v>0</v>
      </c>
      <c r="CE1312" s="100" t="s">
        <v>13558</v>
      </c>
      <c r="CF1312" s="100" t="s">
        <v>6981</v>
      </c>
      <c r="CG1312" s="165">
        <v>59.544444444443798</v>
      </c>
      <c r="CH1312" s="165">
        <v>48.250000000007276</v>
      </c>
      <c r="CI1312" s="166">
        <v>44995</v>
      </c>
      <c r="CJ1312" s="166">
        <v>45028.406944444447</v>
      </c>
      <c r="CK1312" s="166">
        <v>45054.544444444444</v>
      </c>
      <c r="CL1312" s="100" t="s">
        <v>10668</v>
      </c>
      <c r="CM1312" s="100" t="s">
        <v>2600</v>
      </c>
      <c r="CN1312" s="100" t="s">
        <v>2600</v>
      </c>
      <c r="CO1312" s="100" t="s">
        <v>2600</v>
      </c>
      <c r="CP1312" s="100" t="s">
        <v>2600</v>
      </c>
      <c r="CQ1312" s="100" t="s">
        <v>2600</v>
      </c>
      <c r="CR1312" s="100" t="s">
        <v>2600</v>
      </c>
      <c r="CS1312" s="100" t="s">
        <v>2600</v>
      </c>
      <c r="CT1312" s="130" t="s">
        <v>2600</v>
      </c>
      <c r="CU1312" s="100" t="s">
        <v>6804</v>
      </c>
      <c r="CV1312" s="100" t="s">
        <v>137</v>
      </c>
      <c r="CW1312" s="100" t="s">
        <v>2600</v>
      </c>
      <c r="CX1312" s="100" t="s">
        <v>2600</v>
      </c>
      <c r="CY1312" s="158">
        <v>1.1708195569835</v>
      </c>
      <c r="CZ1312" s="130">
        <v>8.7055999999999994E-2</v>
      </c>
      <c r="DA1312" s="130">
        <v>1.5307978972527307E-2</v>
      </c>
      <c r="DB1312" s="130">
        <v>0.125</v>
      </c>
      <c r="DC1312" s="100" t="s">
        <v>138</v>
      </c>
      <c r="DD1312" s="100" t="s">
        <v>137</v>
      </c>
      <c r="DE1312" s="100"/>
      <c r="DF1312" s="100"/>
      <c r="DG1312" s="100">
        <v>17.619499999999999</v>
      </c>
      <c r="DH1312" s="100" t="s">
        <v>137</v>
      </c>
      <c r="DI1312" s="100" t="s">
        <v>12072</v>
      </c>
      <c r="DJ1312" s="100">
        <v>0</v>
      </c>
      <c r="DK1312" s="100">
        <v>1</v>
      </c>
      <c r="DL1312" s="100">
        <v>1</v>
      </c>
      <c r="DM1312" s="100"/>
      <c r="DN1312" s="100"/>
      <c r="DO1312" s="100">
        <v>4.3896486944747584E-2</v>
      </c>
      <c r="DP1312" s="100" t="s">
        <v>2600</v>
      </c>
      <c r="DQ1312" s="100" t="s">
        <v>2600</v>
      </c>
      <c r="DR1312" s="100" t="s">
        <v>2600</v>
      </c>
      <c r="DS1312" s="105" t="s">
        <v>2600</v>
      </c>
      <c r="DT1312" s="158" t="s">
        <v>2600</v>
      </c>
      <c r="DU1312" s="105" t="s">
        <v>2600</v>
      </c>
      <c r="DV1312" s="100" t="s">
        <v>2600</v>
      </c>
      <c r="DW1312" s="100" t="s">
        <v>2602</v>
      </c>
      <c r="DX1312" s="100" t="s">
        <v>289</v>
      </c>
      <c r="DY1312" s="100" t="s">
        <v>2646</v>
      </c>
      <c r="DZ1312" s="100" t="s">
        <v>289</v>
      </c>
      <c r="EA1312" s="100" t="s">
        <v>7526</v>
      </c>
      <c r="EB1312" s="100">
        <v>0</v>
      </c>
      <c r="EC1312" s="167">
        <v>1578126000</v>
      </c>
      <c r="ED1312" s="100" t="s">
        <v>279</v>
      </c>
      <c r="EE1312" s="100" t="s">
        <v>2604</v>
      </c>
      <c r="EF1312" s="100" t="s">
        <v>2602</v>
      </c>
      <c r="EG1312" s="100" t="s">
        <v>2698</v>
      </c>
      <c r="EH1312" s="106">
        <v>0.1501859065240217</v>
      </c>
      <c r="EI1312" s="106">
        <v>3.1878493428223457E-2</v>
      </c>
      <c r="EJ1312" s="106">
        <v>0.17584059654162043</v>
      </c>
      <c r="EK1312" s="106">
        <v>2.2114125412815266E-2</v>
      </c>
      <c r="EL1312" s="102">
        <v>45929</v>
      </c>
      <c r="EM1312" s="100" t="s">
        <v>13819</v>
      </c>
      <c r="EN1312" s="100" t="s">
        <v>137</v>
      </c>
      <c r="EO1312" s="102">
        <v>44995</v>
      </c>
      <c r="EP1312" s="100">
        <v>0</v>
      </c>
      <c r="EQ1312" s="133" t="s">
        <v>7522</v>
      </c>
      <c r="ER1312" s="71" t="str">
        <f t="shared" si="20"/>
        <v>Yes</v>
      </c>
    </row>
    <row r="1313" spans="1:148" ht="13" hidden="1">
      <c r="A1313" s="129" t="s">
        <v>9674</v>
      </c>
      <c r="B1313" s="100">
        <v>0</v>
      </c>
      <c r="C1313" s="100">
        <v>2023</v>
      </c>
      <c r="D1313" s="100" t="s">
        <v>10621</v>
      </c>
      <c r="E1313" s="101" t="s">
        <v>12748</v>
      </c>
      <c r="F1313" s="100" t="s">
        <v>13307</v>
      </c>
      <c r="G1313" s="102">
        <v>45198</v>
      </c>
      <c r="H1313" s="100" t="s">
        <v>2401</v>
      </c>
      <c r="I1313" s="100" t="s">
        <v>9675</v>
      </c>
      <c r="J1313" s="100" t="s">
        <v>9676</v>
      </c>
      <c r="K1313" s="100" t="s">
        <v>2025</v>
      </c>
      <c r="L1313" s="100" t="s">
        <v>2024</v>
      </c>
      <c r="M1313" s="100" t="s">
        <v>2652</v>
      </c>
      <c r="N1313" s="100" t="s">
        <v>8096</v>
      </c>
      <c r="O1313" s="100" t="s">
        <v>2334</v>
      </c>
      <c r="P1313" s="100" t="s">
        <v>2336</v>
      </c>
      <c r="Q1313" s="100" t="s">
        <v>45</v>
      </c>
      <c r="R1313" s="100" t="s">
        <v>2337</v>
      </c>
      <c r="S1313" s="106">
        <v>0.34115088566644913</v>
      </c>
      <c r="T1313" s="106">
        <v>6.0109080300000004</v>
      </c>
      <c r="U1313" s="157">
        <v>0.34115088566644913</v>
      </c>
      <c r="V1313" s="157">
        <v>6010908.0300000003</v>
      </c>
      <c r="W1313" s="156">
        <v>0.17108301223833255</v>
      </c>
      <c r="X1313" s="156">
        <v>3.0143971341333002</v>
      </c>
      <c r="Y1313" s="159">
        <v>4.2770753059583139E-2</v>
      </c>
      <c r="Z1313" s="130">
        <v>0.15501699999999999</v>
      </c>
      <c r="AA1313" s="103">
        <v>0</v>
      </c>
      <c r="AB1313" s="131">
        <v>0.117686</v>
      </c>
      <c r="AC1313" s="160">
        <v>1</v>
      </c>
      <c r="AD1313" s="157" t="s">
        <v>13559</v>
      </c>
      <c r="AE1313" s="157" t="s">
        <v>13560</v>
      </c>
      <c r="AF1313" s="156" t="s">
        <v>5892</v>
      </c>
      <c r="AG1313" s="100"/>
      <c r="AH1313" s="100"/>
      <c r="AI1313" s="159" t="s">
        <v>116</v>
      </c>
      <c r="AJ1313" s="100" t="s">
        <v>2588</v>
      </c>
      <c r="AK1313" s="100" t="s">
        <v>2589</v>
      </c>
      <c r="AL1313" s="100" t="s">
        <v>2600</v>
      </c>
      <c r="AM1313" s="100" t="s">
        <v>2373</v>
      </c>
      <c r="AN1313" s="100">
        <v>0</v>
      </c>
      <c r="AO1313" s="100" t="s">
        <v>2401</v>
      </c>
      <c r="AP1313" s="100"/>
      <c r="AQ1313" s="100" t="s">
        <v>45</v>
      </c>
      <c r="AR1313" s="100" t="s">
        <v>2615</v>
      </c>
      <c r="AS1313" s="100" t="e">
        <v>#N/A</v>
      </c>
      <c r="AT1313" s="100" t="s">
        <v>2912</v>
      </c>
      <c r="AU1313" s="100">
        <v>48</v>
      </c>
      <c r="AV1313" s="130"/>
      <c r="AW1313" s="161">
        <v>0.85347766688782745</v>
      </c>
      <c r="AX1313" s="161">
        <v>15.037849751730075</v>
      </c>
      <c r="AY1313" s="156">
        <v>0</v>
      </c>
      <c r="AZ1313" s="100" t="s">
        <v>2593</v>
      </c>
      <c r="BA1313" s="100"/>
      <c r="BB1313" s="162">
        <v>2.9178848799999999</v>
      </c>
      <c r="BC1313" s="130">
        <v>0.31173099999999998</v>
      </c>
      <c r="BD1313" s="100" t="s">
        <v>2912</v>
      </c>
      <c r="BE1313" s="100">
        <v>2023</v>
      </c>
      <c r="BF1313" s="100">
        <v>0</v>
      </c>
      <c r="BG1313" s="100">
        <v>0</v>
      </c>
      <c r="BH1313" s="100" t="s">
        <v>1658</v>
      </c>
      <c r="BI1313" s="130">
        <v>0.30551265553582013</v>
      </c>
      <c r="BJ1313" s="163">
        <v>0.10422591301835384</v>
      </c>
      <c r="BK1313" s="163">
        <v>1.8364084744268854</v>
      </c>
      <c r="BL1313" s="164">
        <v>0.26605544657660934</v>
      </c>
      <c r="BM1313" s="100" t="s">
        <v>7599</v>
      </c>
      <c r="BN1313" s="100"/>
      <c r="BO1313" s="100" t="s">
        <v>7600</v>
      </c>
      <c r="BP1313" s="100" t="e">
        <v>#N/A</v>
      </c>
      <c r="BQ1313" s="130">
        <v>0.82380200000000003</v>
      </c>
      <c r="BR1313" s="100"/>
      <c r="BS1313" s="130">
        <v>0.275731</v>
      </c>
      <c r="BT1313" s="164">
        <v>0.10044237270536086</v>
      </c>
      <c r="BU1313" s="100" t="s">
        <v>137</v>
      </c>
      <c r="BV1313" s="100"/>
      <c r="BW1313" s="100"/>
      <c r="BX1313" s="132"/>
      <c r="BY1313" s="104"/>
      <c r="BZ1313" s="132"/>
      <c r="CA1313" s="100" t="s">
        <v>9675</v>
      </c>
      <c r="CB1313" s="100" t="s">
        <v>9676</v>
      </c>
      <c r="CC1313" s="100" t="s">
        <v>137</v>
      </c>
      <c r="CD1313" s="100">
        <v>0</v>
      </c>
      <c r="CE1313" s="100" t="s">
        <v>13561</v>
      </c>
      <c r="CF1313" s="100" t="s">
        <v>2091</v>
      </c>
      <c r="CG1313" s="165">
        <v>25.754166666665697</v>
      </c>
      <c r="CH1313" s="165">
        <v>20.856250000004366</v>
      </c>
      <c r="CI1313" s="166">
        <v>45078</v>
      </c>
      <c r="CJ1313" s="166">
        <v>45097.71597222222</v>
      </c>
      <c r="CK1313" s="166">
        <v>45103.754166666666</v>
      </c>
      <c r="CL1313" s="100" t="s">
        <v>10761</v>
      </c>
      <c r="CM1313" s="100" t="s">
        <v>2600</v>
      </c>
      <c r="CN1313" s="100" t="s">
        <v>2600</v>
      </c>
      <c r="CO1313" s="100" t="s">
        <v>2600</v>
      </c>
      <c r="CP1313" s="100" t="s">
        <v>2600</v>
      </c>
      <c r="CQ1313" s="100" t="s">
        <v>2600</v>
      </c>
      <c r="CR1313" s="100" t="s">
        <v>2600</v>
      </c>
      <c r="CS1313" s="100" t="s">
        <v>2600</v>
      </c>
      <c r="CT1313" s="130" t="s">
        <v>2600</v>
      </c>
      <c r="CU1313" s="100" t="s">
        <v>6917</v>
      </c>
      <c r="CV1313" s="100" t="s">
        <v>137</v>
      </c>
      <c r="CW1313" s="100" t="s">
        <v>2600</v>
      </c>
      <c r="CX1313" s="100" t="s">
        <v>2600</v>
      </c>
      <c r="CY1313" s="158">
        <v>2.5017600796214601</v>
      </c>
      <c r="CZ1313" s="130">
        <v>0.117686</v>
      </c>
      <c r="DA1313" s="130">
        <v>0.10044237270536086</v>
      </c>
      <c r="DB1313" s="130">
        <v>0.05</v>
      </c>
      <c r="DC1313" s="100" t="s">
        <v>138</v>
      </c>
      <c r="DD1313" s="100" t="s">
        <v>137</v>
      </c>
      <c r="DE1313" s="100"/>
      <c r="DF1313" s="100"/>
      <c r="DG1313" s="100">
        <v>17.619499999999999</v>
      </c>
      <c r="DH1313" s="100" t="s">
        <v>138</v>
      </c>
      <c r="DI1313" s="100" t="s">
        <v>2645</v>
      </c>
      <c r="DJ1313" s="100">
        <v>0</v>
      </c>
      <c r="DK1313" s="100">
        <v>1</v>
      </c>
      <c r="DL1313" s="100">
        <v>0</v>
      </c>
      <c r="DM1313" s="100"/>
      <c r="DN1313" s="100"/>
      <c r="DO1313" s="100">
        <v>0.10634730673968784</v>
      </c>
      <c r="DP1313" s="100" t="s">
        <v>2600</v>
      </c>
      <c r="DQ1313" s="100" t="s">
        <v>2600</v>
      </c>
      <c r="DR1313" s="100" t="s">
        <v>2600</v>
      </c>
      <c r="DS1313" s="105" t="s">
        <v>2600</v>
      </c>
      <c r="DT1313" s="158" t="s">
        <v>2600</v>
      </c>
      <c r="DU1313" s="105" t="s">
        <v>2600</v>
      </c>
      <c r="DV1313" s="100" t="s">
        <v>2600</v>
      </c>
      <c r="DW1313" s="100" t="s">
        <v>2602</v>
      </c>
      <c r="DX1313" s="100" t="s">
        <v>289</v>
      </c>
      <c r="DY1313" s="100" t="e">
        <v>#N/A</v>
      </c>
      <c r="DZ1313" s="100" t="s">
        <v>289</v>
      </c>
      <c r="EA1313" s="100" t="s">
        <v>9679</v>
      </c>
      <c r="EB1313" s="100">
        <v>0</v>
      </c>
      <c r="EC1313" s="167">
        <v>50000000</v>
      </c>
      <c r="ED1313" s="100" t="s">
        <v>289</v>
      </c>
      <c r="EE1313" s="100" t="s">
        <v>2604</v>
      </c>
      <c r="EF1313" s="100" t="s">
        <v>2602</v>
      </c>
      <c r="EG1313" s="100" t="s">
        <v>2686</v>
      </c>
      <c r="EH1313" s="106">
        <v>0.34115088566644913</v>
      </c>
      <c r="EI1313" s="106">
        <v>0.17108301223833255</v>
      </c>
      <c r="EJ1313" s="106">
        <v>0.85347766688782745</v>
      </c>
      <c r="EK1313" s="106">
        <v>0.10422591301835384</v>
      </c>
      <c r="EL1313" s="102">
        <v>46659</v>
      </c>
      <c r="EM1313" s="100" t="s">
        <v>13872</v>
      </c>
      <c r="EN1313" s="100" t="s">
        <v>137</v>
      </c>
      <c r="EO1313" s="102">
        <v>45078</v>
      </c>
      <c r="EP1313" s="100">
        <v>0</v>
      </c>
      <c r="EQ1313" s="133" t="s">
        <v>9674</v>
      </c>
      <c r="ER1313" s="71" t="str">
        <f t="shared" si="20"/>
        <v>Yes</v>
      </c>
    </row>
    <row r="1314" spans="1:148" ht="13" hidden="1">
      <c r="A1314" s="129" t="s">
        <v>13496</v>
      </c>
      <c r="B1314" s="100">
        <v>1</v>
      </c>
      <c r="C1314" s="100">
        <v>2023</v>
      </c>
      <c r="D1314" s="100" t="s">
        <v>10621</v>
      </c>
      <c r="E1314" s="101" t="s">
        <v>12748</v>
      </c>
      <c r="F1314" s="100" t="s">
        <v>13307</v>
      </c>
      <c r="G1314" s="102">
        <v>45194</v>
      </c>
      <c r="H1314" s="100" t="s">
        <v>43</v>
      </c>
      <c r="I1314" s="100" t="s">
        <v>13497</v>
      </c>
      <c r="J1314" s="100" t="s">
        <v>13497</v>
      </c>
      <c r="K1314" s="100" t="s">
        <v>3241</v>
      </c>
      <c r="L1314" s="100" t="s">
        <v>3241</v>
      </c>
      <c r="M1314" s="100" t="s">
        <v>2652</v>
      </c>
      <c r="N1314" s="100" t="s">
        <v>5977</v>
      </c>
      <c r="O1314" s="100" t="s">
        <v>2357</v>
      </c>
      <c r="P1314" s="100" t="s">
        <v>2357</v>
      </c>
      <c r="Q1314" s="100" t="s">
        <v>2357</v>
      </c>
      <c r="R1314" s="100" t="s">
        <v>2377</v>
      </c>
      <c r="S1314" s="106">
        <v>0.73781889383921229</v>
      </c>
      <c r="T1314" s="106">
        <v>13</v>
      </c>
      <c r="U1314" s="157">
        <v>0.73781889383921229</v>
      </c>
      <c r="V1314" s="157">
        <v>13000000</v>
      </c>
      <c r="W1314" s="156"/>
      <c r="X1314" s="156"/>
      <c r="Y1314" s="106" t="s">
        <v>2600</v>
      </c>
      <c r="Z1314" s="130"/>
      <c r="AA1314" s="103"/>
      <c r="AB1314" s="131"/>
      <c r="AC1314" s="160">
        <v>0</v>
      </c>
      <c r="AD1314" s="157" t="s">
        <v>7828</v>
      </c>
      <c r="AE1314" s="157" t="s">
        <v>7828</v>
      </c>
      <c r="AF1314" s="156" t="s">
        <v>37</v>
      </c>
      <c r="AG1314" s="100"/>
      <c r="AH1314" s="100"/>
      <c r="AI1314" s="159" t="s">
        <v>116</v>
      </c>
      <c r="AJ1314" s="100" t="s">
        <v>2640</v>
      </c>
      <c r="AK1314" s="100" t="s">
        <v>2589</v>
      </c>
      <c r="AL1314" s="100" t="s">
        <v>2600</v>
      </c>
      <c r="AM1314" s="100" t="s">
        <v>2343</v>
      </c>
      <c r="AN1314" s="100" t="s">
        <v>2640</v>
      </c>
      <c r="AO1314" s="100" t="s">
        <v>43</v>
      </c>
      <c r="AP1314" s="100"/>
      <c r="AQ1314" s="100" t="s">
        <v>2680</v>
      </c>
      <c r="AR1314" s="100" t="s">
        <v>2591</v>
      </c>
      <c r="AS1314" s="100" t="e">
        <v>#N/A</v>
      </c>
      <c r="AT1314" s="100" t="s">
        <v>29</v>
      </c>
      <c r="AU1314" s="100">
        <v>0</v>
      </c>
      <c r="AV1314" s="130"/>
      <c r="AW1314" s="161"/>
      <c r="AX1314" s="161"/>
      <c r="AY1314" s="156">
        <v>0</v>
      </c>
      <c r="AZ1314" s="100" t="s">
        <v>2593</v>
      </c>
      <c r="BA1314" s="100"/>
      <c r="BB1314" s="162">
        <v>7.0029237200000001</v>
      </c>
      <c r="BC1314" s="130"/>
      <c r="BD1314" s="100" t="s">
        <v>29</v>
      </c>
      <c r="BE1314" s="100">
        <v>2023</v>
      </c>
      <c r="BF1314" s="100">
        <v>0</v>
      </c>
      <c r="BG1314" s="100">
        <v>0</v>
      </c>
      <c r="BH1314" s="100" t="s">
        <v>1658</v>
      </c>
      <c r="BI1314" s="130"/>
      <c r="BJ1314" s="163">
        <v>0</v>
      </c>
      <c r="BK1314" s="163"/>
      <c r="BL1314" s="164">
        <v>0</v>
      </c>
      <c r="BM1314" s="100">
        <v>0</v>
      </c>
      <c r="BN1314" s="100"/>
      <c r="BO1314" s="100" t="s">
        <v>2842</v>
      </c>
      <c r="BP1314" s="100" t="e">
        <v>#N/A</v>
      </c>
      <c r="BQ1314" s="130"/>
      <c r="BR1314" s="100"/>
      <c r="BS1314" s="130"/>
      <c r="BT1314" s="164"/>
      <c r="BU1314" s="100" t="s">
        <v>137</v>
      </c>
      <c r="BV1314" s="100"/>
      <c r="BW1314" s="100"/>
      <c r="BX1314" s="132"/>
      <c r="BY1314" s="104"/>
      <c r="BZ1314" s="132"/>
      <c r="CA1314" s="100" t="s">
        <v>13497</v>
      </c>
      <c r="CB1314" s="100" t="s">
        <v>13497</v>
      </c>
      <c r="CC1314" s="100" t="s">
        <v>137</v>
      </c>
      <c r="CD1314" s="100">
        <v>0</v>
      </c>
      <c r="CE1314" s="100" t="s">
        <v>13498</v>
      </c>
      <c r="CF1314" s="100" t="s">
        <v>2692</v>
      </c>
      <c r="CG1314" s="165">
        <v>91.416666666664241</v>
      </c>
      <c r="CH1314" s="165">
        <v>84.779166666667152</v>
      </c>
      <c r="CI1314" s="166">
        <v>45015</v>
      </c>
      <c r="CJ1314" s="166">
        <v>45019.552083333336</v>
      </c>
      <c r="CK1314" s="166">
        <v>45121.476388888892</v>
      </c>
      <c r="CL1314" s="100" t="s">
        <v>13499</v>
      </c>
      <c r="CM1314" s="100" t="s">
        <v>2600</v>
      </c>
      <c r="CN1314" s="100" t="s">
        <v>2600</v>
      </c>
      <c r="CO1314" s="100" t="s">
        <v>2600</v>
      </c>
      <c r="CP1314" s="100" t="s">
        <v>2600</v>
      </c>
      <c r="CQ1314" s="100" t="s">
        <v>2600</v>
      </c>
      <c r="CR1314" s="100" t="s">
        <v>2600</v>
      </c>
      <c r="CS1314" s="100" t="s">
        <v>2600</v>
      </c>
      <c r="CT1314" s="130" t="s">
        <v>2600</v>
      </c>
      <c r="CU1314" s="100" t="s">
        <v>2600</v>
      </c>
      <c r="CV1314" s="100"/>
      <c r="CW1314" s="100" t="s">
        <v>2600</v>
      </c>
      <c r="CX1314" s="100" t="s">
        <v>2600</v>
      </c>
      <c r="CY1314" s="158"/>
      <c r="CZ1314" s="130"/>
      <c r="DA1314" s="130"/>
      <c r="DB1314" s="130"/>
      <c r="DC1314" s="100"/>
      <c r="DD1314" s="100"/>
      <c r="DE1314" s="100"/>
      <c r="DF1314" s="100"/>
      <c r="DG1314" s="100">
        <v>17.619499999999999</v>
      </c>
      <c r="DH1314" s="100" t="s">
        <v>137</v>
      </c>
      <c r="DI1314" s="100" t="s">
        <v>2610</v>
      </c>
      <c r="DJ1314" s="100">
        <v>1</v>
      </c>
      <c r="DK1314" s="100">
        <v>0</v>
      </c>
      <c r="DL1314" s="100">
        <v>1</v>
      </c>
      <c r="DM1314" s="100"/>
      <c r="DN1314" s="100"/>
      <c r="DO1314" s="100">
        <v>0</v>
      </c>
      <c r="DP1314" s="100" t="s">
        <v>2882</v>
      </c>
      <c r="DQ1314" s="100" t="s">
        <v>2600</v>
      </c>
      <c r="DR1314" s="100" t="s">
        <v>2600</v>
      </c>
      <c r="DS1314" s="105" t="s">
        <v>2600</v>
      </c>
      <c r="DT1314" s="158" t="s">
        <v>2600</v>
      </c>
      <c r="DU1314" s="105" t="s">
        <v>2600</v>
      </c>
      <c r="DV1314" s="100" t="s">
        <v>2600</v>
      </c>
      <c r="DW1314" s="100" t="s">
        <v>13500</v>
      </c>
      <c r="DX1314" s="100" t="s">
        <v>289</v>
      </c>
      <c r="DY1314" s="100" t="s">
        <v>2646</v>
      </c>
      <c r="DZ1314" s="100" t="s">
        <v>289</v>
      </c>
      <c r="EA1314" s="100" t="s">
        <v>13501</v>
      </c>
      <c r="EB1314" s="100">
        <v>1</v>
      </c>
      <c r="EC1314" s="167">
        <v>120000000</v>
      </c>
      <c r="ED1314" s="100" t="s">
        <v>289</v>
      </c>
      <c r="EE1314" s="100" t="s">
        <v>2660</v>
      </c>
      <c r="EF1314" s="100" t="e">
        <v>#N/A</v>
      </c>
      <c r="EG1314" s="100" t="s">
        <v>2683</v>
      </c>
      <c r="EH1314" s="106">
        <v>0.73781889383921229</v>
      </c>
      <c r="EI1314" s="106">
        <v>0</v>
      </c>
      <c r="EJ1314" s="106">
        <v>0</v>
      </c>
      <c r="EK1314" s="106">
        <v>0</v>
      </c>
      <c r="EL1314" s="102">
        <v>45194</v>
      </c>
      <c r="EM1314" s="100" t="s">
        <v>13875</v>
      </c>
      <c r="EN1314" s="100" t="b">
        <v>0</v>
      </c>
      <c r="EO1314" s="102">
        <v>44986</v>
      </c>
      <c r="EP1314" s="100">
        <v>1</v>
      </c>
      <c r="EQ1314" s="133" t="s">
        <v>13496</v>
      </c>
      <c r="ER1314" s="71" t="str">
        <f t="shared" ref="ER1314:ER1376" si="21">IF(R1314="Term loan","No","Yes")</f>
        <v>Yes</v>
      </c>
    </row>
    <row r="1315" spans="1:148" ht="13" hidden="1">
      <c r="A1315" s="129" t="s">
        <v>9890</v>
      </c>
      <c r="B1315" s="100">
        <v>0</v>
      </c>
      <c r="C1315" s="100">
        <v>2023</v>
      </c>
      <c r="D1315" s="100" t="s">
        <v>10621</v>
      </c>
      <c r="E1315" s="101" t="s">
        <v>12748</v>
      </c>
      <c r="F1315" s="100" t="s">
        <v>13307</v>
      </c>
      <c r="G1315" s="102">
        <v>45199</v>
      </c>
      <c r="H1315" s="100" t="s">
        <v>210</v>
      </c>
      <c r="I1315" s="100" t="s">
        <v>9891</v>
      </c>
      <c r="J1315" s="100" t="s">
        <v>9891</v>
      </c>
      <c r="K1315" s="100" t="s">
        <v>9892</v>
      </c>
      <c r="L1315" s="100" t="s">
        <v>9892</v>
      </c>
      <c r="M1315" s="100" t="s">
        <v>2587</v>
      </c>
      <c r="N1315" s="100" t="s">
        <v>9893</v>
      </c>
      <c r="O1315" s="100" t="s">
        <v>2334</v>
      </c>
      <c r="P1315" s="100" t="s">
        <v>210</v>
      </c>
      <c r="Q1315" s="100" t="s">
        <v>2720</v>
      </c>
      <c r="R1315" s="100" t="s">
        <v>2337</v>
      </c>
      <c r="S1315" s="106">
        <v>8.3364980845086423E-2</v>
      </c>
      <c r="T1315" s="106">
        <v>1.4688492800000001</v>
      </c>
      <c r="U1315" s="157">
        <v>8.3364980845086423E-2</v>
      </c>
      <c r="V1315" s="157">
        <v>1468849.28</v>
      </c>
      <c r="W1315" s="156"/>
      <c r="X1315" s="156"/>
      <c r="Y1315" s="106"/>
      <c r="Z1315" s="130"/>
      <c r="AA1315" s="103"/>
      <c r="AB1315" s="131"/>
      <c r="AC1315" s="160">
        <v>1</v>
      </c>
      <c r="AD1315" s="157"/>
      <c r="AE1315" s="157" t="s">
        <v>13562</v>
      </c>
      <c r="AF1315" s="156" t="s">
        <v>153</v>
      </c>
      <c r="AG1315" s="100"/>
      <c r="AH1315" s="100"/>
      <c r="AI1315" s="159" t="s">
        <v>116</v>
      </c>
      <c r="AJ1315" s="100" t="s">
        <v>2640</v>
      </c>
      <c r="AK1315" s="100" t="s">
        <v>2589</v>
      </c>
      <c r="AL1315" s="100" t="s">
        <v>2600</v>
      </c>
      <c r="AM1315" s="100" t="s">
        <v>2338</v>
      </c>
      <c r="AN1315" s="100" t="s">
        <v>2640</v>
      </c>
      <c r="AO1315" s="100" t="s">
        <v>210</v>
      </c>
      <c r="AP1315" s="100"/>
      <c r="AQ1315" s="100" t="s">
        <v>2621</v>
      </c>
      <c r="AR1315" s="100" t="s">
        <v>2591</v>
      </c>
      <c r="AS1315" s="100" t="e">
        <v>#N/A</v>
      </c>
      <c r="AT1315" s="100" t="s">
        <v>2722</v>
      </c>
      <c r="AU1315" s="100">
        <v>0</v>
      </c>
      <c r="AV1315" s="130"/>
      <c r="AW1315" s="161"/>
      <c r="AX1315" s="161"/>
      <c r="AY1315" s="156">
        <v>0</v>
      </c>
      <c r="AZ1315" s="100" t="s">
        <v>2593</v>
      </c>
      <c r="BA1315" s="100"/>
      <c r="BB1315" s="162">
        <v>32.096733719999996</v>
      </c>
      <c r="BC1315" s="130"/>
      <c r="BD1315" s="100" t="s">
        <v>2722</v>
      </c>
      <c r="BE1315" s="100">
        <v>2022</v>
      </c>
      <c r="BF1315" s="100">
        <v>1</v>
      </c>
      <c r="BG1315" s="100">
        <v>1</v>
      </c>
      <c r="BH1315" s="100" t="s">
        <v>2622</v>
      </c>
      <c r="BI1315" s="130"/>
      <c r="BJ1315" s="163">
        <v>0</v>
      </c>
      <c r="BK1315" s="163"/>
      <c r="BL1315" s="164">
        <v>0</v>
      </c>
      <c r="BM1315" s="100" t="s">
        <v>2733</v>
      </c>
      <c r="BN1315" s="100"/>
      <c r="BO1315" s="100" t="s">
        <v>2734</v>
      </c>
      <c r="BP1315" s="100" t="e">
        <v>#N/A</v>
      </c>
      <c r="BQ1315" s="130"/>
      <c r="BR1315" s="100"/>
      <c r="BS1315" s="130"/>
      <c r="BT1315" s="164"/>
      <c r="BU1315" s="100" t="s">
        <v>138</v>
      </c>
      <c r="BV1315" s="100"/>
      <c r="BW1315" s="100"/>
      <c r="BX1315" s="132"/>
      <c r="BY1315" s="104"/>
      <c r="BZ1315" s="132"/>
      <c r="CA1315" s="100" t="s">
        <v>9891</v>
      </c>
      <c r="CB1315" s="100" t="s">
        <v>9891</v>
      </c>
      <c r="CC1315" s="100" t="s">
        <v>137</v>
      </c>
      <c r="CD1315" s="100">
        <v>0</v>
      </c>
      <c r="CE1315" s="100" t="e">
        <v>#N/A</v>
      </c>
      <c r="CF1315" s="100" t="e">
        <v>#N/A</v>
      </c>
      <c r="CG1315" s="165" t="e">
        <v>#N/A</v>
      </c>
      <c r="CH1315" s="165" t="e">
        <v>#N/A</v>
      </c>
      <c r="CI1315" s="166" t="e">
        <v>#N/A</v>
      </c>
      <c r="CJ1315" s="166" t="e">
        <v>#N/A</v>
      </c>
      <c r="CK1315" s="166" t="e">
        <v>#N/A</v>
      </c>
      <c r="CL1315" s="100" t="e">
        <v>#N/A</v>
      </c>
      <c r="CM1315" s="100" t="s">
        <v>2600</v>
      </c>
      <c r="CN1315" s="100" t="s">
        <v>2600</v>
      </c>
      <c r="CO1315" s="100" t="s">
        <v>2600</v>
      </c>
      <c r="CP1315" s="100" t="s">
        <v>2600</v>
      </c>
      <c r="CQ1315" s="100" t="s">
        <v>2600</v>
      </c>
      <c r="CR1315" s="100" t="s">
        <v>2600</v>
      </c>
      <c r="CS1315" s="100" t="s">
        <v>2600</v>
      </c>
      <c r="CT1315" s="130" t="s">
        <v>2600</v>
      </c>
      <c r="CU1315" s="100" t="s">
        <v>2600</v>
      </c>
      <c r="CV1315" s="100"/>
      <c r="CW1315" s="100" t="s">
        <v>2600</v>
      </c>
      <c r="CX1315" s="100" t="s">
        <v>2600</v>
      </c>
      <c r="CY1315" s="158"/>
      <c r="CZ1315" s="130"/>
      <c r="DA1315" s="130"/>
      <c r="DB1315" s="130"/>
      <c r="DC1315" s="100"/>
      <c r="DD1315" s="100"/>
      <c r="DE1315" s="100"/>
      <c r="DF1315" s="100"/>
      <c r="DG1315" s="100">
        <v>17.619499999999999</v>
      </c>
      <c r="DH1315" s="100" t="s">
        <v>137</v>
      </c>
      <c r="DI1315" s="100" t="e">
        <v>#N/A</v>
      </c>
      <c r="DJ1315" s="100">
        <v>0</v>
      </c>
      <c r="DK1315" s="100">
        <v>0</v>
      </c>
      <c r="DL1315" s="100">
        <v>1</v>
      </c>
      <c r="DM1315" s="100"/>
      <c r="DN1315" s="100"/>
      <c r="DO1315" s="100">
        <v>0</v>
      </c>
      <c r="DP1315" s="100" t="s">
        <v>4976</v>
      </c>
      <c r="DQ1315" s="100" t="s">
        <v>2600</v>
      </c>
      <c r="DR1315" s="100" t="s">
        <v>2600</v>
      </c>
      <c r="DS1315" s="105" t="s">
        <v>2600</v>
      </c>
      <c r="DT1315" s="158" t="s">
        <v>2600</v>
      </c>
      <c r="DU1315" s="105" t="s">
        <v>2600</v>
      </c>
      <c r="DV1315" s="100" t="s">
        <v>2600</v>
      </c>
      <c r="DW1315" s="100" t="s">
        <v>9895</v>
      </c>
      <c r="DX1315" s="100" t="s">
        <v>279</v>
      </c>
      <c r="DY1315" s="100" t="s">
        <v>2603</v>
      </c>
      <c r="DZ1315" s="100" t="s">
        <v>279</v>
      </c>
      <c r="EA1315" s="100" t="s">
        <v>13563</v>
      </c>
      <c r="EB1315" s="100">
        <v>1</v>
      </c>
      <c r="EC1315" s="167">
        <v>550000000</v>
      </c>
      <c r="ED1315" s="100" t="s">
        <v>279</v>
      </c>
      <c r="EE1315" s="100" t="s">
        <v>2604</v>
      </c>
      <c r="EF1315" s="100" t="e">
        <v>#N/A</v>
      </c>
      <c r="EG1315" s="100" t="s">
        <v>2626</v>
      </c>
      <c r="EH1315" s="106">
        <v>8.3364980845086423E-2</v>
      </c>
      <c r="EI1315" s="106">
        <v>0</v>
      </c>
      <c r="EJ1315" s="106">
        <v>0</v>
      </c>
      <c r="EK1315" s="106">
        <v>0</v>
      </c>
      <c r="EL1315" s="102">
        <v>45199</v>
      </c>
      <c r="EM1315" s="100" t="s">
        <v>13875</v>
      </c>
      <c r="EN1315" s="100" t="s">
        <v>137</v>
      </c>
      <c r="EO1315" s="102">
        <v>0</v>
      </c>
      <c r="EP1315" s="100">
        <v>0</v>
      </c>
      <c r="EQ1315" s="133" t="s">
        <v>13810</v>
      </c>
      <c r="ER1315" s="71" t="str">
        <f t="shared" si="21"/>
        <v>Yes</v>
      </c>
    </row>
    <row r="1316" spans="1:148" ht="13" hidden="1">
      <c r="A1316" s="129" t="s">
        <v>7001</v>
      </c>
      <c r="B1316" s="100">
        <v>0</v>
      </c>
      <c r="C1316" s="100">
        <v>2023</v>
      </c>
      <c r="D1316" s="100" t="s">
        <v>10621</v>
      </c>
      <c r="E1316" s="101" t="s">
        <v>12748</v>
      </c>
      <c r="F1316" s="100" t="s">
        <v>13307</v>
      </c>
      <c r="G1316" s="102">
        <v>45199</v>
      </c>
      <c r="H1316" s="100" t="s">
        <v>210</v>
      </c>
      <c r="I1316" s="100" t="s">
        <v>7002</v>
      </c>
      <c r="J1316" s="100" t="s">
        <v>7002</v>
      </c>
      <c r="K1316" s="100" t="s">
        <v>6519</v>
      </c>
      <c r="L1316" s="100" t="s">
        <v>6519</v>
      </c>
      <c r="M1316" s="100" t="s">
        <v>2652</v>
      </c>
      <c r="N1316" s="100" t="s">
        <v>7003</v>
      </c>
      <c r="O1316" s="100" t="s">
        <v>2334</v>
      </c>
      <c r="P1316" s="100" t="s">
        <v>210</v>
      </c>
      <c r="Q1316" s="100" t="s">
        <v>2720</v>
      </c>
      <c r="R1316" s="100" t="s">
        <v>2337</v>
      </c>
      <c r="S1316" s="106">
        <v>2.4956525440563013E-2</v>
      </c>
      <c r="T1316" s="106">
        <v>0.43972149999999999</v>
      </c>
      <c r="U1316" s="157">
        <v>2.4956525440563013E-2</v>
      </c>
      <c r="V1316" s="157">
        <v>439721.5</v>
      </c>
      <c r="W1316" s="156"/>
      <c r="X1316" s="156"/>
      <c r="Y1316" s="106"/>
      <c r="Z1316" s="130"/>
      <c r="AA1316" s="103"/>
      <c r="AB1316" s="131"/>
      <c r="AC1316" s="160">
        <v>1</v>
      </c>
      <c r="AD1316" s="157"/>
      <c r="AE1316" s="157" t="s">
        <v>13564</v>
      </c>
      <c r="AF1316" s="156" t="s">
        <v>153</v>
      </c>
      <c r="AG1316" s="100"/>
      <c r="AH1316" s="100"/>
      <c r="AI1316" s="159" t="s">
        <v>116</v>
      </c>
      <c r="AJ1316" s="100" t="s">
        <v>2666</v>
      </c>
      <c r="AK1316" s="100" t="s">
        <v>2589</v>
      </c>
      <c r="AL1316" s="100" t="s">
        <v>2600</v>
      </c>
      <c r="AM1316" s="100" t="s">
        <v>2338</v>
      </c>
      <c r="AN1316" s="100">
        <v>0</v>
      </c>
      <c r="AO1316" s="100" t="s">
        <v>210</v>
      </c>
      <c r="AP1316" s="100"/>
      <c r="AQ1316" s="100" t="s">
        <v>2680</v>
      </c>
      <c r="AR1316" s="100" t="s">
        <v>2657</v>
      </c>
      <c r="AS1316" s="100" t="e">
        <v>#N/A</v>
      </c>
      <c r="AT1316" s="100" t="s">
        <v>2722</v>
      </c>
      <c r="AU1316" s="100">
        <v>0</v>
      </c>
      <c r="AV1316" s="130"/>
      <c r="AW1316" s="161"/>
      <c r="AX1316" s="161"/>
      <c r="AY1316" s="156">
        <v>0</v>
      </c>
      <c r="AZ1316" s="100" t="s">
        <v>2593</v>
      </c>
      <c r="BA1316" s="100"/>
      <c r="BB1316" s="162">
        <v>74.644144159999996</v>
      </c>
      <c r="BC1316" s="130"/>
      <c r="BD1316" s="100" t="s">
        <v>2722</v>
      </c>
      <c r="BE1316" s="100">
        <v>2023</v>
      </c>
      <c r="BF1316" s="100">
        <v>0</v>
      </c>
      <c r="BG1316" s="100">
        <v>0</v>
      </c>
      <c r="BH1316" s="100" t="s">
        <v>1658</v>
      </c>
      <c r="BI1316" s="130"/>
      <c r="BJ1316" s="163">
        <v>0</v>
      </c>
      <c r="BK1316" s="163"/>
      <c r="BL1316" s="164">
        <v>0</v>
      </c>
      <c r="BM1316" s="100" t="s">
        <v>2733</v>
      </c>
      <c r="BN1316" s="100"/>
      <c r="BO1316" s="100" t="s">
        <v>2734</v>
      </c>
      <c r="BP1316" s="100" t="e">
        <v>#N/A</v>
      </c>
      <c r="BQ1316" s="130"/>
      <c r="BR1316" s="100"/>
      <c r="BS1316" s="130"/>
      <c r="BT1316" s="164"/>
      <c r="BU1316" s="100" t="s">
        <v>138</v>
      </c>
      <c r="BV1316" s="100"/>
      <c r="BW1316" s="100"/>
      <c r="BX1316" s="132"/>
      <c r="BY1316" s="104"/>
      <c r="BZ1316" s="132"/>
      <c r="CA1316" s="100" t="s">
        <v>7002</v>
      </c>
      <c r="CB1316" s="100" t="s">
        <v>7002</v>
      </c>
      <c r="CC1316" s="100" t="s">
        <v>137</v>
      </c>
      <c r="CD1316" s="100">
        <v>0</v>
      </c>
      <c r="CE1316" s="100" t="e">
        <v>#N/A</v>
      </c>
      <c r="CF1316" s="100" t="e">
        <v>#N/A</v>
      </c>
      <c r="CG1316" s="165" t="e">
        <v>#N/A</v>
      </c>
      <c r="CH1316" s="165" t="e">
        <v>#N/A</v>
      </c>
      <c r="CI1316" s="166" t="e">
        <v>#N/A</v>
      </c>
      <c r="CJ1316" s="166" t="e">
        <v>#N/A</v>
      </c>
      <c r="CK1316" s="166" t="e">
        <v>#N/A</v>
      </c>
      <c r="CL1316" s="100" t="e">
        <v>#N/A</v>
      </c>
      <c r="CM1316" s="100" t="s">
        <v>2600</v>
      </c>
      <c r="CN1316" s="100" t="s">
        <v>2600</v>
      </c>
      <c r="CO1316" s="100" t="s">
        <v>2600</v>
      </c>
      <c r="CP1316" s="100" t="s">
        <v>2600</v>
      </c>
      <c r="CQ1316" s="100" t="s">
        <v>2600</v>
      </c>
      <c r="CR1316" s="100" t="s">
        <v>2600</v>
      </c>
      <c r="CS1316" s="100" t="s">
        <v>2600</v>
      </c>
      <c r="CT1316" s="130" t="s">
        <v>2600</v>
      </c>
      <c r="CU1316" s="100" t="s">
        <v>2600</v>
      </c>
      <c r="CV1316" s="100"/>
      <c r="CW1316" s="100" t="s">
        <v>2600</v>
      </c>
      <c r="CX1316" s="100" t="s">
        <v>2600</v>
      </c>
      <c r="CY1316" s="158"/>
      <c r="CZ1316" s="130"/>
      <c r="DA1316" s="130"/>
      <c r="DB1316" s="130"/>
      <c r="DC1316" s="100"/>
      <c r="DD1316" s="100"/>
      <c r="DE1316" s="100"/>
      <c r="DF1316" s="100"/>
      <c r="DG1316" s="100">
        <v>17.619499999999999</v>
      </c>
      <c r="DH1316" s="100" t="s">
        <v>137</v>
      </c>
      <c r="DI1316" s="100" t="e">
        <v>#N/A</v>
      </c>
      <c r="DJ1316" s="100">
        <v>0</v>
      </c>
      <c r="DK1316" s="100">
        <v>0</v>
      </c>
      <c r="DL1316" s="100">
        <v>1</v>
      </c>
      <c r="DM1316" s="100"/>
      <c r="DN1316" s="100"/>
      <c r="DO1316" s="100">
        <v>0</v>
      </c>
      <c r="DP1316" s="100" t="s">
        <v>2600</v>
      </c>
      <c r="DQ1316" s="100" t="s">
        <v>2600</v>
      </c>
      <c r="DR1316" s="100" t="s">
        <v>2600</v>
      </c>
      <c r="DS1316" s="105" t="s">
        <v>2600</v>
      </c>
      <c r="DT1316" s="158" t="s">
        <v>2600</v>
      </c>
      <c r="DU1316" s="105" t="s">
        <v>2600</v>
      </c>
      <c r="DV1316" s="100" t="s">
        <v>2600</v>
      </c>
      <c r="DW1316" s="100" t="s">
        <v>2682</v>
      </c>
      <c r="DX1316" s="100" t="s">
        <v>279</v>
      </c>
      <c r="DY1316" s="100" t="s">
        <v>2603</v>
      </c>
      <c r="DZ1316" s="100" t="s">
        <v>279</v>
      </c>
      <c r="EA1316" s="100" t="s">
        <v>10568</v>
      </c>
      <c r="EB1316" s="100">
        <v>0</v>
      </c>
      <c r="EC1316" s="167">
        <v>1279079661</v>
      </c>
      <c r="ED1316" s="100" t="s">
        <v>279</v>
      </c>
      <c r="EE1316" s="100" t="s">
        <v>2612</v>
      </c>
      <c r="EF1316" s="100" t="s">
        <v>2682</v>
      </c>
      <c r="EG1316" s="100" t="s">
        <v>2683</v>
      </c>
      <c r="EH1316" s="106">
        <v>2.4956525440563013E-2</v>
      </c>
      <c r="EI1316" s="106">
        <v>0</v>
      </c>
      <c r="EJ1316" s="106">
        <v>0</v>
      </c>
      <c r="EK1316" s="106">
        <v>0</v>
      </c>
      <c r="EL1316" s="102">
        <v>45199</v>
      </c>
      <c r="EM1316" s="100" t="s">
        <v>13875</v>
      </c>
      <c r="EN1316" s="100" t="s">
        <v>137</v>
      </c>
      <c r="EO1316" s="102">
        <v>0</v>
      </c>
      <c r="EP1316" s="100">
        <v>0</v>
      </c>
      <c r="EQ1316" s="133" t="s">
        <v>13729</v>
      </c>
      <c r="ER1316" s="71" t="str">
        <f t="shared" si="21"/>
        <v>Yes</v>
      </c>
    </row>
    <row r="1317" spans="1:148" ht="13" hidden="1">
      <c r="A1317" s="129" t="s">
        <v>9492</v>
      </c>
      <c r="B1317" s="100">
        <v>0</v>
      </c>
      <c r="C1317" s="100">
        <v>2023</v>
      </c>
      <c r="D1317" s="100" t="s">
        <v>10621</v>
      </c>
      <c r="E1317" s="101" t="s">
        <v>12748</v>
      </c>
      <c r="F1317" s="100" t="s">
        <v>13307</v>
      </c>
      <c r="G1317" s="102">
        <v>45199</v>
      </c>
      <c r="H1317" s="100" t="s">
        <v>210</v>
      </c>
      <c r="I1317" s="100" t="s">
        <v>9493</v>
      </c>
      <c r="J1317" s="100" t="s">
        <v>9493</v>
      </c>
      <c r="K1317" s="100" t="s">
        <v>603</v>
      </c>
      <c r="L1317" s="100" t="s">
        <v>603</v>
      </c>
      <c r="M1317" s="100" t="s">
        <v>2587</v>
      </c>
      <c r="N1317" s="100" t="s">
        <v>2228</v>
      </c>
      <c r="O1317" s="100" t="s">
        <v>2334</v>
      </c>
      <c r="P1317" s="100" t="s">
        <v>210</v>
      </c>
      <c r="Q1317" s="100" t="s">
        <v>2720</v>
      </c>
      <c r="R1317" s="100" t="s">
        <v>2337</v>
      </c>
      <c r="S1317" s="106">
        <v>6.2278460228723867E-2</v>
      </c>
      <c r="T1317" s="106">
        <v>1.09731533</v>
      </c>
      <c r="U1317" s="157">
        <v>6.2278460228723867E-2</v>
      </c>
      <c r="V1317" s="157">
        <v>1097315.33</v>
      </c>
      <c r="W1317" s="156"/>
      <c r="X1317" s="156"/>
      <c r="Y1317" s="106"/>
      <c r="Z1317" s="130"/>
      <c r="AA1317" s="103"/>
      <c r="AB1317" s="131"/>
      <c r="AC1317" s="160">
        <v>1</v>
      </c>
      <c r="AD1317" s="157"/>
      <c r="AE1317" s="157" t="s">
        <v>13565</v>
      </c>
      <c r="AF1317" s="156" t="s">
        <v>153</v>
      </c>
      <c r="AG1317" s="100"/>
      <c r="AH1317" s="100"/>
      <c r="AI1317" s="159" t="s">
        <v>116</v>
      </c>
      <c r="AJ1317" s="100" t="s">
        <v>2640</v>
      </c>
      <c r="AK1317" s="100" t="s">
        <v>2589</v>
      </c>
      <c r="AL1317" s="100" t="s">
        <v>2600</v>
      </c>
      <c r="AM1317" s="100" t="s">
        <v>2343</v>
      </c>
      <c r="AN1317" s="100">
        <v>0</v>
      </c>
      <c r="AO1317" s="100" t="s">
        <v>210</v>
      </c>
      <c r="AP1317" s="100"/>
      <c r="AQ1317" s="100" t="s">
        <v>2621</v>
      </c>
      <c r="AR1317" s="100" t="s">
        <v>2591</v>
      </c>
      <c r="AS1317" s="100" t="s">
        <v>2592</v>
      </c>
      <c r="AT1317" s="100" t="s">
        <v>2722</v>
      </c>
      <c r="AU1317" s="100">
        <v>48</v>
      </c>
      <c r="AV1317" s="130"/>
      <c r="AW1317" s="161"/>
      <c r="AX1317" s="161"/>
      <c r="AY1317" s="156">
        <v>0</v>
      </c>
      <c r="AZ1317" s="100" t="s">
        <v>2593</v>
      </c>
      <c r="BA1317" s="100"/>
      <c r="BB1317" s="162">
        <v>21.88413663</v>
      </c>
      <c r="BC1317" s="130"/>
      <c r="BD1317" s="100" t="s">
        <v>2722</v>
      </c>
      <c r="BE1317" s="100">
        <v>2021</v>
      </c>
      <c r="BF1317" s="100">
        <v>2</v>
      </c>
      <c r="BG1317" s="100">
        <v>2</v>
      </c>
      <c r="BH1317" s="100" t="s">
        <v>2622</v>
      </c>
      <c r="BI1317" s="130"/>
      <c r="BJ1317" s="163">
        <v>0</v>
      </c>
      <c r="BK1317" s="163"/>
      <c r="BL1317" s="164">
        <v>0</v>
      </c>
      <c r="BM1317" s="100" t="s">
        <v>2723</v>
      </c>
      <c r="BN1317" s="100"/>
      <c r="BO1317" s="100" t="s">
        <v>2724</v>
      </c>
      <c r="BP1317" s="100" t="s">
        <v>131</v>
      </c>
      <c r="BQ1317" s="130"/>
      <c r="BR1317" s="100"/>
      <c r="BS1317" s="130"/>
      <c r="BT1317" s="164"/>
      <c r="BU1317" s="100" t="s">
        <v>138</v>
      </c>
      <c r="BV1317" s="100"/>
      <c r="BW1317" s="100"/>
      <c r="BX1317" s="132"/>
      <c r="BY1317" s="104"/>
      <c r="BZ1317" s="132"/>
      <c r="CA1317" s="100" t="s">
        <v>9493</v>
      </c>
      <c r="CB1317" s="100" t="s">
        <v>9493</v>
      </c>
      <c r="CC1317" s="100" t="s">
        <v>137</v>
      </c>
      <c r="CD1317" s="100">
        <v>0</v>
      </c>
      <c r="CE1317" s="100" t="e">
        <v>#N/A</v>
      </c>
      <c r="CF1317" s="100" t="e">
        <v>#N/A</v>
      </c>
      <c r="CG1317" s="165" t="e">
        <v>#N/A</v>
      </c>
      <c r="CH1317" s="165" t="e">
        <v>#N/A</v>
      </c>
      <c r="CI1317" s="166" t="e">
        <v>#N/A</v>
      </c>
      <c r="CJ1317" s="166" t="e">
        <v>#N/A</v>
      </c>
      <c r="CK1317" s="166" t="e">
        <v>#N/A</v>
      </c>
      <c r="CL1317" s="100" t="e">
        <v>#N/A</v>
      </c>
      <c r="CM1317" s="100" t="s">
        <v>2600</v>
      </c>
      <c r="CN1317" s="100" t="s">
        <v>2600</v>
      </c>
      <c r="CO1317" s="100" t="s">
        <v>2600</v>
      </c>
      <c r="CP1317" s="100" t="s">
        <v>2600</v>
      </c>
      <c r="CQ1317" s="100" t="s">
        <v>2600</v>
      </c>
      <c r="CR1317" s="100" t="s">
        <v>2600</v>
      </c>
      <c r="CS1317" s="100" t="s">
        <v>2600</v>
      </c>
      <c r="CT1317" s="130" t="s">
        <v>2600</v>
      </c>
      <c r="CU1317" s="100" t="s">
        <v>2600</v>
      </c>
      <c r="CV1317" s="100"/>
      <c r="CW1317" s="100" t="s">
        <v>2600</v>
      </c>
      <c r="CX1317" s="100" t="s">
        <v>2600</v>
      </c>
      <c r="CY1317" s="158"/>
      <c r="CZ1317" s="130"/>
      <c r="DA1317" s="130"/>
      <c r="DB1317" s="130"/>
      <c r="DC1317" s="100"/>
      <c r="DD1317" s="100"/>
      <c r="DE1317" s="100"/>
      <c r="DF1317" s="100"/>
      <c r="DG1317" s="100">
        <v>17.619499999999999</v>
      </c>
      <c r="DH1317" s="100" t="s">
        <v>137</v>
      </c>
      <c r="DI1317" s="100" t="e">
        <v>#N/A</v>
      </c>
      <c r="DJ1317" s="100">
        <v>0</v>
      </c>
      <c r="DK1317" s="100">
        <v>0</v>
      </c>
      <c r="DL1317" s="100">
        <v>1</v>
      </c>
      <c r="DM1317" s="100"/>
      <c r="DN1317" s="100"/>
      <c r="DO1317" s="100">
        <v>0</v>
      </c>
      <c r="DP1317" s="100" t="s">
        <v>2600</v>
      </c>
      <c r="DQ1317" s="100" t="s">
        <v>2600</v>
      </c>
      <c r="DR1317" s="100" t="s">
        <v>2600</v>
      </c>
      <c r="DS1317" s="105" t="s">
        <v>2600</v>
      </c>
      <c r="DT1317" s="158" t="s">
        <v>2600</v>
      </c>
      <c r="DU1317" s="105" t="s">
        <v>2600</v>
      </c>
      <c r="DV1317" s="100" t="s">
        <v>2600</v>
      </c>
      <c r="DW1317" s="100" t="s">
        <v>2602</v>
      </c>
      <c r="DX1317" s="100" t="s">
        <v>289</v>
      </c>
      <c r="DY1317" s="100" t="s">
        <v>2611</v>
      </c>
      <c r="DZ1317" s="100" t="s">
        <v>289</v>
      </c>
      <c r="EA1317" s="100" t="s">
        <v>11117</v>
      </c>
      <c r="EB1317" s="100">
        <v>0</v>
      </c>
      <c r="EC1317" s="167">
        <v>375000000</v>
      </c>
      <c r="ED1317" s="100" t="s">
        <v>289</v>
      </c>
      <c r="EE1317" s="100" t="s">
        <v>2604</v>
      </c>
      <c r="EF1317" s="100" t="s">
        <v>2602</v>
      </c>
      <c r="EG1317" s="100" t="s">
        <v>2626</v>
      </c>
      <c r="EH1317" s="106">
        <v>6.2278460228723867E-2</v>
      </c>
      <c r="EI1317" s="106">
        <v>0</v>
      </c>
      <c r="EJ1317" s="106">
        <v>0</v>
      </c>
      <c r="EK1317" s="106">
        <v>0</v>
      </c>
      <c r="EL1317" s="102">
        <v>46660</v>
      </c>
      <c r="EM1317" s="100" t="s">
        <v>13872</v>
      </c>
      <c r="EN1317" s="100" t="s">
        <v>137</v>
      </c>
      <c r="EO1317" s="102">
        <v>44460</v>
      </c>
      <c r="EP1317" s="100">
        <v>0</v>
      </c>
      <c r="EQ1317" s="133" t="s">
        <v>13786</v>
      </c>
      <c r="ER1317" s="71" t="str">
        <f t="shared" si="21"/>
        <v>Yes</v>
      </c>
    </row>
    <row r="1318" spans="1:148" ht="13" hidden="1">
      <c r="A1318" s="129" t="s">
        <v>13566</v>
      </c>
      <c r="B1318" s="100">
        <v>1</v>
      </c>
      <c r="C1318" s="100">
        <v>2023</v>
      </c>
      <c r="D1318" s="100" t="s">
        <v>10621</v>
      </c>
      <c r="E1318" s="101" t="s">
        <v>12748</v>
      </c>
      <c r="F1318" s="100" t="s">
        <v>13307</v>
      </c>
      <c r="G1318" s="102">
        <v>45199</v>
      </c>
      <c r="H1318" s="100" t="s">
        <v>210</v>
      </c>
      <c r="I1318" s="100" t="s">
        <v>13567</v>
      </c>
      <c r="J1318" s="100" t="s">
        <v>13567</v>
      </c>
      <c r="K1318" s="100" t="s">
        <v>13568</v>
      </c>
      <c r="L1318" s="100" t="s">
        <v>13568</v>
      </c>
      <c r="M1318" s="100" t="s">
        <v>2652</v>
      </c>
      <c r="N1318" s="100" t="s">
        <v>13569</v>
      </c>
      <c r="O1318" s="100" t="s">
        <v>2334</v>
      </c>
      <c r="P1318" s="100" t="s">
        <v>210</v>
      </c>
      <c r="Q1318" s="100" t="s">
        <v>2720</v>
      </c>
      <c r="R1318" s="100" t="s">
        <v>2337</v>
      </c>
      <c r="S1318" s="106">
        <v>1.3054048639291696E-2</v>
      </c>
      <c r="T1318" s="106">
        <v>0.23000581000000003</v>
      </c>
      <c r="U1318" s="157">
        <v>1.3054048639291696E-2</v>
      </c>
      <c r="V1318" s="157">
        <v>230005.81</v>
      </c>
      <c r="W1318" s="156"/>
      <c r="X1318" s="156"/>
      <c r="Y1318" s="106"/>
      <c r="Z1318" s="130"/>
      <c r="AA1318" s="103"/>
      <c r="AB1318" s="131"/>
      <c r="AC1318" s="160">
        <v>1</v>
      </c>
      <c r="AD1318" s="157"/>
      <c r="AE1318" s="157" t="s">
        <v>13570</v>
      </c>
      <c r="AF1318" s="156" t="s">
        <v>225</v>
      </c>
      <c r="AG1318" s="100"/>
      <c r="AH1318" s="100"/>
      <c r="AI1318" s="159" t="s">
        <v>116</v>
      </c>
      <c r="AJ1318" s="100" t="s">
        <v>2721</v>
      </c>
      <c r="AK1318" s="100" t="s">
        <v>2631</v>
      </c>
      <c r="AL1318" s="100" t="s">
        <v>2600</v>
      </c>
      <c r="AM1318" s="100" t="s">
        <v>2343</v>
      </c>
      <c r="AN1318" s="100">
        <v>0</v>
      </c>
      <c r="AO1318" s="100" t="s">
        <v>210</v>
      </c>
      <c r="AP1318" s="100"/>
      <c r="AQ1318" s="100" t="s">
        <v>2672</v>
      </c>
      <c r="AR1318" s="100" t="s">
        <v>2591</v>
      </c>
      <c r="AS1318" s="100" t="e">
        <v>#N/A</v>
      </c>
      <c r="AT1318" s="100" t="s">
        <v>2722</v>
      </c>
      <c r="AU1318" s="100">
        <v>0</v>
      </c>
      <c r="AV1318" s="130"/>
      <c r="AW1318" s="161"/>
      <c r="AX1318" s="161"/>
      <c r="AY1318" s="156">
        <v>0</v>
      </c>
      <c r="AZ1318" s="100" t="s">
        <v>2593</v>
      </c>
      <c r="BA1318" s="100"/>
      <c r="BB1318" s="162">
        <v>5.8357697699999997</v>
      </c>
      <c r="BC1318" s="130"/>
      <c r="BD1318" s="100" t="s">
        <v>2722</v>
      </c>
      <c r="BE1318" s="100">
        <v>2023</v>
      </c>
      <c r="BF1318" s="100">
        <v>0</v>
      </c>
      <c r="BG1318" s="100">
        <v>0</v>
      </c>
      <c r="BH1318" s="100" t="s">
        <v>1658</v>
      </c>
      <c r="BI1318" s="130"/>
      <c r="BJ1318" s="163">
        <v>0</v>
      </c>
      <c r="BK1318" s="163"/>
      <c r="BL1318" s="164">
        <v>0</v>
      </c>
      <c r="BM1318" s="100" t="s">
        <v>2723</v>
      </c>
      <c r="BN1318" s="100"/>
      <c r="BO1318" s="100" t="s">
        <v>2724</v>
      </c>
      <c r="BP1318" s="100" t="e">
        <v>#N/A</v>
      </c>
      <c r="BQ1318" s="130"/>
      <c r="BR1318" s="100"/>
      <c r="BS1318" s="130"/>
      <c r="BT1318" s="164"/>
      <c r="BU1318" s="100" t="s">
        <v>138</v>
      </c>
      <c r="BV1318" s="100"/>
      <c r="BW1318" s="100"/>
      <c r="BX1318" s="132"/>
      <c r="BY1318" s="104"/>
      <c r="BZ1318" s="132"/>
      <c r="CA1318" s="100" t="s">
        <v>13567</v>
      </c>
      <c r="CB1318" s="100" t="s">
        <v>13567</v>
      </c>
      <c r="CC1318" s="100" t="s">
        <v>137</v>
      </c>
      <c r="CD1318" s="100">
        <v>0</v>
      </c>
      <c r="CE1318" s="100" t="e">
        <v>#N/A</v>
      </c>
      <c r="CF1318" s="100" t="e">
        <v>#N/A</v>
      </c>
      <c r="CG1318" s="165" t="e">
        <v>#N/A</v>
      </c>
      <c r="CH1318" s="165" t="e">
        <v>#N/A</v>
      </c>
      <c r="CI1318" s="166" t="e">
        <v>#N/A</v>
      </c>
      <c r="CJ1318" s="166" t="e">
        <v>#N/A</v>
      </c>
      <c r="CK1318" s="166" t="e">
        <v>#N/A</v>
      </c>
      <c r="CL1318" s="100" t="e">
        <v>#N/A</v>
      </c>
      <c r="CM1318" s="100" t="s">
        <v>2600</v>
      </c>
      <c r="CN1318" s="100" t="s">
        <v>2600</v>
      </c>
      <c r="CO1318" s="100" t="s">
        <v>2600</v>
      </c>
      <c r="CP1318" s="100" t="s">
        <v>2600</v>
      </c>
      <c r="CQ1318" s="100" t="s">
        <v>2600</v>
      </c>
      <c r="CR1318" s="100" t="s">
        <v>2600</v>
      </c>
      <c r="CS1318" s="100" t="s">
        <v>2600</v>
      </c>
      <c r="CT1318" s="130" t="s">
        <v>2600</v>
      </c>
      <c r="CU1318" s="100" t="s">
        <v>2600</v>
      </c>
      <c r="CV1318" s="100"/>
      <c r="CW1318" s="100" t="s">
        <v>2600</v>
      </c>
      <c r="CX1318" s="100" t="s">
        <v>2600</v>
      </c>
      <c r="CY1318" s="158"/>
      <c r="CZ1318" s="130"/>
      <c r="DA1318" s="130"/>
      <c r="DB1318" s="130"/>
      <c r="DC1318" s="100"/>
      <c r="DD1318" s="100"/>
      <c r="DE1318" s="100"/>
      <c r="DF1318" s="100"/>
      <c r="DG1318" s="100">
        <v>17.619499999999999</v>
      </c>
      <c r="DH1318" s="100" t="s">
        <v>137</v>
      </c>
      <c r="DI1318" s="100" t="e">
        <v>#N/A</v>
      </c>
      <c r="DJ1318" s="100">
        <v>1</v>
      </c>
      <c r="DK1318" s="100">
        <v>0</v>
      </c>
      <c r="DL1318" s="100">
        <v>1</v>
      </c>
      <c r="DM1318" s="100"/>
      <c r="DN1318" s="100"/>
      <c r="DO1318" s="100">
        <v>0</v>
      </c>
      <c r="DP1318" s="100" t="s">
        <v>2600</v>
      </c>
      <c r="DQ1318" s="100" t="s">
        <v>2600</v>
      </c>
      <c r="DR1318" s="100" t="s">
        <v>2600</v>
      </c>
      <c r="DS1318" s="105" t="s">
        <v>2600</v>
      </c>
      <c r="DT1318" s="158" t="s">
        <v>2600</v>
      </c>
      <c r="DU1318" s="105" t="s">
        <v>2600</v>
      </c>
      <c r="DV1318" s="100" t="s">
        <v>2600</v>
      </c>
      <c r="DW1318" s="100" t="s">
        <v>2602</v>
      </c>
      <c r="DX1318" s="100" t="s">
        <v>289</v>
      </c>
      <c r="DY1318" s="100" t="s">
        <v>2611</v>
      </c>
      <c r="DZ1318" s="100" t="s">
        <v>289</v>
      </c>
      <c r="EA1318" s="100" t="s">
        <v>13571</v>
      </c>
      <c r="EB1318" s="100">
        <v>1</v>
      </c>
      <c r="EC1318" s="167">
        <v>100000000</v>
      </c>
      <c r="ED1318" s="100" t="s">
        <v>289</v>
      </c>
      <c r="EE1318" s="100" t="s">
        <v>2612</v>
      </c>
      <c r="EF1318" s="100" t="s">
        <v>2602</v>
      </c>
      <c r="EG1318" s="100" t="s">
        <v>2677</v>
      </c>
      <c r="EH1318" s="106">
        <v>1.3054048639291696E-2</v>
      </c>
      <c r="EI1318" s="106">
        <v>0</v>
      </c>
      <c r="EJ1318" s="106">
        <v>0</v>
      </c>
      <c r="EK1318" s="106">
        <v>0</v>
      </c>
      <c r="EL1318" s="102">
        <v>45199</v>
      </c>
      <c r="EM1318" s="100" t="s">
        <v>13875</v>
      </c>
      <c r="EN1318" s="100" t="s">
        <v>137</v>
      </c>
      <c r="EO1318" s="102">
        <v>0</v>
      </c>
      <c r="EP1318" s="100">
        <v>1</v>
      </c>
      <c r="EQ1318" s="133" t="s">
        <v>13876</v>
      </c>
      <c r="ER1318" s="71" t="str">
        <f t="shared" si="21"/>
        <v>Yes</v>
      </c>
    </row>
    <row r="1319" spans="1:148" ht="13" hidden="1">
      <c r="A1319" s="129" t="s">
        <v>13572</v>
      </c>
      <c r="B1319" s="100">
        <v>1</v>
      </c>
      <c r="C1319" s="100">
        <v>2023</v>
      </c>
      <c r="D1319" s="100" t="s">
        <v>10621</v>
      </c>
      <c r="E1319" s="101" t="s">
        <v>12748</v>
      </c>
      <c r="F1319" s="100" t="s">
        <v>13307</v>
      </c>
      <c r="G1319" s="102">
        <v>45198</v>
      </c>
      <c r="H1319" s="100" t="s">
        <v>210</v>
      </c>
      <c r="I1319" s="100" t="s">
        <v>13573</v>
      </c>
      <c r="J1319" s="100" t="s">
        <v>13573</v>
      </c>
      <c r="K1319" s="100" t="s">
        <v>13574</v>
      </c>
      <c r="L1319" s="100" t="s">
        <v>13574</v>
      </c>
      <c r="M1319" s="100" t="s">
        <v>2587</v>
      </c>
      <c r="N1319" s="100" t="s">
        <v>13575</v>
      </c>
      <c r="O1319" s="100" t="s">
        <v>2334</v>
      </c>
      <c r="P1319" s="100" t="s">
        <v>210</v>
      </c>
      <c r="Q1319" s="100" t="s">
        <v>2720</v>
      </c>
      <c r="R1319" s="100" t="s">
        <v>2337</v>
      </c>
      <c r="S1319" s="106">
        <v>2.5661459746303811E-2</v>
      </c>
      <c r="T1319" s="106">
        <v>0.45214209</v>
      </c>
      <c r="U1319" s="157">
        <v>2.5661459746303811E-2</v>
      </c>
      <c r="V1319" s="157">
        <v>452142.08999999997</v>
      </c>
      <c r="W1319" s="156"/>
      <c r="X1319" s="156"/>
      <c r="Y1319" s="106"/>
      <c r="Z1319" s="130"/>
      <c r="AA1319" s="103"/>
      <c r="AB1319" s="131"/>
      <c r="AC1319" s="160">
        <v>1</v>
      </c>
      <c r="AD1319" s="157"/>
      <c r="AE1319" s="157" t="s">
        <v>13576</v>
      </c>
      <c r="AF1319" s="156" t="s">
        <v>93</v>
      </c>
      <c r="AG1319" s="100"/>
      <c r="AH1319" s="100"/>
      <c r="AI1319" s="159" t="s">
        <v>116</v>
      </c>
      <c r="AJ1319" s="100" t="s">
        <v>2588</v>
      </c>
      <c r="AK1319" s="100" t="s">
        <v>2589</v>
      </c>
      <c r="AL1319" s="100" t="s">
        <v>2600</v>
      </c>
      <c r="AM1319" s="100" t="s">
        <v>2343</v>
      </c>
      <c r="AN1319" s="100" t="s">
        <v>285</v>
      </c>
      <c r="AO1319" s="100" t="s">
        <v>210</v>
      </c>
      <c r="AP1319" s="100"/>
      <c r="AQ1319" s="100" t="s">
        <v>2664</v>
      </c>
      <c r="AR1319" s="100" t="s">
        <v>2615</v>
      </c>
      <c r="AS1319" s="100" t="s">
        <v>2592</v>
      </c>
      <c r="AT1319" s="100" t="s">
        <v>2722</v>
      </c>
      <c r="AU1319" s="100">
        <v>48</v>
      </c>
      <c r="AV1319" s="130"/>
      <c r="AW1319" s="161"/>
      <c r="AX1319" s="161"/>
      <c r="AY1319" s="156">
        <v>0</v>
      </c>
      <c r="AZ1319" s="100" t="s">
        <v>2593</v>
      </c>
      <c r="BA1319" s="100"/>
      <c r="BB1319" s="162">
        <v>5.8357697699999997</v>
      </c>
      <c r="BC1319" s="130"/>
      <c r="BD1319" s="100" t="s">
        <v>2722</v>
      </c>
      <c r="BE1319" s="100">
        <v>2020</v>
      </c>
      <c r="BF1319" s="100">
        <v>3</v>
      </c>
      <c r="BG1319" s="100">
        <v>3</v>
      </c>
      <c r="BH1319" s="100" t="s">
        <v>2594</v>
      </c>
      <c r="BI1319" s="130"/>
      <c r="BJ1319" s="163">
        <v>0</v>
      </c>
      <c r="BK1319" s="163"/>
      <c r="BL1319" s="164">
        <v>0</v>
      </c>
      <c r="BM1319" s="100" t="s">
        <v>2723</v>
      </c>
      <c r="BN1319" s="100"/>
      <c r="BO1319" s="100" t="s">
        <v>2724</v>
      </c>
      <c r="BP1319" s="100" t="s">
        <v>131</v>
      </c>
      <c r="BQ1319" s="130"/>
      <c r="BR1319" s="100"/>
      <c r="BS1319" s="130"/>
      <c r="BT1319" s="164"/>
      <c r="BU1319" s="100" t="s">
        <v>137</v>
      </c>
      <c r="BV1319" s="100"/>
      <c r="BW1319" s="100"/>
      <c r="BX1319" s="132"/>
      <c r="BY1319" s="104"/>
      <c r="BZ1319" s="132"/>
      <c r="CA1319" s="100" t="s">
        <v>13573</v>
      </c>
      <c r="CB1319" s="100" t="s">
        <v>13573</v>
      </c>
      <c r="CC1319" s="100" t="s">
        <v>138</v>
      </c>
      <c r="CD1319" s="100">
        <v>0</v>
      </c>
      <c r="CE1319" s="100" t="e">
        <v>#N/A</v>
      </c>
      <c r="CF1319" s="100" t="e">
        <v>#N/A</v>
      </c>
      <c r="CG1319" s="165" t="e">
        <v>#N/A</v>
      </c>
      <c r="CH1319" s="165" t="e">
        <v>#N/A</v>
      </c>
      <c r="CI1319" s="166" t="e">
        <v>#N/A</v>
      </c>
      <c r="CJ1319" s="166" t="e">
        <v>#N/A</v>
      </c>
      <c r="CK1319" s="166" t="e">
        <v>#N/A</v>
      </c>
      <c r="CL1319" s="100" t="e">
        <v>#N/A</v>
      </c>
      <c r="CM1319" s="100" t="s">
        <v>2600</v>
      </c>
      <c r="CN1319" s="100" t="s">
        <v>2600</v>
      </c>
      <c r="CO1319" s="100" t="s">
        <v>2600</v>
      </c>
      <c r="CP1319" s="100" t="s">
        <v>2600</v>
      </c>
      <c r="CQ1319" s="100" t="s">
        <v>2600</v>
      </c>
      <c r="CR1319" s="100" t="s">
        <v>2600</v>
      </c>
      <c r="CS1319" s="100" t="s">
        <v>2600</v>
      </c>
      <c r="CT1319" s="130" t="s">
        <v>2600</v>
      </c>
      <c r="CU1319" s="100" t="s">
        <v>2600</v>
      </c>
      <c r="CV1319" s="100"/>
      <c r="CW1319" s="100" t="s">
        <v>2600</v>
      </c>
      <c r="CX1319" s="100" t="s">
        <v>2600</v>
      </c>
      <c r="CY1319" s="158"/>
      <c r="CZ1319" s="130"/>
      <c r="DA1319" s="130"/>
      <c r="DB1319" s="130"/>
      <c r="DC1319" s="100"/>
      <c r="DD1319" s="100"/>
      <c r="DE1319" s="100"/>
      <c r="DF1319" s="100"/>
      <c r="DG1319" s="100">
        <v>17.619499999999999</v>
      </c>
      <c r="DH1319" s="100" t="s">
        <v>137</v>
      </c>
      <c r="DI1319" s="100" t="e">
        <v>#N/A</v>
      </c>
      <c r="DJ1319" s="100">
        <v>0</v>
      </c>
      <c r="DK1319" s="100">
        <v>0</v>
      </c>
      <c r="DL1319" s="100">
        <v>1</v>
      </c>
      <c r="DM1319" s="100"/>
      <c r="DN1319" s="100"/>
      <c r="DO1319" s="100">
        <v>0</v>
      </c>
      <c r="DP1319" s="100" t="s">
        <v>2600</v>
      </c>
      <c r="DQ1319" s="100" t="s">
        <v>2600</v>
      </c>
      <c r="DR1319" s="100" t="s">
        <v>2600</v>
      </c>
      <c r="DS1319" s="105" t="s">
        <v>2600</v>
      </c>
      <c r="DT1319" s="158" t="s">
        <v>2600</v>
      </c>
      <c r="DU1319" s="105" t="s">
        <v>2600</v>
      </c>
      <c r="DV1319" s="100" t="s">
        <v>2600</v>
      </c>
      <c r="DW1319" s="100" t="s">
        <v>2602</v>
      </c>
      <c r="DX1319" s="100" t="s">
        <v>289</v>
      </c>
      <c r="DY1319" s="100" t="s">
        <v>2611</v>
      </c>
      <c r="DZ1319" s="100" t="s">
        <v>289</v>
      </c>
      <c r="EA1319" s="100" t="s">
        <v>13577</v>
      </c>
      <c r="EB1319" s="100">
        <v>1</v>
      </c>
      <c r="EC1319" s="167">
        <v>100000000</v>
      </c>
      <c r="ED1319" s="100" t="s">
        <v>289</v>
      </c>
      <c r="EE1319" s="100" t="s">
        <v>2612</v>
      </c>
      <c r="EF1319" s="100" t="s">
        <v>2602</v>
      </c>
      <c r="EG1319" s="100" t="s">
        <v>2665</v>
      </c>
      <c r="EH1319" s="106">
        <v>2.5661459746303811E-2</v>
      </c>
      <c r="EI1319" s="106">
        <v>0</v>
      </c>
      <c r="EJ1319" s="106">
        <v>0</v>
      </c>
      <c r="EK1319" s="106">
        <v>0</v>
      </c>
      <c r="EL1319" s="102">
        <v>46659</v>
      </c>
      <c r="EM1319" s="100" t="s">
        <v>13872</v>
      </c>
      <c r="EN1319" s="100" t="s">
        <v>137</v>
      </c>
      <c r="EO1319" s="102">
        <v>43857</v>
      </c>
      <c r="EP1319" s="100">
        <v>1</v>
      </c>
      <c r="EQ1319" s="133" t="s">
        <v>13877</v>
      </c>
      <c r="ER1319" s="71" t="str">
        <f t="shared" si="21"/>
        <v>Yes</v>
      </c>
    </row>
    <row r="1320" spans="1:148" ht="13" hidden="1">
      <c r="A1320" s="129" t="s">
        <v>5557</v>
      </c>
      <c r="B1320" s="100">
        <v>0</v>
      </c>
      <c r="C1320" s="100">
        <v>2023</v>
      </c>
      <c r="D1320" s="100" t="s">
        <v>10621</v>
      </c>
      <c r="E1320" s="101" t="s">
        <v>12748</v>
      </c>
      <c r="F1320" s="100" t="s">
        <v>13307</v>
      </c>
      <c r="G1320" s="102">
        <v>45198</v>
      </c>
      <c r="H1320" s="100" t="s">
        <v>210</v>
      </c>
      <c r="I1320" s="100" t="s">
        <v>2742</v>
      </c>
      <c r="J1320" s="100" t="s">
        <v>2742</v>
      </c>
      <c r="K1320" s="100" t="s">
        <v>2120</v>
      </c>
      <c r="L1320" s="100" t="s">
        <v>2120</v>
      </c>
      <c r="M1320" s="100" t="s">
        <v>2587</v>
      </c>
      <c r="N1320" s="100" t="s">
        <v>13578</v>
      </c>
      <c r="O1320" s="100" t="s">
        <v>2334</v>
      </c>
      <c r="P1320" s="100" t="s">
        <v>210</v>
      </c>
      <c r="Q1320" s="100" t="s">
        <v>2720</v>
      </c>
      <c r="R1320" s="100" t="s">
        <v>2337</v>
      </c>
      <c r="S1320" s="106">
        <v>1.4868910014472603E-2</v>
      </c>
      <c r="T1320" s="106">
        <v>0.26198275999999998</v>
      </c>
      <c r="U1320" s="157">
        <v>1.4868910014472603E-2</v>
      </c>
      <c r="V1320" s="157">
        <v>261982.76</v>
      </c>
      <c r="W1320" s="156"/>
      <c r="X1320" s="156"/>
      <c r="Y1320" s="106"/>
      <c r="Z1320" s="130"/>
      <c r="AA1320" s="103"/>
      <c r="AB1320" s="131"/>
      <c r="AC1320" s="160">
        <v>1</v>
      </c>
      <c r="AD1320" s="157"/>
      <c r="AE1320" s="157" t="s">
        <v>13579</v>
      </c>
      <c r="AF1320" s="156" t="s">
        <v>89</v>
      </c>
      <c r="AG1320" s="100"/>
      <c r="AH1320" s="100"/>
      <c r="AI1320" s="159" t="s">
        <v>116</v>
      </c>
      <c r="AJ1320" s="100" t="s">
        <v>2640</v>
      </c>
      <c r="AK1320" s="100" t="s">
        <v>2589</v>
      </c>
      <c r="AL1320" s="100" t="s">
        <v>2600</v>
      </c>
      <c r="AM1320" s="100" t="s">
        <v>2338</v>
      </c>
      <c r="AN1320" s="100">
        <v>0</v>
      </c>
      <c r="AO1320" s="100" t="s">
        <v>210</v>
      </c>
      <c r="AP1320" s="100"/>
      <c r="AQ1320" s="100" t="s">
        <v>2680</v>
      </c>
      <c r="AR1320" s="100" t="s">
        <v>2657</v>
      </c>
      <c r="AS1320" s="100" t="s">
        <v>2592</v>
      </c>
      <c r="AT1320" s="100" t="s">
        <v>2722</v>
      </c>
      <c r="AU1320" s="100">
        <v>48</v>
      </c>
      <c r="AV1320" s="130"/>
      <c r="AW1320" s="161"/>
      <c r="AX1320" s="161"/>
      <c r="AY1320" s="156">
        <v>0</v>
      </c>
      <c r="AZ1320" s="100" t="s">
        <v>2593</v>
      </c>
      <c r="BA1320" s="100"/>
      <c r="BB1320" s="162">
        <v>153.18895638999999</v>
      </c>
      <c r="BC1320" s="130"/>
      <c r="BD1320" s="100" t="s">
        <v>2722</v>
      </c>
      <c r="BE1320" s="100">
        <v>2019</v>
      </c>
      <c r="BF1320" s="100">
        <v>4</v>
      </c>
      <c r="BG1320" s="100">
        <v>4</v>
      </c>
      <c r="BH1320" s="100" t="s">
        <v>2594</v>
      </c>
      <c r="BI1320" s="130"/>
      <c r="BJ1320" s="163">
        <v>0</v>
      </c>
      <c r="BK1320" s="163"/>
      <c r="BL1320" s="164">
        <v>0</v>
      </c>
      <c r="BM1320" s="100" t="s">
        <v>2728</v>
      </c>
      <c r="BN1320" s="100"/>
      <c r="BO1320" s="100" t="s">
        <v>2729</v>
      </c>
      <c r="BP1320" s="100" t="s">
        <v>131</v>
      </c>
      <c r="BQ1320" s="130"/>
      <c r="BR1320" s="100"/>
      <c r="BS1320" s="130"/>
      <c r="BT1320" s="164"/>
      <c r="BU1320" s="100" t="s">
        <v>137</v>
      </c>
      <c r="BV1320" s="100"/>
      <c r="BW1320" s="100"/>
      <c r="BX1320" s="132"/>
      <c r="BY1320" s="104"/>
      <c r="BZ1320" s="132"/>
      <c r="CA1320" s="100" t="s">
        <v>2742</v>
      </c>
      <c r="CB1320" s="100" t="s">
        <v>2742</v>
      </c>
      <c r="CC1320" s="100" t="s">
        <v>137</v>
      </c>
      <c r="CD1320" s="100">
        <v>0</v>
      </c>
      <c r="CE1320" s="100" t="e">
        <v>#N/A</v>
      </c>
      <c r="CF1320" s="100" t="e">
        <v>#N/A</v>
      </c>
      <c r="CG1320" s="165" t="e">
        <v>#N/A</v>
      </c>
      <c r="CH1320" s="165" t="e">
        <v>#N/A</v>
      </c>
      <c r="CI1320" s="166" t="e">
        <v>#N/A</v>
      </c>
      <c r="CJ1320" s="166" t="e">
        <v>#N/A</v>
      </c>
      <c r="CK1320" s="166" t="e">
        <v>#N/A</v>
      </c>
      <c r="CL1320" s="100" t="e">
        <v>#N/A</v>
      </c>
      <c r="CM1320" s="100" t="s">
        <v>2600</v>
      </c>
      <c r="CN1320" s="100" t="s">
        <v>2600</v>
      </c>
      <c r="CO1320" s="100" t="s">
        <v>2600</v>
      </c>
      <c r="CP1320" s="100" t="s">
        <v>2600</v>
      </c>
      <c r="CQ1320" s="100" t="s">
        <v>2600</v>
      </c>
      <c r="CR1320" s="100" t="s">
        <v>2600</v>
      </c>
      <c r="CS1320" s="100" t="s">
        <v>2600</v>
      </c>
      <c r="CT1320" s="130" t="s">
        <v>2600</v>
      </c>
      <c r="CU1320" s="100" t="s">
        <v>2600</v>
      </c>
      <c r="CV1320" s="100"/>
      <c r="CW1320" s="100" t="s">
        <v>2600</v>
      </c>
      <c r="CX1320" s="100" t="s">
        <v>2600</v>
      </c>
      <c r="CY1320" s="158"/>
      <c r="CZ1320" s="130"/>
      <c r="DA1320" s="130"/>
      <c r="DB1320" s="130"/>
      <c r="DC1320" s="100"/>
      <c r="DD1320" s="100"/>
      <c r="DE1320" s="100"/>
      <c r="DF1320" s="100"/>
      <c r="DG1320" s="100">
        <v>17.619499999999999</v>
      </c>
      <c r="DH1320" s="100" t="s">
        <v>137</v>
      </c>
      <c r="DI1320" s="100" t="e">
        <v>#N/A</v>
      </c>
      <c r="DJ1320" s="100">
        <v>0</v>
      </c>
      <c r="DK1320" s="100">
        <v>0</v>
      </c>
      <c r="DL1320" s="100">
        <v>1</v>
      </c>
      <c r="DM1320" s="100"/>
      <c r="DN1320" s="100"/>
      <c r="DO1320" s="100">
        <v>0</v>
      </c>
      <c r="DP1320" s="100" t="s">
        <v>2600</v>
      </c>
      <c r="DQ1320" s="100" t="s">
        <v>2600</v>
      </c>
      <c r="DR1320" s="100" t="s">
        <v>2600</v>
      </c>
      <c r="DS1320" s="105" t="s">
        <v>2600</v>
      </c>
      <c r="DT1320" s="158" t="s">
        <v>2600</v>
      </c>
      <c r="DU1320" s="105" t="s">
        <v>2600</v>
      </c>
      <c r="DV1320" s="100" t="s">
        <v>2600</v>
      </c>
      <c r="DW1320" s="100" t="s">
        <v>2602</v>
      </c>
      <c r="DX1320" s="100" t="s">
        <v>279</v>
      </c>
      <c r="DY1320" s="100" t="s">
        <v>2603</v>
      </c>
      <c r="DZ1320" s="100" t="s">
        <v>279</v>
      </c>
      <c r="EA1320" s="100" t="s">
        <v>10595</v>
      </c>
      <c r="EB1320" s="100">
        <v>0</v>
      </c>
      <c r="EC1320" s="167">
        <v>2625000000</v>
      </c>
      <c r="ED1320" s="100" t="s">
        <v>279</v>
      </c>
      <c r="EE1320" s="100" t="s">
        <v>2604</v>
      </c>
      <c r="EF1320" s="100" t="s">
        <v>2602</v>
      </c>
      <c r="EG1320" s="100" t="s">
        <v>2683</v>
      </c>
      <c r="EH1320" s="106">
        <v>1.4868910014472603E-2</v>
      </c>
      <c r="EI1320" s="106">
        <v>0</v>
      </c>
      <c r="EJ1320" s="106">
        <v>0</v>
      </c>
      <c r="EK1320" s="106">
        <v>0</v>
      </c>
      <c r="EL1320" s="102">
        <v>46659</v>
      </c>
      <c r="EM1320" s="100" t="s">
        <v>13872</v>
      </c>
      <c r="EN1320" s="100" t="s">
        <v>137</v>
      </c>
      <c r="EO1320" s="102">
        <v>45201</v>
      </c>
      <c r="EP1320" s="100">
        <v>0</v>
      </c>
      <c r="EQ1320" s="133" t="s">
        <v>13692</v>
      </c>
      <c r="ER1320" s="71" t="str">
        <f t="shared" si="21"/>
        <v>Yes</v>
      </c>
    </row>
    <row r="1321" spans="1:148" ht="13" hidden="1">
      <c r="A1321" s="129" t="s">
        <v>10533</v>
      </c>
      <c r="B1321" s="100">
        <v>0</v>
      </c>
      <c r="C1321" s="100">
        <v>2023</v>
      </c>
      <c r="D1321" s="100" t="s">
        <v>10621</v>
      </c>
      <c r="E1321" s="101" t="s">
        <v>12748</v>
      </c>
      <c r="F1321" s="100" t="s">
        <v>13307</v>
      </c>
      <c r="G1321" s="102">
        <v>45199</v>
      </c>
      <c r="H1321" s="100" t="s">
        <v>210</v>
      </c>
      <c r="I1321" s="100" t="s">
        <v>10534</v>
      </c>
      <c r="J1321" s="100" t="s">
        <v>10534</v>
      </c>
      <c r="K1321" s="100" t="s">
        <v>10535</v>
      </c>
      <c r="L1321" s="100" t="s">
        <v>10535</v>
      </c>
      <c r="M1321" s="100" t="s">
        <v>2587</v>
      </c>
      <c r="N1321" s="100" t="s">
        <v>13580</v>
      </c>
      <c r="O1321" s="100" t="s">
        <v>2334</v>
      </c>
      <c r="P1321" s="100" t="s">
        <v>210</v>
      </c>
      <c r="Q1321" s="100" t="s">
        <v>2720</v>
      </c>
      <c r="R1321" s="100" t="s">
        <v>2337</v>
      </c>
      <c r="S1321" s="106">
        <v>9.769397315474336E-2</v>
      </c>
      <c r="T1321" s="106">
        <v>1.7213189600000005</v>
      </c>
      <c r="U1321" s="157">
        <v>9.769397315474336E-2</v>
      </c>
      <c r="V1321" s="157">
        <v>1721318.9600000004</v>
      </c>
      <c r="W1321" s="156"/>
      <c r="X1321" s="156"/>
      <c r="Y1321" s="106"/>
      <c r="Z1321" s="130"/>
      <c r="AA1321" s="103"/>
      <c r="AB1321" s="131"/>
      <c r="AC1321" s="160">
        <v>1</v>
      </c>
      <c r="AD1321" s="157"/>
      <c r="AE1321" s="157" t="s">
        <v>13581</v>
      </c>
      <c r="AF1321" s="156" t="s">
        <v>89</v>
      </c>
      <c r="AG1321" s="100"/>
      <c r="AH1321" s="100"/>
      <c r="AI1321" s="159" t="s">
        <v>116</v>
      </c>
      <c r="AJ1321" s="100" t="s">
        <v>2640</v>
      </c>
      <c r="AK1321" s="100" t="s">
        <v>2589</v>
      </c>
      <c r="AL1321" s="100" t="s">
        <v>2600</v>
      </c>
      <c r="AM1321" s="100" t="s">
        <v>2338</v>
      </c>
      <c r="AN1321" s="100">
        <v>0</v>
      </c>
      <c r="AO1321" s="100" t="s">
        <v>210</v>
      </c>
      <c r="AP1321" s="100"/>
      <c r="AQ1321" s="100" t="s">
        <v>2607</v>
      </c>
      <c r="AR1321" s="100" t="s">
        <v>2657</v>
      </c>
      <c r="AS1321" s="100" t="e">
        <v>#N/A</v>
      </c>
      <c r="AT1321" s="100" t="s">
        <v>2722</v>
      </c>
      <c r="AU1321" s="100">
        <v>0</v>
      </c>
      <c r="AV1321" s="130"/>
      <c r="AW1321" s="161"/>
      <c r="AX1321" s="161"/>
      <c r="AY1321" s="156">
        <v>0</v>
      </c>
      <c r="AZ1321" s="100" t="s">
        <v>2593</v>
      </c>
      <c r="BA1321" s="100"/>
      <c r="BB1321" s="162">
        <v>29.178848840000001</v>
      </c>
      <c r="BC1321" s="130"/>
      <c r="BD1321" s="100" t="s">
        <v>2722</v>
      </c>
      <c r="BE1321" s="100">
        <v>2022</v>
      </c>
      <c r="BF1321" s="100">
        <v>1</v>
      </c>
      <c r="BG1321" s="100">
        <v>1</v>
      </c>
      <c r="BH1321" s="100" t="s">
        <v>2622</v>
      </c>
      <c r="BI1321" s="130"/>
      <c r="BJ1321" s="163">
        <v>0</v>
      </c>
      <c r="BK1321" s="163"/>
      <c r="BL1321" s="164">
        <v>0</v>
      </c>
      <c r="BM1321" s="100" t="s">
        <v>2728</v>
      </c>
      <c r="BN1321" s="100"/>
      <c r="BO1321" s="100" t="s">
        <v>2729</v>
      </c>
      <c r="BP1321" s="100" t="e">
        <v>#N/A</v>
      </c>
      <c r="BQ1321" s="130"/>
      <c r="BR1321" s="100"/>
      <c r="BS1321" s="130"/>
      <c r="BT1321" s="164"/>
      <c r="BU1321" s="100" t="s">
        <v>137</v>
      </c>
      <c r="BV1321" s="100"/>
      <c r="BW1321" s="100"/>
      <c r="BX1321" s="132"/>
      <c r="BY1321" s="104"/>
      <c r="BZ1321" s="132"/>
      <c r="CA1321" s="100" t="s">
        <v>10534</v>
      </c>
      <c r="CB1321" s="100" t="s">
        <v>10534</v>
      </c>
      <c r="CC1321" s="100" t="s">
        <v>137</v>
      </c>
      <c r="CD1321" s="100">
        <v>0</v>
      </c>
      <c r="CE1321" s="100" t="e">
        <v>#N/A</v>
      </c>
      <c r="CF1321" s="100" t="e">
        <v>#N/A</v>
      </c>
      <c r="CG1321" s="165" t="e">
        <v>#N/A</v>
      </c>
      <c r="CH1321" s="165" t="e">
        <v>#N/A</v>
      </c>
      <c r="CI1321" s="166" t="e">
        <v>#N/A</v>
      </c>
      <c r="CJ1321" s="166" t="e">
        <v>#N/A</v>
      </c>
      <c r="CK1321" s="166" t="e">
        <v>#N/A</v>
      </c>
      <c r="CL1321" s="100" t="e">
        <v>#N/A</v>
      </c>
      <c r="CM1321" s="100" t="s">
        <v>2600</v>
      </c>
      <c r="CN1321" s="100" t="s">
        <v>2600</v>
      </c>
      <c r="CO1321" s="100" t="s">
        <v>2600</v>
      </c>
      <c r="CP1321" s="100" t="s">
        <v>2600</v>
      </c>
      <c r="CQ1321" s="100" t="s">
        <v>2600</v>
      </c>
      <c r="CR1321" s="100" t="s">
        <v>2600</v>
      </c>
      <c r="CS1321" s="100" t="s">
        <v>2600</v>
      </c>
      <c r="CT1321" s="130" t="s">
        <v>2600</v>
      </c>
      <c r="CU1321" s="100" t="s">
        <v>2600</v>
      </c>
      <c r="CV1321" s="100"/>
      <c r="CW1321" s="100" t="s">
        <v>2600</v>
      </c>
      <c r="CX1321" s="100" t="s">
        <v>2600</v>
      </c>
      <c r="CY1321" s="158"/>
      <c r="CZ1321" s="130"/>
      <c r="DA1321" s="130"/>
      <c r="DB1321" s="130"/>
      <c r="DC1321" s="100"/>
      <c r="DD1321" s="100"/>
      <c r="DE1321" s="100"/>
      <c r="DF1321" s="100"/>
      <c r="DG1321" s="100">
        <v>17.619499999999999</v>
      </c>
      <c r="DH1321" s="100" t="s">
        <v>137</v>
      </c>
      <c r="DI1321" s="100" t="e">
        <v>#N/A</v>
      </c>
      <c r="DJ1321" s="100">
        <v>0</v>
      </c>
      <c r="DK1321" s="100">
        <v>0</v>
      </c>
      <c r="DL1321" s="100">
        <v>1</v>
      </c>
      <c r="DM1321" s="100"/>
      <c r="DN1321" s="100"/>
      <c r="DO1321" s="100">
        <v>0</v>
      </c>
      <c r="DP1321" s="100" t="s">
        <v>2600</v>
      </c>
      <c r="DQ1321" s="100" t="s">
        <v>2600</v>
      </c>
      <c r="DR1321" s="100" t="s">
        <v>2600</v>
      </c>
      <c r="DS1321" s="105" t="s">
        <v>2600</v>
      </c>
      <c r="DT1321" s="158" t="s">
        <v>2600</v>
      </c>
      <c r="DU1321" s="105" t="s">
        <v>2600</v>
      </c>
      <c r="DV1321" s="100" t="s">
        <v>2600</v>
      </c>
      <c r="DW1321" s="100" t="s">
        <v>2602</v>
      </c>
      <c r="DX1321" s="100" t="s">
        <v>279</v>
      </c>
      <c r="DY1321" s="100" t="s">
        <v>2603</v>
      </c>
      <c r="DZ1321" s="100" t="s">
        <v>279</v>
      </c>
      <c r="EA1321" s="100" t="s">
        <v>10539</v>
      </c>
      <c r="EB1321" s="100">
        <v>0</v>
      </c>
      <c r="EC1321" s="167">
        <v>500000000</v>
      </c>
      <c r="ED1321" s="100" t="s">
        <v>279</v>
      </c>
      <c r="EE1321" s="100" t="s">
        <v>2660</v>
      </c>
      <c r="EF1321" s="100" t="s">
        <v>2602</v>
      </c>
      <c r="EG1321" s="100" t="s">
        <v>2613</v>
      </c>
      <c r="EH1321" s="106">
        <v>9.769397315474336E-2</v>
      </c>
      <c r="EI1321" s="106">
        <v>0</v>
      </c>
      <c r="EJ1321" s="106">
        <v>0</v>
      </c>
      <c r="EK1321" s="106">
        <v>0</v>
      </c>
      <c r="EL1321" s="102">
        <v>45199</v>
      </c>
      <c r="EM1321" s="100" t="s">
        <v>13875</v>
      </c>
      <c r="EN1321" s="100" t="s">
        <v>137</v>
      </c>
      <c r="EO1321" s="102">
        <v>0</v>
      </c>
      <c r="EP1321" s="100">
        <v>0</v>
      </c>
      <c r="EQ1321" s="133" t="s">
        <v>13822</v>
      </c>
      <c r="ER1321" s="71" t="str">
        <f t="shared" si="21"/>
        <v>Yes</v>
      </c>
    </row>
    <row r="1322" spans="1:148" ht="13" hidden="1">
      <c r="A1322" s="129" t="s">
        <v>13582</v>
      </c>
      <c r="B1322" s="100">
        <v>1</v>
      </c>
      <c r="C1322" s="100">
        <v>2023</v>
      </c>
      <c r="D1322" s="100" t="s">
        <v>10621</v>
      </c>
      <c r="E1322" s="101" t="s">
        <v>12748</v>
      </c>
      <c r="F1322" s="100" t="s">
        <v>13307</v>
      </c>
      <c r="G1322" s="102">
        <v>45198</v>
      </c>
      <c r="H1322" s="100" t="s">
        <v>210</v>
      </c>
      <c r="I1322" s="100" t="s">
        <v>13583</v>
      </c>
      <c r="J1322" s="100" t="s">
        <v>13583</v>
      </c>
      <c r="K1322" s="100" t="s">
        <v>9968</v>
      </c>
      <c r="L1322" s="100" t="s">
        <v>9968</v>
      </c>
      <c r="M1322" s="100" t="s">
        <v>2652</v>
      </c>
      <c r="N1322" s="100" t="s">
        <v>13584</v>
      </c>
      <c r="O1322" s="100" t="s">
        <v>2334</v>
      </c>
      <c r="P1322" s="100" t="s">
        <v>210</v>
      </c>
      <c r="Q1322" s="100" t="s">
        <v>2720</v>
      </c>
      <c r="R1322" s="100" t="s">
        <v>2337</v>
      </c>
      <c r="S1322" s="106">
        <v>0.17184506541048272</v>
      </c>
      <c r="T1322" s="106">
        <v>3.0278241299999999</v>
      </c>
      <c r="U1322" s="157">
        <v>0.17184506541048272</v>
      </c>
      <c r="V1322" s="157">
        <v>3027824.1300000004</v>
      </c>
      <c r="W1322" s="156"/>
      <c r="X1322" s="156"/>
      <c r="Y1322" s="106"/>
      <c r="Z1322" s="130"/>
      <c r="AA1322" s="103"/>
      <c r="AB1322" s="131"/>
      <c r="AC1322" s="160">
        <v>1</v>
      </c>
      <c r="AD1322" s="157"/>
      <c r="AE1322" s="157" t="s">
        <v>13585</v>
      </c>
      <c r="AF1322" s="156" t="s">
        <v>89</v>
      </c>
      <c r="AG1322" s="100"/>
      <c r="AH1322" s="100"/>
      <c r="AI1322" s="159" t="s">
        <v>116</v>
      </c>
      <c r="AJ1322" s="100" t="s">
        <v>2640</v>
      </c>
      <c r="AK1322" s="100" t="s">
        <v>2589</v>
      </c>
      <c r="AL1322" s="100" t="s">
        <v>2600</v>
      </c>
      <c r="AM1322" s="100" t="s">
        <v>2343</v>
      </c>
      <c r="AN1322" s="100">
        <v>0</v>
      </c>
      <c r="AO1322" s="100" t="s">
        <v>210</v>
      </c>
      <c r="AP1322" s="100"/>
      <c r="AQ1322" s="100" t="s">
        <v>2664</v>
      </c>
      <c r="AR1322" s="100" t="s">
        <v>2591</v>
      </c>
      <c r="AS1322" s="100" t="e">
        <v>#N/A</v>
      </c>
      <c r="AT1322" s="100" t="s">
        <v>2722</v>
      </c>
      <c r="AU1322" s="100">
        <v>48</v>
      </c>
      <c r="AV1322" s="130"/>
      <c r="AW1322" s="161"/>
      <c r="AX1322" s="161"/>
      <c r="AY1322" s="156">
        <v>0</v>
      </c>
      <c r="AZ1322" s="100" t="s">
        <v>2593</v>
      </c>
      <c r="BA1322" s="100"/>
      <c r="BB1322" s="162">
        <v>20.425194190000003</v>
      </c>
      <c r="BC1322" s="130"/>
      <c r="BD1322" s="100" t="s">
        <v>2722</v>
      </c>
      <c r="BE1322" s="100">
        <v>2023</v>
      </c>
      <c r="BF1322" s="100">
        <v>0</v>
      </c>
      <c r="BG1322" s="100">
        <v>0</v>
      </c>
      <c r="BH1322" s="100" t="s">
        <v>1658</v>
      </c>
      <c r="BI1322" s="130"/>
      <c r="BJ1322" s="163">
        <v>0</v>
      </c>
      <c r="BK1322" s="163"/>
      <c r="BL1322" s="164">
        <v>0</v>
      </c>
      <c r="BM1322" s="100" t="s">
        <v>2728</v>
      </c>
      <c r="BN1322" s="100"/>
      <c r="BO1322" s="100" t="s">
        <v>2729</v>
      </c>
      <c r="BP1322" s="100" t="e">
        <v>#N/A</v>
      </c>
      <c r="BQ1322" s="130"/>
      <c r="BR1322" s="100"/>
      <c r="BS1322" s="130"/>
      <c r="BT1322" s="164"/>
      <c r="BU1322" s="100" t="s">
        <v>138</v>
      </c>
      <c r="BV1322" s="100"/>
      <c r="BW1322" s="100"/>
      <c r="BX1322" s="132"/>
      <c r="BY1322" s="104"/>
      <c r="BZ1322" s="132"/>
      <c r="CA1322" s="100" t="s">
        <v>13583</v>
      </c>
      <c r="CB1322" s="100" t="s">
        <v>13583</v>
      </c>
      <c r="CC1322" s="100" t="s">
        <v>137</v>
      </c>
      <c r="CD1322" s="100">
        <v>0</v>
      </c>
      <c r="CE1322" s="100" t="e">
        <v>#N/A</v>
      </c>
      <c r="CF1322" s="100" t="e">
        <v>#N/A</v>
      </c>
      <c r="CG1322" s="165" t="e">
        <v>#N/A</v>
      </c>
      <c r="CH1322" s="165" t="e">
        <v>#N/A</v>
      </c>
      <c r="CI1322" s="166" t="e">
        <v>#N/A</v>
      </c>
      <c r="CJ1322" s="166" t="e">
        <v>#N/A</v>
      </c>
      <c r="CK1322" s="166" t="e">
        <v>#N/A</v>
      </c>
      <c r="CL1322" s="100" t="e">
        <v>#N/A</v>
      </c>
      <c r="CM1322" s="100" t="s">
        <v>2600</v>
      </c>
      <c r="CN1322" s="100" t="s">
        <v>2600</v>
      </c>
      <c r="CO1322" s="100" t="s">
        <v>2600</v>
      </c>
      <c r="CP1322" s="100" t="s">
        <v>2600</v>
      </c>
      <c r="CQ1322" s="100" t="s">
        <v>2600</v>
      </c>
      <c r="CR1322" s="100" t="s">
        <v>2600</v>
      </c>
      <c r="CS1322" s="100" t="s">
        <v>2600</v>
      </c>
      <c r="CT1322" s="130" t="s">
        <v>2600</v>
      </c>
      <c r="CU1322" s="100" t="s">
        <v>2600</v>
      </c>
      <c r="CV1322" s="100"/>
      <c r="CW1322" s="100" t="s">
        <v>2600</v>
      </c>
      <c r="CX1322" s="100" t="s">
        <v>2600</v>
      </c>
      <c r="CY1322" s="158"/>
      <c r="CZ1322" s="130"/>
      <c r="DA1322" s="130"/>
      <c r="DB1322" s="130"/>
      <c r="DC1322" s="100"/>
      <c r="DD1322" s="100"/>
      <c r="DE1322" s="100"/>
      <c r="DF1322" s="100"/>
      <c r="DG1322" s="100">
        <v>17.619499999999999</v>
      </c>
      <c r="DH1322" s="100" t="s">
        <v>137</v>
      </c>
      <c r="DI1322" s="100" t="e">
        <v>#N/A</v>
      </c>
      <c r="DJ1322" s="100">
        <v>1</v>
      </c>
      <c r="DK1322" s="100">
        <v>0</v>
      </c>
      <c r="DL1322" s="100">
        <v>1</v>
      </c>
      <c r="DM1322" s="100"/>
      <c r="DN1322" s="100"/>
      <c r="DO1322" s="100">
        <v>0</v>
      </c>
      <c r="DP1322" s="100" t="s">
        <v>2600</v>
      </c>
      <c r="DQ1322" s="100" t="s">
        <v>2600</v>
      </c>
      <c r="DR1322" s="100" t="s">
        <v>2600</v>
      </c>
      <c r="DS1322" s="105" t="s">
        <v>2600</v>
      </c>
      <c r="DT1322" s="158" t="s">
        <v>2600</v>
      </c>
      <c r="DU1322" s="105" t="s">
        <v>2600</v>
      </c>
      <c r="DV1322" s="100" t="s">
        <v>2600</v>
      </c>
      <c r="DW1322" s="100" t="s">
        <v>2602</v>
      </c>
      <c r="DX1322" s="100" t="s">
        <v>289</v>
      </c>
      <c r="DY1322" s="100" t="s">
        <v>2611</v>
      </c>
      <c r="DZ1322" s="100" t="s">
        <v>289</v>
      </c>
      <c r="EA1322" s="100" t="s">
        <v>13586</v>
      </c>
      <c r="EB1322" s="100">
        <v>1</v>
      </c>
      <c r="EC1322" s="167">
        <v>350000000</v>
      </c>
      <c r="ED1322" s="100" t="s">
        <v>289</v>
      </c>
      <c r="EE1322" s="100" t="s">
        <v>2604</v>
      </c>
      <c r="EF1322" s="100" t="s">
        <v>2602</v>
      </c>
      <c r="EG1322" s="100" t="s">
        <v>2665</v>
      </c>
      <c r="EH1322" s="106">
        <v>0.17184506541048272</v>
      </c>
      <c r="EI1322" s="106">
        <v>0</v>
      </c>
      <c r="EJ1322" s="106">
        <v>0</v>
      </c>
      <c r="EK1322" s="106">
        <v>0</v>
      </c>
      <c r="EL1322" s="102">
        <v>46659</v>
      </c>
      <c r="EM1322" s="100" t="s">
        <v>13872</v>
      </c>
      <c r="EN1322" s="100" t="s">
        <v>137</v>
      </c>
      <c r="EO1322" s="102">
        <v>45201</v>
      </c>
      <c r="EP1322" s="100">
        <v>1</v>
      </c>
      <c r="EQ1322" s="133" t="s">
        <v>13878</v>
      </c>
      <c r="ER1322" s="71" t="str">
        <f t="shared" si="21"/>
        <v>Yes</v>
      </c>
    </row>
    <row r="1323" spans="1:148" ht="13" hidden="1">
      <c r="A1323" s="129" t="s">
        <v>6992</v>
      </c>
      <c r="B1323" s="100">
        <v>0</v>
      </c>
      <c r="C1323" s="100">
        <v>2023</v>
      </c>
      <c r="D1323" s="100" t="s">
        <v>10621</v>
      </c>
      <c r="E1323" s="101" t="s">
        <v>12748</v>
      </c>
      <c r="F1323" s="100" t="s">
        <v>13307</v>
      </c>
      <c r="G1323" s="102">
        <v>45198</v>
      </c>
      <c r="H1323" s="100" t="s">
        <v>210</v>
      </c>
      <c r="I1323" s="100" t="s">
        <v>6993</v>
      </c>
      <c r="J1323" s="100" t="s">
        <v>6993</v>
      </c>
      <c r="K1323" s="100" t="s">
        <v>6994</v>
      </c>
      <c r="L1323" s="100" t="s">
        <v>6994</v>
      </c>
      <c r="M1323" s="100" t="s">
        <v>2587</v>
      </c>
      <c r="N1323" s="100" t="s">
        <v>6995</v>
      </c>
      <c r="O1323" s="100" t="s">
        <v>2334</v>
      </c>
      <c r="P1323" s="100" t="s">
        <v>210</v>
      </c>
      <c r="Q1323" s="100" t="s">
        <v>2720</v>
      </c>
      <c r="R1323" s="100" t="s">
        <v>2337</v>
      </c>
      <c r="S1323" s="106">
        <v>2.0549287437214452E-2</v>
      </c>
      <c r="T1323" s="106">
        <v>0.36206817000000002</v>
      </c>
      <c r="U1323" s="157">
        <v>2.0549287437214452E-2</v>
      </c>
      <c r="V1323" s="157">
        <v>362068.17</v>
      </c>
      <c r="W1323" s="156"/>
      <c r="X1323" s="156"/>
      <c r="Y1323" s="106"/>
      <c r="Z1323" s="130"/>
      <c r="AA1323" s="103"/>
      <c r="AB1323" s="131"/>
      <c r="AC1323" s="160">
        <v>1</v>
      </c>
      <c r="AD1323" s="157"/>
      <c r="AE1323" s="157" t="s">
        <v>13587</v>
      </c>
      <c r="AF1323" s="156" t="s">
        <v>83</v>
      </c>
      <c r="AG1323" s="100"/>
      <c r="AH1323" s="100"/>
      <c r="AI1323" s="159" t="s">
        <v>116</v>
      </c>
      <c r="AJ1323" s="100" t="s">
        <v>2640</v>
      </c>
      <c r="AK1323" s="100" t="s">
        <v>2589</v>
      </c>
      <c r="AL1323" s="100" t="s">
        <v>2600</v>
      </c>
      <c r="AM1323" s="100" t="s">
        <v>2338</v>
      </c>
      <c r="AN1323" s="100">
        <v>0</v>
      </c>
      <c r="AO1323" s="100" t="s">
        <v>210</v>
      </c>
      <c r="AP1323" s="100"/>
      <c r="AQ1323" s="100" t="s">
        <v>2632</v>
      </c>
      <c r="AR1323" s="100" t="s">
        <v>2591</v>
      </c>
      <c r="AS1323" s="100" t="s">
        <v>2592</v>
      </c>
      <c r="AT1323" s="100" t="s">
        <v>2722</v>
      </c>
      <c r="AU1323" s="100">
        <v>0</v>
      </c>
      <c r="AV1323" s="130"/>
      <c r="AW1323" s="161"/>
      <c r="AX1323" s="161"/>
      <c r="AY1323" s="156">
        <v>0</v>
      </c>
      <c r="AZ1323" s="100" t="s">
        <v>2593</v>
      </c>
      <c r="BA1323" s="100"/>
      <c r="BB1323" s="162">
        <v>42.717834700000004</v>
      </c>
      <c r="BC1323" s="130"/>
      <c r="BD1323" s="100" t="s">
        <v>2722</v>
      </c>
      <c r="BE1323" s="100">
        <v>2021</v>
      </c>
      <c r="BF1323" s="100">
        <v>2</v>
      </c>
      <c r="BG1323" s="100">
        <v>2</v>
      </c>
      <c r="BH1323" s="100" t="s">
        <v>2622</v>
      </c>
      <c r="BI1323" s="130"/>
      <c r="BJ1323" s="163">
        <v>0</v>
      </c>
      <c r="BK1323" s="163"/>
      <c r="BL1323" s="164">
        <v>0</v>
      </c>
      <c r="BM1323" s="100" t="s">
        <v>2728</v>
      </c>
      <c r="BN1323" s="100"/>
      <c r="BO1323" s="100" t="s">
        <v>2729</v>
      </c>
      <c r="BP1323" s="100" t="s">
        <v>131</v>
      </c>
      <c r="BQ1323" s="130"/>
      <c r="BR1323" s="100"/>
      <c r="BS1323" s="130"/>
      <c r="BT1323" s="164"/>
      <c r="BU1323" s="100" t="s">
        <v>137</v>
      </c>
      <c r="BV1323" s="100"/>
      <c r="BW1323" s="100"/>
      <c r="BX1323" s="132"/>
      <c r="BY1323" s="104"/>
      <c r="BZ1323" s="132"/>
      <c r="CA1323" s="100" t="s">
        <v>6993</v>
      </c>
      <c r="CB1323" s="100" t="s">
        <v>6993</v>
      </c>
      <c r="CC1323" s="100" t="s">
        <v>137</v>
      </c>
      <c r="CD1323" s="100">
        <v>0</v>
      </c>
      <c r="CE1323" s="100" t="e">
        <v>#N/A</v>
      </c>
      <c r="CF1323" s="100" t="e">
        <v>#N/A</v>
      </c>
      <c r="CG1323" s="165" t="e">
        <v>#N/A</v>
      </c>
      <c r="CH1323" s="165" t="e">
        <v>#N/A</v>
      </c>
      <c r="CI1323" s="166" t="e">
        <v>#N/A</v>
      </c>
      <c r="CJ1323" s="166" t="e">
        <v>#N/A</v>
      </c>
      <c r="CK1323" s="166" t="e">
        <v>#N/A</v>
      </c>
      <c r="CL1323" s="100" t="e">
        <v>#N/A</v>
      </c>
      <c r="CM1323" s="100" t="s">
        <v>2600</v>
      </c>
      <c r="CN1323" s="100" t="s">
        <v>2600</v>
      </c>
      <c r="CO1323" s="100" t="s">
        <v>2600</v>
      </c>
      <c r="CP1323" s="100" t="s">
        <v>2600</v>
      </c>
      <c r="CQ1323" s="100" t="s">
        <v>2600</v>
      </c>
      <c r="CR1323" s="100" t="s">
        <v>2600</v>
      </c>
      <c r="CS1323" s="100" t="s">
        <v>2600</v>
      </c>
      <c r="CT1323" s="130" t="s">
        <v>2600</v>
      </c>
      <c r="CU1323" s="100" t="s">
        <v>2600</v>
      </c>
      <c r="CV1323" s="100"/>
      <c r="CW1323" s="100" t="s">
        <v>2600</v>
      </c>
      <c r="CX1323" s="100" t="s">
        <v>2600</v>
      </c>
      <c r="CY1323" s="158"/>
      <c r="CZ1323" s="130"/>
      <c r="DA1323" s="130"/>
      <c r="DB1323" s="130"/>
      <c r="DC1323" s="100"/>
      <c r="DD1323" s="100"/>
      <c r="DE1323" s="100"/>
      <c r="DF1323" s="100"/>
      <c r="DG1323" s="100">
        <v>17.619499999999999</v>
      </c>
      <c r="DH1323" s="100" t="s">
        <v>137</v>
      </c>
      <c r="DI1323" s="100" t="e">
        <v>#N/A</v>
      </c>
      <c r="DJ1323" s="100">
        <v>0</v>
      </c>
      <c r="DK1323" s="100">
        <v>0</v>
      </c>
      <c r="DL1323" s="100">
        <v>1</v>
      </c>
      <c r="DM1323" s="100"/>
      <c r="DN1323" s="100"/>
      <c r="DO1323" s="100">
        <v>0</v>
      </c>
      <c r="DP1323" s="100" t="s">
        <v>2600</v>
      </c>
      <c r="DQ1323" s="100" t="s">
        <v>2600</v>
      </c>
      <c r="DR1323" s="100" t="s">
        <v>2600</v>
      </c>
      <c r="DS1323" s="105" t="s">
        <v>2600</v>
      </c>
      <c r="DT1323" s="158" t="s">
        <v>2600</v>
      </c>
      <c r="DU1323" s="105" t="s">
        <v>2600</v>
      </c>
      <c r="DV1323" s="100" t="s">
        <v>2600</v>
      </c>
      <c r="DW1323" s="100" t="s">
        <v>2602</v>
      </c>
      <c r="DX1323" s="100" t="s">
        <v>279</v>
      </c>
      <c r="DY1323" s="100" t="s">
        <v>2603</v>
      </c>
      <c r="DZ1323" s="100" t="s">
        <v>279</v>
      </c>
      <c r="EA1323" s="100" t="s">
        <v>11134</v>
      </c>
      <c r="EB1323" s="100">
        <v>0</v>
      </c>
      <c r="EC1323" s="167">
        <v>732000000</v>
      </c>
      <c r="ED1323" s="100" t="s">
        <v>279</v>
      </c>
      <c r="EE1323" s="100" t="s">
        <v>2612</v>
      </c>
      <c r="EF1323" s="100" t="s">
        <v>2602</v>
      </c>
      <c r="EG1323" s="100" t="s">
        <v>6998</v>
      </c>
      <c r="EH1323" s="106">
        <v>2.0549287437214452E-2</v>
      </c>
      <c r="EI1323" s="106">
        <v>0</v>
      </c>
      <c r="EJ1323" s="106">
        <v>0</v>
      </c>
      <c r="EK1323" s="106">
        <v>0</v>
      </c>
      <c r="EL1323" s="102">
        <v>45198</v>
      </c>
      <c r="EM1323" s="100" t="s">
        <v>13875</v>
      </c>
      <c r="EN1323" s="100" t="s">
        <v>137</v>
      </c>
      <c r="EO1323" s="102">
        <v>0</v>
      </c>
      <c r="EP1323" s="100">
        <v>0</v>
      </c>
      <c r="EQ1323" s="133" t="s">
        <v>13728</v>
      </c>
      <c r="ER1323" s="71" t="str">
        <f t="shared" si="21"/>
        <v>Yes</v>
      </c>
    </row>
    <row r="1324" spans="1:148" ht="13" hidden="1">
      <c r="A1324" s="129" t="s">
        <v>5551</v>
      </c>
      <c r="B1324" s="100">
        <v>0</v>
      </c>
      <c r="C1324" s="100">
        <v>2023</v>
      </c>
      <c r="D1324" s="100" t="s">
        <v>10621</v>
      </c>
      <c r="E1324" s="101" t="s">
        <v>12748</v>
      </c>
      <c r="F1324" s="100" t="s">
        <v>13307</v>
      </c>
      <c r="G1324" s="102">
        <v>45198</v>
      </c>
      <c r="H1324" s="100" t="s">
        <v>210</v>
      </c>
      <c r="I1324" s="100" t="s">
        <v>2779</v>
      </c>
      <c r="J1324" s="100" t="s">
        <v>2779</v>
      </c>
      <c r="K1324" s="100" t="s">
        <v>1856</v>
      </c>
      <c r="L1324" s="100" t="s">
        <v>1856</v>
      </c>
      <c r="M1324" s="100" t="s">
        <v>2587</v>
      </c>
      <c r="N1324" s="100" t="s">
        <v>2131</v>
      </c>
      <c r="O1324" s="100" t="s">
        <v>2334</v>
      </c>
      <c r="P1324" s="100" t="s">
        <v>210</v>
      </c>
      <c r="Q1324" s="100" t="s">
        <v>2720</v>
      </c>
      <c r="R1324" s="100" t="s">
        <v>2337</v>
      </c>
      <c r="S1324" s="106">
        <v>8.7696664491046863E-2</v>
      </c>
      <c r="T1324" s="106">
        <v>1.54517138</v>
      </c>
      <c r="U1324" s="157">
        <v>8.7696664491046863E-2</v>
      </c>
      <c r="V1324" s="157">
        <v>1545171.3800000001</v>
      </c>
      <c r="W1324" s="156"/>
      <c r="X1324" s="156"/>
      <c r="Y1324" s="106"/>
      <c r="Z1324" s="130"/>
      <c r="AA1324" s="103"/>
      <c r="AB1324" s="131"/>
      <c r="AC1324" s="160">
        <v>1</v>
      </c>
      <c r="AD1324" s="157"/>
      <c r="AE1324" s="157" t="s">
        <v>13588</v>
      </c>
      <c r="AF1324" s="156" t="s">
        <v>89</v>
      </c>
      <c r="AG1324" s="100"/>
      <c r="AH1324" s="100"/>
      <c r="AI1324" s="159" t="s">
        <v>116</v>
      </c>
      <c r="AJ1324" s="100" t="s">
        <v>2640</v>
      </c>
      <c r="AK1324" s="100" t="s">
        <v>2589</v>
      </c>
      <c r="AL1324" s="100" t="s">
        <v>2600</v>
      </c>
      <c r="AM1324" s="100" t="s">
        <v>2338</v>
      </c>
      <c r="AN1324" s="100" t="s">
        <v>2640</v>
      </c>
      <c r="AO1324" s="100" t="s">
        <v>210</v>
      </c>
      <c r="AP1324" s="100"/>
      <c r="AQ1324" s="100" t="s">
        <v>2607</v>
      </c>
      <c r="AR1324" s="100" t="s">
        <v>2615</v>
      </c>
      <c r="AS1324" s="100" t="s">
        <v>2592</v>
      </c>
      <c r="AT1324" s="100" t="s">
        <v>2722</v>
      </c>
      <c r="AU1324" s="100">
        <v>36</v>
      </c>
      <c r="AV1324" s="130"/>
      <c r="AW1324" s="161"/>
      <c r="AX1324" s="161"/>
      <c r="AY1324" s="156">
        <v>0</v>
      </c>
      <c r="AZ1324" s="100" t="s">
        <v>2593</v>
      </c>
      <c r="BA1324" s="100"/>
      <c r="BB1324" s="162">
        <v>30.637791280000002</v>
      </c>
      <c r="BC1324" s="130"/>
      <c r="BD1324" s="100" t="s">
        <v>2722</v>
      </c>
      <c r="BE1324" s="100">
        <v>2014</v>
      </c>
      <c r="BF1324" s="100">
        <v>9</v>
      </c>
      <c r="BG1324" s="100">
        <v>9</v>
      </c>
      <c r="BH1324" s="100" t="s">
        <v>2616</v>
      </c>
      <c r="BI1324" s="130"/>
      <c r="BJ1324" s="163">
        <v>0</v>
      </c>
      <c r="BK1324" s="163"/>
      <c r="BL1324" s="164">
        <v>0</v>
      </c>
      <c r="BM1324" s="100" t="s">
        <v>2728</v>
      </c>
      <c r="BN1324" s="100"/>
      <c r="BO1324" s="100" t="s">
        <v>2729</v>
      </c>
      <c r="BP1324" s="100" t="s">
        <v>131</v>
      </c>
      <c r="BQ1324" s="130"/>
      <c r="BR1324" s="100"/>
      <c r="BS1324" s="130"/>
      <c r="BT1324" s="164"/>
      <c r="BU1324" s="100" t="s">
        <v>137</v>
      </c>
      <c r="BV1324" s="100"/>
      <c r="BW1324" s="100"/>
      <c r="BX1324" s="132"/>
      <c r="BY1324" s="104"/>
      <c r="BZ1324" s="132"/>
      <c r="CA1324" s="100" t="s">
        <v>2779</v>
      </c>
      <c r="CB1324" s="100" t="s">
        <v>2779</v>
      </c>
      <c r="CC1324" s="100" t="s">
        <v>138</v>
      </c>
      <c r="CD1324" s="100">
        <v>0</v>
      </c>
      <c r="CE1324" s="100" t="e">
        <v>#N/A</v>
      </c>
      <c r="CF1324" s="100" t="e">
        <v>#N/A</v>
      </c>
      <c r="CG1324" s="165" t="e">
        <v>#N/A</v>
      </c>
      <c r="CH1324" s="165" t="e">
        <v>#N/A</v>
      </c>
      <c r="CI1324" s="166" t="e">
        <v>#N/A</v>
      </c>
      <c r="CJ1324" s="166" t="e">
        <v>#N/A</v>
      </c>
      <c r="CK1324" s="166" t="e">
        <v>#N/A</v>
      </c>
      <c r="CL1324" s="100" t="e">
        <v>#N/A</v>
      </c>
      <c r="CM1324" s="100" t="s">
        <v>2600</v>
      </c>
      <c r="CN1324" s="100" t="s">
        <v>2600</v>
      </c>
      <c r="CO1324" s="100" t="s">
        <v>2600</v>
      </c>
      <c r="CP1324" s="100" t="s">
        <v>2600</v>
      </c>
      <c r="CQ1324" s="100" t="s">
        <v>2600</v>
      </c>
      <c r="CR1324" s="100" t="s">
        <v>2600</v>
      </c>
      <c r="CS1324" s="100" t="s">
        <v>2600</v>
      </c>
      <c r="CT1324" s="130" t="s">
        <v>2600</v>
      </c>
      <c r="CU1324" s="100" t="s">
        <v>2600</v>
      </c>
      <c r="CV1324" s="100"/>
      <c r="CW1324" s="100" t="s">
        <v>2600</v>
      </c>
      <c r="CX1324" s="100" t="s">
        <v>2600</v>
      </c>
      <c r="CY1324" s="158"/>
      <c r="CZ1324" s="130"/>
      <c r="DA1324" s="130"/>
      <c r="DB1324" s="130"/>
      <c r="DC1324" s="100"/>
      <c r="DD1324" s="100"/>
      <c r="DE1324" s="100"/>
      <c r="DF1324" s="100"/>
      <c r="DG1324" s="100">
        <v>17.619499999999999</v>
      </c>
      <c r="DH1324" s="100" t="s">
        <v>137</v>
      </c>
      <c r="DI1324" s="100" t="e">
        <v>#N/A</v>
      </c>
      <c r="DJ1324" s="100">
        <v>0</v>
      </c>
      <c r="DK1324" s="100">
        <v>0</v>
      </c>
      <c r="DL1324" s="100">
        <v>1</v>
      </c>
      <c r="DM1324" s="100"/>
      <c r="DN1324" s="100"/>
      <c r="DO1324" s="100">
        <v>0</v>
      </c>
      <c r="DP1324" s="100" t="s">
        <v>2600</v>
      </c>
      <c r="DQ1324" s="100" t="s">
        <v>2600</v>
      </c>
      <c r="DR1324" s="100" t="s">
        <v>2600</v>
      </c>
      <c r="DS1324" s="105" t="s">
        <v>2600</v>
      </c>
      <c r="DT1324" s="158" t="s">
        <v>2600</v>
      </c>
      <c r="DU1324" s="105" t="s">
        <v>2600</v>
      </c>
      <c r="DV1324" s="100" t="s">
        <v>2600</v>
      </c>
      <c r="DW1324" s="100" t="s">
        <v>2602</v>
      </c>
      <c r="DX1324" s="100" t="s">
        <v>279</v>
      </c>
      <c r="DY1324" s="100" t="s">
        <v>2603</v>
      </c>
      <c r="DZ1324" s="100" t="s">
        <v>279</v>
      </c>
      <c r="EA1324" s="100" t="s">
        <v>10532</v>
      </c>
      <c r="EB1324" s="100">
        <v>0</v>
      </c>
      <c r="EC1324" s="167">
        <v>525000000</v>
      </c>
      <c r="ED1324" s="100" t="s">
        <v>279</v>
      </c>
      <c r="EE1324" s="100" t="s">
        <v>2660</v>
      </c>
      <c r="EF1324" s="100" t="s">
        <v>2602</v>
      </c>
      <c r="EG1324" s="100" t="s">
        <v>2613</v>
      </c>
      <c r="EH1324" s="106">
        <v>8.7696664491046863E-2</v>
      </c>
      <c r="EI1324" s="106">
        <v>0</v>
      </c>
      <c r="EJ1324" s="106">
        <v>0</v>
      </c>
      <c r="EK1324" s="106">
        <v>0</v>
      </c>
      <c r="EL1324" s="102">
        <v>46294</v>
      </c>
      <c r="EM1324" s="100" t="s">
        <v>13870</v>
      </c>
      <c r="EN1324" s="100" t="s">
        <v>137</v>
      </c>
      <c r="EO1324" s="102">
        <v>44312</v>
      </c>
      <c r="EP1324" s="100">
        <v>0</v>
      </c>
      <c r="EQ1324" s="133" t="s">
        <v>13690</v>
      </c>
      <c r="ER1324" s="71" t="str">
        <f t="shared" si="21"/>
        <v>Yes</v>
      </c>
    </row>
    <row r="1325" spans="1:148" ht="13" hidden="1">
      <c r="A1325" s="129" t="s">
        <v>5551</v>
      </c>
      <c r="B1325" s="100">
        <v>0</v>
      </c>
      <c r="C1325" s="100">
        <v>2023</v>
      </c>
      <c r="D1325" s="100" t="s">
        <v>10621</v>
      </c>
      <c r="E1325" s="101" t="s">
        <v>12748</v>
      </c>
      <c r="F1325" s="100" t="s">
        <v>13307</v>
      </c>
      <c r="G1325" s="102">
        <v>45198</v>
      </c>
      <c r="H1325" s="100" t="s">
        <v>210</v>
      </c>
      <c r="I1325" s="100" t="s">
        <v>2779</v>
      </c>
      <c r="J1325" s="100" t="s">
        <v>2779</v>
      </c>
      <c r="K1325" s="100" t="s">
        <v>1856</v>
      </c>
      <c r="L1325" s="100" t="s">
        <v>1856</v>
      </c>
      <c r="M1325" s="100" t="s">
        <v>2587</v>
      </c>
      <c r="N1325" s="100" t="s">
        <v>2131</v>
      </c>
      <c r="O1325" s="100" t="s">
        <v>2334</v>
      </c>
      <c r="P1325" s="100" t="s">
        <v>210</v>
      </c>
      <c r="Q1325" s="100" t="s">
        <v>2720</v>
      </c>
      <c r="R1325" s="100" t="s">
        <v>2337</v>
      </c>
      <c r="S1325" s="106">
        <v>9.6899888759612932E-2</v>
      </c>
      <c r="T1325" s="106">
        <v>1.70732759</v>
      </c>
      <c r="U1325" s="157">
        <v>9.6899888759612932E-2</v>
      </c>
      <c r="V1325" s="157">
        <v>1707327.59</v>
      </c>
      <c r="W1325" s="156"/>
      <c r="X1325" s="156"/>
      <c r="Y1325" s="106"/>
      <c r="Z1325" s="130"/>
      <c r="AA1325" s="103"/>
      <c r="AB1325" s="131"/>
      <c r="AC1325" s="160">
        <v>1</v>
      </c>
      <c r="AD1325" s="157"/>
      <c r="AE1325" s="157" t="s">
        <v>13589</v>
      </c>
      <c r="AF1325" s="156" t="s">
        <v>89</v>
      </c>
      <c r="AG1325" s="100"/>
      <c r="AH1325" s="100"/>
      <c r="AI1325" s="159" t="s">
        <v>116</v>
      </c>
      <c r="AJ1325" s="100" t="s">
        <v>2640</v>
      </c>
      <c r="AK1325" s="100" t="s">
        <v>2589</v>
      </c>
      <c r="AL1325" s="100" t="s">
        <v>2600</v>
      </c>
      <c r="AM1325" s="100" t="s">
        <v>2338</v>
      </c>
      <c r="AN1325" s="100" t="s">
        <v>2640</v>
      </c>
      <c r="AO1325" s="100" t="s">
        <v>210</v>
      </c>
      <c r="AP1325" s="100"/>
      <c r="AQ1325" s="100" t="s">
        <v>2607</v>
      </c>
      <c r="AR1325" s="100" t="s">
        <v>2615</v>
      </c>
      <c r="AS1325" s="100" t="s">
        <v>2592</v>
      </c>
      <c r="AT1325" s="100" t="s">
        <v>2722</v>
      </c>
      <c r="AU1325" s="100">
        <v>36</v>
      </c>
      <c r="AV1325" s="130"/>
      <c r="AW1325" s="161"/>
      <c r="AX1325" s="161"/>
      <c r="AY1325" s="156">
        <v>0</v>
      </c>
      <c r="AZ1325" s="100" t="s">
        <v>2593</v>
      </c>
      <c r="BA1325" s="100"/>
      <c r="BB1325" s="162">
        <v>30.637791280000002</v>
      </c>
      <c r="BC1325" s="130"/>
      <c r="BD1325" s="100" t="s">
        <v>2722</v>
      </c>
      <c r="BE1325" s="100">
        <v>2014</v>
      </c>
      <c r="BF1325" s="100">
        <v>9</v>
      </c>
      <c r="BG1325" s="100">
        <v>9</v>
      </c>
      <c r="BH1325" s="100" t="s">
        <v>2616</v>
      </c>
      <c r="BI1325" s="130"/>
      <c r="BJ1325" s="163">
        <v>0</v>
      </c>
      <c r="BK1325" s="163"/>
      <c r="BL1325" s="164">
        <v>0</v>
      </c>
      <c r="BM1325" s="100" t="s">
        <v>2728</v>
      </c>
      <c r="BN1325" s="100"/>
      <c r="BO1325" s="100" t="s">
        <v>2729</v>
      </c>
      <c r="BP1325" s="100" t="s">
        <v>131</v>
      </c>
      <c r="BQ1325" s="130"/>
      <c r="BR1325" s="100"/>
      <c r="BS1325" s="130"/>
      <c r="BT1325" s="164"/>
      <c r="BU1325" s="100" t="s">
        <v>137</v>
      </c>
      <c r="BV1325" s="100"/>
      <c r="BW1325" s="100"/>
      <c r="BX1325" s="132"/>
      <c r="BY1325" s="104"/>
      <c r="BZ1325" s="132"/>
      <c r="CA1325" s="100" t="s">
        <v>2779</v>
      </c>
      <c r="CB1325" s="100" t="s">
        <v>2779</v>
      </c>
      <c r="CC1325" s="100" t="s">
        <v>138</v>
      </c>
      <c r="CD1325" s="100">
        <v>0</v>
      </c>
      <c r="CE1325" s="100" t="e">
        <v>#N/A</v>
      </c>
      <c r="CF1325" s="100" t="e">
        <v>#N/A</v>
      </c>
      <c r="CG1325" s="165" t="e">
        <v>#N/A</v>
      </c>
      <c r="CH1325" s="165" t="e">
        <v>#N/A</v>
      </c>
      <c r="CI1325" s="166" t="e">
        <v>#N/A</v>
      </c>
      <c r="CJ1325" s="166" t="e">
        <v>#N/A</v>
      </c>
      <c r="CK1325" s="166" t="e">
        <v>#N/A</v>
      </c>
      <c r="CL1325" s="100" t="e">
        <v>#N/A</v>
      </c>
      <c r="CM1325" s="100" t="s">
        <v>2600</v>
      </c>
      <c r="CN1325" s="100" t="s">
        <v>2600</v>
      </c>
      <c r="CO1325" s="100" t="s">
        <v>2600</v>
      </c>
      <c r="CP1325" s="100" t="s">
        <v>2600</v>
      </c>
      <c r="CQ1325" s="100" t="s">
        <v>2600</v>
      </c>
      <c r="CR1325" s="100" t="s">
        <v>2600</v>
      </c>
      <c r="CS1325" s="100" t="s">
        <v>2600</v>
      </c>
      <c r="CT1325" s="130" t="s">
        <v>2600</v>
      </c>
      <c r="CU1325" s="100" t="s">
        <v>2600</v>
      </c>
      <c r="CV1325" s="100"/>
      <c r="CW1325" s="100" t="s">
        <v>2600</v>
      </c>
      <c r="CX1325" s="100" t="s">
        <v>2600</v>
      </c>
      <c r="CY1325" s="158"/>
      <c r="CZ1325" s="130"/>
      <c r="DA1325" s="130"/>
      <c r="DB1325" s="130"/>
      <c r="DC1325" s="100"/>
      <c r="DD1325" s="100"/>
      <c r="DE1325" s="100"/>
      <c r="DF1325" s="100"/>
      <c r="DG1325" s="100">
        <v>17.619499999999999</v>
      </c>
      <c r="DH1325" s="100" t="s">
        <v>137</v>
      </c>
      <c r="DI1325" s="100" t="e">
        <v>#N/A</v>
      </c>
      <c r="DJ1325" s="100">
        <v>0</v>
      </c>
      <c r="DK1325" s="100">
        <v>0</v>
      </c>
      <c r="DL1325" s="100">
        <v>1</v>
      </c>
      <c r="DM1325" s="100"/>
      <c r="DN1325" s="100"/>
      <c r="DO1325" s="100">
        <v>0</v>
      </c>
      <c r="DP1325" s="100" t="s">
        <v>2600</v>
      </c>
      <c r="DQ1325" s="100" t="s">
        <v>2600</v>
      </c>
      <c r="DR1325" s="100" t="s">
        <v>2600</v>
      </c>
      <c r="DS1325" s="105" t="s">
        <v>2600</v>
      </c>
      <c r="DT1325" s="158" t="s">
        <v>2600</v>
      </c>
      <c r="DU1325" s="105" t="s">
        <v>2600</v>
      </c>
      <c r="DV1325" s="100" t="s">
        <v>2600</v>
      </c>
      <c r="DW1325" s="100" t="s">
        <v>2602</v>
      </c>
      <c r="DX1325" s="100" t="s">
        <v>279</v>
      </c>
      <c r="DY1325" s="100" t="s">
        <v>2603</v>
      </c>
      <c r="DZ1325" s="100" t="s">
        <v>279</v>
      </c>
      <c r="EA1325" s="100" t="s">
        <v>10532</v>
      </c>
      <c r="EB1325" s="100">
        <v>0</v>
      </c>
      <c r="EC1325" s="167">
        <v>525000000</v>
      </c>
      <c r="ED1325" s="100" t="s">
        <v>279</v>
      </c>
      <c r="EE1325" s="100" t="s">
        <v>2660</v>
      </c>
      <c r="EF1325" s="100" t="s">
        <v>2602</v>
      </c>
      <c r="EG1325" s="100" t="s">
        <v>2613</v>
      </c>
      <c r="EH1325" s="106">
        <v>9.6899888759612932E-2</v>
      </c>
      <c r="EI1325" s="106">
        <v>0</v>
      </c>
      <c r="EJ1325" s="106">
        <v>0</v>
      </c>
      <c r="EK1325" s="106">
        <v>0</v>
      </c>
      <c r="EL1325" s="102">
        <v>46294</v>
      </c>
      <c r="EM1325" s="100" t="s">
        <v>13870</v>
      </c>
      <c r="EN1325" s="100" t="s">
        <v>137</v>
      </c>
      <c r="EO1325" s="102">
        <v>44312</v>
      </c>
      <c r="EP1325" s="100">
        <v>0</v>
      </c>
      <c r="EQ1325" s="133" t="s">
        <v>13690</v>
      </c>
      <c r="ER1325" s="71" t="str">
        <f t="shared" si="21"/>
        <v>Yes</v>
      </c>
    </row>
    <row r="1326" spans="1:148" ht="13" hidden="1">
      <c r="A1326" s="129" t="s">
        <v>9871</v>
      </c>
      <c r="B1326" s="100">
        <v>0</v>
      </c>
      <c r="C1326" s="100">
        <v>2023</v>
      </c>
      <c r="D1326" s="100" t="s">
        <v>10621</v>
      </c>
      <c r="E1326" s="101" t="s">
        <v>12748</v>
      </c>
      <c r="F1326" s="100" t="s">
        <v>13307</v>
      </c>
      <c r="G1326" s="102">
        <v>45199</v>
      </c>
      <c r="H1326" s="100" t="s">
        <v>6</v>
      </c>
      <c r="I1326" s="100" t="s">
        <v>9872</v>
      </c>
      <c r="J1326" s="100" t="s">
        <v>9873</v>
      </c>
      <c r="K1326" s="100" t="s">
        <v>8060</v>
      </c>
      <c r="L1326" s="100" t="s">
        <v>8059</v>
      </c>
      <c r="M1326" s="100" t="s">
        <v>2652</v>
      </c>
      <c r="N1326" s="100" t="s">
        <v>8058</v>
      </c>
      <c r="O1326" s="100" t="s">
        <v>2334</v>
      </c>
      <c r="P1326" s="100" t="s">
        <v>210</v>
      </c>
      <c r="Q1326" s="100" t="s">
        <v>2720</v>
      </c>
      <c r="R1326" s="100" t="s">
        <v>2337</v>
      </c>
      <c r="S1326" s="106">
        <v>4.0197013536138942E-2</v>
      </c>
      <c r="T1326" s="106">
        <v>0.70825128000000004</v>
      </c>
      <c r="U1326" s="157">
        <v>4.0197013536138942E-2</v>
      </c>
      <c r="V1326" s="157">
        <v>708251.28</v>
      </c>
      <c r="W1326" s="156"/>
      <c r="X1326" s="156"/>
      <c r="Y1326" s="106"/>
      <c r="Z1326" s="130"/>
      <c r="AA1326" s="103"/>
      <c r="AB1326" s="131"/>
      <c r="AC1326" s="160">
        <v>1</v>
      </c>
      <c r="AD1326" s="157"/>
      <c r="AE1326" s="157" t="s">
        <v>13590</v>
      </c>
      <c r="AF1326" s="156" t="s">
        <v>17</v>
      </c>
      <c r="AG1326" s="100"/>
      <c r="AH1326" s="100"/>
      <c r="AI1326" s="159" t="s">
        <v>116</v>
      </c>
      <c r="AJ1326" s="100" t="s">
        <v>2721</v>
      </c>
      <c r="AK1326" s="100" t="s">
        <v>2631</v>
      </c>
      <c r="AL1326" s="100" t="s">
        <v>2600</v>
      </c>
      <c r="AM1326" s="100" t="s">
        <v>2338</v>
      </c>
      <c r="AN1326" s="100" t="s">
        <v>283</v>
      </c>
      <c r="AO1326" s="100" t="s">
        <v>6</v>
      </c>
      <c r="AP1326" s="100"/>
      <c r="AQ1326" s="100" t="s">
        <v>2621</v>
      </c>
      <c r="AR1326" s="100" t="s">
        <v>2615</v>
      </c>
      <c r="AS1326" s="100" t="s">
        <v>2592</v>
      </c>
      <c r="AT1326" s="100" t="s">
        <v>62</v>
      </c>
      <c r="AU1326" s="100">
        <v>48</v>
      </c>
      <c r="AV1326" s="130"/>
      <c r="AW1326" s="161"/>
      <c r="AX1326" s="161"/>
      <c r="AY1326" s="156">
        <v>0</v>
      </c>
      <c r="AZ1326" s="100" t="s">
        <v>2593</v>
      </c>
      <c r="BA1326" s="100"/>
      <c r="BB1326" s="162">
        <v>51.06298546</v>
      </c>
      <c r="BC1326" s="130"/>
      <c r="BD1326" s="100" t="s">
        <v>62</v>
      </c>
      <c r="BE1326" s="100">
        <v>2016</v>
      </c>
      <c r="BF1326" s="100">
        <v>7</v>
      </c>
      <c r="BG1326" s="100">
        <v>7</v>
      </c>
      <c r="BH1326" s="100" t="s">
        <v>2616</v>
      </c>
      <c r="BI1326" s="130"/>
      <c r="BJ1326" s="163">
        <v>0</v>
      </c>
      <c r="BK1326" s="163"/>
      <c r="BL1326" s="164">
        <v>0</v>
      </c>
      <c r="BM1326" s="100" t="s">
        <v>2728</v>
      </c>
      <c r="BN1326" s="100"/>
      <c r="BO1326" s="100" t="s">
        <v>2729</v>
      </c>
      <c r="BP1326" s="100" t="s">
        <v>133</v>
      </c>
      <c r="BQ1326" s="130"/>
      <c r="BR1326" s="100"/>
      <c r="BS1326" s="130"/>
      <c r="BT1326" s="164"/>
      <c r="BU1326" s="100" t="s">
        <v>137</v>
      </c>
      <c r="BV1326" s="100" t="s">
        <v>2730</v>
      </c>
      <c r="BW1326" s="100" t="s">
        <v>225</v>
      </c>
      <c r="BX1326" s="132">
        <v>1</v>
      </c>
      <c r="BY1326" s="104">
        <v>4.0197013536138942E-2</v>
      </c>
      <c r="BZ1326" s="132"/>
      <c r="CA1326" s="100" t="s">
        <v>9872</v>
      </c>
      <c r="CB1326" s="100" t="s">
        <v>9873</v>
      </c>
      <c r="CC1326" s="100" t="s">
        <v>137</v>
      </c>
      <c r="CD1326" s="100">
        <v>0</v>
      </c>
      <c r="CE1326" s="100" t="e">
        <v>#N/A</v>
      </c>
      <c r="CF1326" s="100" t="e">
        <v>#N/A</v>
      </c>
      <c r="CG1326" s="165" t="e">
        <v>#N/A</v>
      </c>
      <c r="CH1326" s="165" t="e">
        <v>#N/A</v>
      </c>
      <c r="CI1326" s="166" t="e">
        <v>#N/A</v>
      </c>
      <c r="CJ1326" s="166" t="e">
        <v>#N/A</v>
      </c>
      <c r="CK1326" s="166" t="e">
        <v>#N/A</v>
      </c>
      <c r="CL1326" s="100" t="e">
        <v>#N/A</v>
      </c>
      <c r="CM1326" s="100" t="s">
        <v>2600</v>
      </c>
      <c r="CN1326" s="100" t="s">
        <v>2600</v>
      </c>
      <c r="CO1326" s="100" t="s">
        <v>2600</v>
      </c>
      <c r="CP1326" s="100" t="s">
        <v>2600</v>
      </c>
      <c r="CQ1326" s="100" t="s">
        <v>2600</v>
      </c>
      <c r="CR1326" s="100" t="s">
        <v>2600</v>
      </c>
      <c r="CS1326" s="100" t="s">
        <v>2600</v>
      </c>
      <c r="CT1326" s="130" t="s">
        <v>2600</v>
      </c>
      <c r="CU1326" s="100" t="s">
        <v>2600</v>
      </c>
      <c r="CV1326" s="100"/>
      <c r="CW1326" s="100" t="s">
        <v>2600</v>
      </c>
      <c r="CX1326" s="100" t="s">
        <v>2600</v>
      </c>
      <c r="CY1326" s="158"/>
      <c r="CZ1326" s="130"/>
      <c r="DA1326" s="130"/>
      <c r="DB1326" s="130"/>
      <c r="DC1326" s="100"/>
      <c r="DD1326" s="100"/>
      <c r="DE1326" s="100"/>
      <c r="DF1326" s="100"/>
      <c r="DG1326" s="100">
        <v>17.619499999999999</v>
      </c>
      <c r="DH1326" s="100" t="s">
        <v>137</v>
      </c>
      <c r="DI1326" s="100" t="e">
        <v>#N/A</v>
      </c>
      <c r="DJ1326" s="100">
        <v>0</v>
      </c>
      <c r="DK1326" s="100">
        <v>0</v>
      </c>
      <c r="DL1326" s="100">
        <v>1</v>
      </c>
      <c r="DM1326" s="100"/>
      <c r="DN1326" s="100"/>
      <c r="DO1326" s="100">
        <v>0</v>
      </c>
      <c r="DP1326" s="100" t="s">
        <v>2600</v>
      </c>
      <c r="DQ1326" s="100" t="s">
        <v>2600</v>
      </c>
      <c r="DR1326" s="100" t="s">
        <v>2600</v>
      </c>
      <c r="DS1326" s="105" t="s">
        <v>2600</v>
      </c>
      <c r="DT1326" s="158" t="s">
        <v>2600</v>
      </c>
      <c r="DU1326" s="105" t="s">
        <v>2600</v>
      </c>
      <c r="DV1326" s="100" t="s">
        <v>2600</v>
      </c>
      <c r="DW1326" s="100" t="s">
        <v>2602</v>
      </c>
      <c r="DX1326" s="100" t="s">
        <v>279</v>
      </c>
      <c r="DY1326" s="100" t="s">
        <v>2603</v>
      </c>
      <c r="DZ1326" s="100" t="s">
        <v>279</v>
      </c>
      <c r="EA1326" s="100" t="s">
        <v>11136</v>
      </c>
      <c r="EB1326" s="100">
        <v>0</v>
      </c>
      <c r="EC1326" s="167">
        <v>875000000</v>
      </c>
      <c r="ED1326" s="100" t="s">
        <v>279</v>
      </c>
      <c r="EE1326" s="100" t="s">
        <v>2625</v>
      </c>
      <c r="EF1326" s="100" t="s">
        <v>2602</v>
      </c>
      <c r="EG1326" s="100" t="s">
        <v>2626</v>
      </c>
      <c r="EH1326" s="106">
        <v>4.0197013536138942E-2</v>
      </c>
      <c r="EI1326" s="106">
        <v>0</v>
      </c>
      <c r="EJ1326" s="106">
        <v>0</v>
      </c>
      <c r="EK1326" s="106">
        <v>0</v>
      </c>
      <c r="EL1326" s="102">
        <v>46660</v>
      </c>
      <c r="EM1326" s="100" t="s">
        <v>13872</v>
      </c>
      <c r="EN1326" s="100" t="s">
        <v>137</v>
      </c>
      <c r="EO1326" s="102">
        <v>45030</v>
      </c>
      <c r="EP1326" s="100">
        <v>0</v>
      </c>
      <c r="EQ1326" s="133" t="s">
        <v>13806</v>
      </c>
      <c r="ER1326" s="71" t="str">
        <f t="shared" si="21"/>
        <v>Yes</v>
      </c>
    </row>
    <row r="1327" spans="1:148" ht="13" hidden="1">
      <c r="A1327" s="129" t="s">
        <v>7207</v>
      </c>
      <c r="B1327" s="100">
        <v>0</v>
      </c>
      <c r="C1327" s="100">
        <v>2023</v>
      </c>
      <c r="D1327" s="100" t="s">
        <v>10621</v>
      </c>
      <c r="E1327" s="101" t="s">
        <v>12748</v>
      </c>
      <c r="F1327" s="100" t="s">
        <v>12749</v>
      </c>
      <c r="G1327" s="102">
        <v>45177</v>
      </c>
      <c r="H1327" s="100" t="s">
        <v>6</v>
      </c>
      <c r="I1327" s="100" t="s">
        <v>7208</v>
      </c>
      <c r="J1327" s="100" t="s">
        <v>7208</v>
      </c>
      <c r="K1327" s="100" t="s">
        <v>2037</v>
      </c>
      <c r="L1327" s="100" t="s">
        <v>2037</v>
      </c>
      <c r="M1327" s="100" t="s">
        <v>2587</v>
      </c>
      <c r="N1327" s="100" t="s">
        <v>9876</v>
      </c>
      <c r="O1327" s="100" t="s">
        <v>2334</v>
      </c>
      <c r="P1327" s="100" t="s">
        <v>210</v>
      </c>
      <c r="Q1327" s="100" t="s">
        <v>2720</v>
      </c>
      <c r="R1327" s="100" t="s">
        <v>2337</v>
      </c>
      <c r="S1327" s="106">
        <v>2.1830521864979146E-2</v>
      </c>
      <c r="T1327" s="106">
        <v>0.38464288000000002</v>
      </c>
      <c r="U1327" s="157">
        <v>2.1830521864979146E-2</v>
      </c>
      <c r="V1327" s="157">
        <v>384642.88</v>
      </c>
      <c r="W1327" s="156"/>
      <c r="X1327" s="156"/>
      <c r="Y1327" s="106"/>
      <c r="Z1327" s="130"/>
      <c r="AA1327" s="103"/>
      <c r="AB1327" s="131"/>
      <c r="AC1327" s="160">
        <v>1</v>
      </c>
      <c r="AD1327" s="157"/>
      <c r="AE1327" s="157" t="s">
        <v>13591</v>
      </c>
      <c r="AF1327" s="156" t="s">
        <v>14</v>
      </c>
      <c r="AG1327" s="100"/>
      <c r="AH1327" s="100"/>
      <c r="AI1327" s="159" t="s">
        <v>116</v>
      </c>
      <c r="AJ1327" s="100" t="s">
        <v>2620</v>
      </c>
      <c r="AK1327" s="100" t="s">
        <v>2589</v>
      </c>
      <c r="AL1327" s="100" t="s">
        <v>2600</v>
      </c>
      <c r="AM1327" s="100" t="s">
        <v>2338</v>
      </c>
      <c r="AN1327" s="100" t="s">
        <v>283</v>
      </c>
      <c r="AO1327" s="100" t="s">
        <v>6</v>
      </c>
      <c r="AP1327" s="100"/>
      <c r="AQ1327" s="100" t="s">
        <v>2672</v>
      </c>
      <c r="AR1327" s="100" t="s">
        <v>2657</v>
      </c>
      <c r="AS1327" s="100" t="e">
        <v>#N/A</v>
      </c>
      <c r="AT1327" s="100" t="s">
        <v>62</v>
      </c>
      <c r="AU1327" s="100">
        <v>48</v>
      </c>
      <c r="AV1327" s="130"/>
      <c r="AW1327" s="161"/>
      <c r="AX1327" s="161"/>
      <c r="AY1327" s="156">
        <v>0</v>
      </c>
      <c r="AZ1327" s="100" t="s">
        <v>2593</v>
      </c>
      <c r="BA1327" s="100"/>
      <c r="BB1327" s="162">
        <v>68.525534409999992</v>
      </c>
      <c r="BC1327" s="130"/>
      <c r="BD1327" s="100" t="s">
        <v>62</v>
      </c>
      <c r="BE1327" s="100">
        <v>2022</v>
      </c>
      <c r="BF1327" s="100">
        <v>1</v>
      </c>
      <c r="BG1327" s="100">
        <v>1</v>
      </c>
      <c r="BH1327" s="100" t="s">
        <v>2622</v>
      </c>
      <c r="BI1327" s="130"/>
      <c r="BJ1327" s="163">
        <v>0</v>
      </c>
      <c r="BK1327" s="163"/>
      <c r="BL1327" s="164">
        <v>0</v>
      </c>
      <c r="BM1327" s="100" t="s">
        <v>2728</v>
      </c>
      <c r="BN1327" s="100"/>
      <c r="BO1327" s="100" t="s">
        <v>2729</v>
      </c>
      <c r="BP1327" s="100" t="e">
        <v>#N/A</v>
      </c>
      <c r="BQ1327" s="130"/>
      <c r="BR1327" s="100"/>
      <c r="BS1327" s="130"/>
      <c r="BT1327" s="164"/>
      <c r="BU1327" s="100" t="s">
        <v>138</v>
      </c>
      <c r="BV1327" s="100" t="s">
        <v>2730</v>
      </c>
      <c r="BW1327" s="100" t="s">
        <v>225</v>
      </c>
      <c r="BX1327" s="132">
        <v>1</v>
      </c>
      <c r="BY1327" s="104">
        <v>2.1830521864979146E-2</v>
      </c>
      <c r="BZ1327" s="132"/>
      <c r="CA1327" s="100" t="s">
        <v>7208</v>
      </c>
      <c r="CB1327" s="100" t="s">
        <v>7208</v>
      </c>
      <c r="CC1327" s="100" t="s">
        <v>137</v>
      </c>
      <c r="CD1327" s="100">
        <v>0</v>
      </c>
      <c r="CE1327" s="100" t="e">
        <v>#N/A</v>
      </c>
      <c r="CF1327" s="100" t="e">
        <v>#N/A</v>
      </c>
      <c r="CG1327" s="165" t="e">
        <v>#N/A</v>
      </c>
      <c r="CH1327" s="165" t="e">
        <v>#N/A</v>
      </c>
      <c r="CI1327" s="166" t="e">
        <v>#N/A</v>
      </c>
      <c r="CJ1327" s="166" t="e">
        <v>#N/A</v>
      </c>
      <c r="CK1327" s="166" t="e">
        <v>#N/A</v>
      </c>
      <c r="CL1327" s="100" t="e">
        <v>#N/A</v>
      </c>
      <c r="CM1327" s="100" t="s">
        <v>2600</v>
      </c>
      <c r="CN1327" s="100" t="s">
        <v>2600</v>
      </c>
      <c r="CO1327" s="100" t="s">
        <v>2600</v>
      </c>
      <c r="CP1327" s="100" t="s">
        <v>2600</v>
      </c>
      <c r="CQ1327" s="100" t="s">
        <v>2600</v>
      </c>
      <c r="CR1327" s="100" t="s">
        <v>2600</v>
      </c>
      <c r="CS1327" s="100" t="s">
        <v>2600</v>
      </c>
      <c r="CT1327" s="130" t="s">
        <v>2600</v>
      </c>
      <c r="CU1327" s="100" t="s">
        <v>2600</v>
      </c>
      <c r="CV1327" s="100"/>
      <c r="CW1327" s="100" t="s">
        <v>2600</v>
      </c>
      <c r="CX1327" s="100" t="s">
        <v>2600</v>
      </c>
      <c r="CY1327" s="158"/>
      <c r="CZ1327" s="130"/>
      <c r="DA1327" s="130"/>
      <c r="DB1327" s="130"/>
      <c r="DC1327" s="100"/>
      <c r="DD1327" s="100"/>
      <c r="DE1327" s="100"/>
      <c r="DF1327" s="100"/>
      <c r="DG1327" s="100">
        <v>17.619499999999999</v>
      </c>
      <c r="DH1327" s="100" t="s">
        <v>137</v>
      </c>
      <c r="DI1327" s="100" t="e">
        <v>#N/A</v>
      </c>
      <c r="DJ1327" s="100">
        <v>0</v>
      </c>
      <c r="DK1327" s="100">
        <v>0</v>
      </c>
      <c r="DL1327" s="100">
        <v>1</v>
      </c>
      <c r="DM1327" s="100"/>
      <c r="DN1327" s="100"/>
      <c r="DO1327" s="100">
        <v>0</v>
      </c>
      <c r="DP1327" s="100" t="s">
        <v>2600</v>
      </c>
      <c r="DQ1327" s="100" t="s">
        <v>2600</v>
      </c>
      <c r="DR1327" s="100" t="s">
        <v>2600</v>
      </c>
      <c r="DS1327" s="105" t="s">
        <v>2600</v>
      </c>
      <c r="DT1327" s="158" t="s">
        <v>2600</v>
      </c>
      <c r="DU1327" s="105" t="s">
        <v>2600</v>
      </c>
      <c r="DV1327" s="100" t="s">
        <v>2600</v>
      </c>
      <c r="DW1327" s="100" t="s">
        <v>2602</v>
      </c>
      <c r="DX1327" s="100" t="s">
        <v>279</v>
      </c>
      <c r="DY1327" s="100" t="s">
        <v>2603</v>
      </c>
      <c r="DZ1327" s="100" t="s">
        <v>279</v>
      </c>
      <c r="EA1327" s="100" t="s">
        <v>7211</v>
      </c>
      <c r="EB1327" s="100">
        <v>0</v>
      </c>
      <c r="EC1327" s="167">
        <v>1174233000</v>
      </c>
      <c r="ED1327" s="100" t="s">
        <v>279</v>
      </c>
      <c r="EE1327" s="100" t="s">
        <v>2612</v>
      </c>
      <c r="EF1327" s="100" t="s">
        <v>2602</v>
      </c>
      <c r="EG1327" s="100" t="s">
        <v>2677</v>
      </c>
      <c r="EH1327" s="106">
        <v>2.1830521864979146E-2</v>
      </c>
      <c r="EI1327" s="106">
        <v>0</v>
      </c>
      <c r="EJ1327" s="106">
        <v>0</v>
      </c>
      <c r="EK1327" s="106">
        <v>0</v>
      </c>
      <c r="EL1327" s="102">
        <v>46638</v>
      </c>
      <c r="EM1327" s="100" t="s">
        <v>13872</v>
      </c>
      <c r="EN1327" s="100" t="s">
        <v>137</v>
      </c>
      <c r="EO1327" s="102">
        <v>44844</v>
      </c>
      <c r="EP1327" s="100">
        <v>0</v>
      </c>
      <c r="EQ1327" s="133" t="s">
        <v>13807</v>
      </c>
      <c r="ER1327" s="71" t="str">
        <f t="shared" si="21"/>
        <v>Yes</v>
      </c>
    </row>
    <row r="1328" spans="1:148" ht="13" hidden="1">
      <c r="A1328" s="129" t="s">
        <v>5632</v>
      </c>
      <c r="B1328" s="100">
        <v>0</v>
      </c>
      <c r="C1328" s="100">
        <v>2023</v>
      </c>
      <c r="D1328" s="100" t="s">
        <v>10621</v>
      </c>
      <c r="E1328" s="101" t="s">
        <v>12748</v>
      </c>
      <c r="F1328" s="100" t="s">
        <v>13307</v>
      </c>
      <c r="G1328" s="102">
        <v>45198</v>
      </c>
      <c r="H1328" s="100" t="s">
        <v>6</v>
      </c>
      <c r="I1328" s="100" t="s">
        <v>2873</v>
      </c>
      <c r="J1328" s="100" t="s">
        <v>2873</v>
      </c>
      <c r="K1328" s="100" t="s">
        <v>344</v>
      </c>
      <c r="L1328" s="100" t="s">
        <v>344</v>
      </c>
      <c r="M1328" s="100" t="s">
        <v>2587</v>
      </c>
      <c r="N1328" s="100" t="s">
        <v>8074</v>
      </c>
      <c r="O1328" s="100" t="s">
        <v>2334</v>
      </c>
      <c r="P1328" s="100" t="s">
        <v>210</v>
      </c>
      <c r="Q1328" s="100" t="s">
        <v>2720</v>
      </c>
      <c r="R1328" s="100" t="s">
        <v>2337</v>
      </c>
      <c r="S1328" s="106">
        <v>1.9269260762223673E-2</v>
      </c>
      <c r="T1328" s="106">
        <v>0.33951473999999998</v>
      </c>
      <c r="U1328" s="157">
        <v>1.9269260762223673E-2</v>
      </c>
      <c r="V1328" s="157">
        <v>339514.74</v>
      </c>
      <c r="W1328" s="156"/>
      <c r="X1328" s="156"/>
      <c r="Y1328" s="106"/>
      <c r="Z1328" s="130"/>
      <c r="AA1328" s="103"/>
      <c r="AB1328" s="131"/>
      <c r="AC1328" s="160">
        <v>1</v>
      </c>
      <c r="AD1328" s="157"/>
      <c r="AE1328" s="157" t="s">
        <v>13592</v>
      </c>
      <c r="AF1328" s="156" t="s">
        <v>16</v>
      </c>
      <c r="AG1328" s="100"/>
      <c r="AH1328" s="100"/>
      <c r="AI1328" s="159" t="s">
        <v>116</v>
      </c>
      <c r="AJ1328" s="100" t="s">
        <v>2875</v>
      </c>
      <c r="AK1328" s="100" t="s">
        <v>2631</v>
      </c>
      <c r="AL1328" s="100" t="s">
        <v>2600</v>
      </c>
      <c r="AM1328" s="100" t="s">
        <v>2338</v>
      </c>
      <c r="AN1328" s="100" t="s">
        <v>283</v>
      </c>
      <c r="AO1328" s="100" t="s">
        <v>6</v>
      </c>
      <c r="AP1328" s="100"/>
      <c r="AQ1328" s="100" t="s">
        <v>2607</v>
      </c>
      <c r="AR1328" s="100" t="s">
        <v>2591</v>
      </c>
      <c r="AS1328" s="100" t="s">
        <v>2592</v>
      </c>
      <c r="AT1328" s="100" t="s">
        <v>62</v>
      </c>
      <c r="AU1328" s="100">
        <v>0</v>
      </c>
      <c r="AV1328" s="130"/>
      <c r="AW1328" s="161"/>
      <c r="AX1328" s="161"/>
      <c r="AY1328" s="156">
        <v>0</v>
      </c>
      <c r="AZ1328" s="100" t="s">
        <v>2593</v>
      </c>
      <c r="BA1328" s="100"/>
      <c r="BB1328" s="162">
        <v>52.067905020000005</v>
      </c>
      <c r="BC1328" s="130"/>
      <c r="BD1328" s="100" t="s">
        <v>62</v>
      </c>
      <c r="BE1328" s="100">
        <v>2016</v>
      </c>
      <c r="BF1328" s="100">
        <v>7</v>
      </c>
      <c r="BG1328" s="100">
        <v>7</v>
      </c>
      <c r="BH1328" s="100" t="s">
        <v>2616</v>
      </c>
      <c r="BI1328" s="130"/>
      <c r="BJ1328" s="163">
        <v>0</v>
      </c>
      <c r="BK1328" s="163"/>
      <c r="BL1328" s="164">
        <v>0</v>
      </c>
      <c r="BM1328" s="100" t="s">
        <v>2608</v>
      </c>
      <c r="BN1328" s="100"/>
      <c r="BO1328" s="100" t="s">
        <v>2609</v>
      </c>
      <c r="BP1328" s="100" t="s">
        <v>131</v>
      </c>
      <c r="BQ1328" s="130"/>
      <c r="BR1328" s="100"/>
      <c r="BS1328" s="130"/>
      <c r="BT1328" s="164"/>
      <c r="BU1328" s="100" t="s">
        <v>137</v>
      </c>
      <c r="BV1328" s="100" t="s">
        <v>2730</v>
      </c>
      <c r="BW1328" s="100" t="s">
        <v>225</v>
      </c>
      <c r="BX1328" s="132">
        <v>1</v>
      </c>
      <c r="BY1328" s="104">
        <v>1.9269260762223673E-2</v>
      </c>
      <c r="BZ1328" s="132"/>
      <c r="CA1328" s="100" t="s">
        <v>2873</v>
      </c>
      <c r="CB1328" s="100" t="s">
        <v>2873</v>
      </c>
      <c r="CC1328" s="100" t="s">
        <v>137</v>
      </c>
      <c r="CD1328" s="100">
        <v>0</v>
      </c>
      <c r="CE1328" s="100" t="e">
        <v>#N/A</v>
      </c>
      <c r="CF1328" s="100" t="e">
        <v>#N/A</v>
      </c>
      <c r="CG1328" s="165" t="e">
        <v>#N/A</v>
      </c>
      <c r="CH1328" s="165" t="e">
        <v>#N/A</v>
      </c>
      <c r="CI1328" s="166" t="e">
        <v>#N/A</v>
      </c>
      <c r="CJ1328" s="166" t="e">
        <v>#N/A</v>
      </c>
      <c r="CK1328" s="166" t="e">
        <v>#N/A</v>
      </c>
      <c r="CL1328" s="100" t="e">
        <v>#N/A</v>
      </c>
      <c r="CM1328" s="100" t="s">
        <v>2600</v>
      </c>
      <c r="CN1328" s="100" t="s">
        <v>2600</v>
      </c>
      <c r="CO1328" s="100" t="s">
        <v>2600</v>
      </c>
      <c r="CP1328" s="100" t="s">
        <v>2600</v>
      </c>
      <c r="CQ1328" s="100" t="s">
        <v>2600</v>
      </c>
      <c r="CR1328" s="100" t="s">
        <v>2600</v>
      </c>
      <c r="CS1328" s="100" t="s">
        <v>2600</v>
      </c>
      <c r="CT1328" s="130" t="s">
        <v>2600</v>
      </c>
      <c r="CU1328" s="100" t="s">
        <v>2600</v>
      </c>
      <c r="CV1328" s="100"/>
      <c r="CW1328" s="100" t="s">
        <v>2600</v>
      </c>
      <c r="CX1328" s="100" t="s">
        <v>2600</v>
      </c>
      <c r="CY1328" s="158"/>
      <c r="CZ1328" s="130"/>
      <c r="DA1328" s="130"/>
      <c r="DB1328" s="130"/>
      <c r="DC1328" s="100"/>
      <c r="DD1328" s="100"/>
      <c r="DE1328" s="100"/>
      <c r="DF1328" s="100"/>
      <c r="DG1328" s="100">
        <v>17.619499999999999</v>
      </c>
      <c r="DH1328" s="100" t="s">
        <v>137</v>
      </c>
      <c r="DI1328" s="100" t="e">
        <v>#N/A</v>
      </c>
      <c r="DJ1328" s="100">
        <v>0</v>
      </c>
      <c r="DK1328" s="100">
        <v>0</v>
      </c>
      <c r="DL1328" s="100">
        <v>1</v>
      </c>
      <c r="DM1328" s="100"/>
      <c r="DN1328" s="100"/>
      <c r="DO1328" s="100">
        <v>0</v>
      </c>
      <c r="DP1328" s="100" t="s">
        <v>2600</v>
      </c>
      <c r="DQ1328" s="100" t="s">
        <v>2600</v>
      </c>
      <c r="DR1328" s="100" t="s">
        <v>2600</v>
      </c>
      <c r="DS1328" s="105" t="s">
        <v>2600</v>
      </c>
      <c r="DT1328" s="158" t="s">
        <v>2600</v>
      </c>
      <c r="DU1328" s="105" t="s">
        <v>2600</v>
      </c>
      <c r="DV1328" s="100" t="s">
        <v>2600</v>
      </c>
      <c r="DW1328" s="100" t="s">
        <v>2602</v>
      </c>
      <c r="DX1328" s="100" t="s">
        <v>279</v>
      </c>
      <c r="DY1328" s="100" t="s">
        <v>2603</v>
      </c>
      <c r="DZ1328" s="100" t="s">
        <v>279</v>
      </c>
      <c r="EA1328" s="100" t="s">
        <v>13593</v>
      </c>
      <c r="EB1328" s="100">
        <v>1</v>
      </c>
      <c r="EC1328" s="167">
        <v>892220000</v>
      </c>
      <c r="ED1328" s="100" t="s">
        <v>279</v>
      </c>
      <c r="EE1328" s="100" t="s">
        <v>2612</v>
      </c>
      <c r="EF1328" s="100" t="s">
        <v>2602</v>
      </c>
      <c r="EG1328" s="100" t="s">
        <v>2613</v>
      </c>
      <c r="EH1328" s="106">
        <v>1.9269260762223673E-2</v>
      </c>
      <c r="EI1328" s="106">
        <v>0</v>
      </c>
      <c r="EJ1328" s="106">
        <v>0</v>
      </c>
      <c r="EK1328" s="106">
        <v>0</v>
      </c>
      <c r="EL1328" s="102">
        <v>45198</v>
      </c>
      <c r="EM1328" s="100" t="s">
        <v>13875</v>
      </c>
      <c r="EN1328" s="100" t="s">
        <v>137</v>
      </c>
      <c r="EO1328" s="102">
        <v>45057</v>
      </c>
      <c r="EP1328" s="100">
        <v>0</v>
      </c>
      <c r="EQ1328" s="133" t="s">
        <v>13713</v>
      </c>
      <c r="ER1328" s="71" t="str">
        <f t="shared" si="21"/>
        <v>Yes</v>
      </c>
    </row>
    <row r="1329" spans="1:148" ht="13" hidden="1">
      <c r="A1329" s="129" t="s">
        <v>11142</v>
      </c>
      <c r="B1329" s="100">
        <v>0</v>
      </c>
      <c r="C1329" s="100">
        <v>2023</v>
      </c>
      <c r="D1329" s="100" t="s">
        <v>10621</v>
      </c>
      <c r="E1329" s="101" t="s">
        <v>12748</v>
      </c>
      <c r="F1329" s="100" t="s">
        <v>13307</v>
      </c>
      <c r="G1329" s="102">
        <v>45199</v>
      </c>
      <c r="H1329" s="100" t="s">
        <v>6</v>
      </c>
      <c r="I1329" s="100" t="s">
        <v>11143</v>
      </c>
      <c r="J1329" s="100" t="s">
        <v>11143</v>
      </c>
      <c r="K1329" s="100" t="s">
        <v>3174</v>
      </c>
      <c r="L1329" s="100" t="s">
        <v>3174</v>
      </c>
      <c r="M1329" s="100" t="s">
        <v>2652</v>
      </c>
      <c r="N1329" s="100" t="s">
        <v>3309</v>
      </c>
      <c r="O1329" s="100" t="s">
        <v>2334</v>
      </c>
      <c r="P1329" s="100" t="s">
        <v>210</v>
      </c>
      <c r="Q1329" s="100" t="s">
        <v>2720</v>
      </c>
      <c r="R1329" s="100" t="s">
        <v>2337</v>
      </c>
      <c r="S1329" s="106">
        <v>4.5080623740741801E-2</v>
      </c>
      <c r="T1329" s="106">
        <v>0.79429805000000009</v>
      </c>
      <c r="U1329" s="157">
        <v>4.5080623740741801E-2</v>
      </c>
      <c r="V1329" s="157">
        <v>794298.05</v>
      </c>
      <c r="W1329" s="156"/>
      <c r="X1329" s="156"/>
      <c r="Y1329" s="106"/>
      <c r="Z1329" s="130"/>
      <c r="AA1329" s="103"/>
      <c r="AB1329" s="131"/>
      <c r="AC1329" s="160">
        <v>1</v>
      </c>
      <c r="AD1329" s="157"/>
      <c r="AE1329" s="157" t="s">
        <v>13594</v>
      </c>
      <c r="AF1329" s="156" t="s">
        <v>14</v>
      </c>
      <c r="AG1329" s="100"/>
      <c r="AH1329" s="100"/>
      <c r="AI1329" s="159" t="s">
        <v>116</v>
      </c>
      <c r="AJ1329" s="100" t="s">
        <v>2668</v>
      </c>
      <c r="AK1329" s="100" t="s">
        <v>2631</v>
      </c>
      <c r="AL1329" s="100" t="s">
        <v>2600</v>
      </c>
      <c r="AM1329" s="100" t="s">
        <v>2338</v>
      </c>
      <c r="AN1329" s="100">
        <v>0</v>
      </c>
      <c r="AO1329" s="100" t="s">
        <v>6</v>
      </c>
      <c r="AP1329" s="100"/>
      <c r="AQ1329" s="100" t="s">
        <v>2697</v>
      </c>
      <c r="AR1329" s="100" t="s">
        <v>2657</v>
      </c>
      <c r="AS1329" s="100" t="e">
        <v>#N/A</v>
      </c>
      <c r="AT1329" s="100" t="s">
        <v>62</v>
      </c>
      <c r="AU1329" s="100">
        <v>48</v>
      </c>
      <c r="AV1329" s="130"/>
      <c r="AW1329" s="161"/>
      <c r="AX1329" s="161"/>
      <c r="AY1329" s="156">
        <v>0</v>
      </c>
      <c r="AZ1329" s="100" t="s">
        <v>2593</v>
      </c>
      <c r="BA1329" s="100"/>
      <c r="BB1329" s="162">
        <v>116.71539534</v>
      </c>
      <c r="BC1329" s="130"/>
      <c r="BD1329" s="100" t="s">
        <v>62</v>
      </c>
      <c r="BE1329" s="100">
        <v>2023</v>
      </c>
      <c r="BF1329" s="100">
        <v>0</v>
      </c>
      <c r="BG1329" s="100">
        <v>0</v>
      </c>
      <c r="BH1329" s="100" t="s">
        <v>1658</v>
      </c>
      <c r="BI1329" s="130"/>
      <c r="BJ1329" s="163">
        <v>0</v>
      </c>
      <c r="BK1329" s="163"/>
      <c r="BL1329" s="164">
        <v>0</v>
      </c>
      <c r="BM1329" s="100" t="s">
        <v>2723</v>
      </c>
      <c r="BN1329" s="100"/>
      <c r="BO1329" s="100" t="s">
        <v>2724</v>
      </c>
      <c r="BP1329" s="100" t="e">
        <v>#N/A</v>
      </c>
      <c r="BQ1329" s="130"/>
      <c r="BR1329" s="100"/>
      <c r="BS1329" s="130"/>
      <c r="BT1329" s="164"/>
      <c r="BU1329" s="100" t="s">
        <v>138</v>
      </c>
      <c r="BV1329" s="100" t="s">
        <v>2730</v>
      </c>
      <c r="BW1329" s="100" t="s">
        <v>225</v>
      </c>
      <c r="BX1329" s="132">
        <v>1</v>
      </c>
      <c r="BY1329" s="104">
        <v>4.5080623740741801E-2</v>
      </c>
      <c r="BZ1329" s="132"/>
      <c r="CA1329" s="100" t="s">
        <v>11143</v>
      </c>
      <c r="CB1329" s="100" t="s">
        <v>11143</v>
      </c>
      <c r="CC1329" s="100" t="s">
        <v>138</v>
      </c>
      <c r="CD1329" s="100">
        <v>0</v>
      </c>
      <c r="CE1329" s="100" t="e">
        <v>#N/A</v>
      </c>
      <c r="CF1329" s="100" t="e">
        <v>#N/A</v>
      </c>
      <c r="CG1329" s="165" t="e">
        <v>#N/A</v>
      </c>
      <c r="CH1329" s="165" t="e">
        <v>#N/A</v>
      </c>
      <c r="CI1329" s="166" t="e">
        <v>#N/A</v>
      </c>
      <c r="CJ1329" s="166" t="e">
        <v>#N/A</v>
      </c>
      <c r="CK1329" s="166" t="e">
        <v>#N/A</v>
      </c>
      <c r="CL1329" s="100" t="e">
        <v>#N/A</v>
      </c>
      <c r="CM1329" s="100" t="s">
        <v>2600</v>
      </c>
      <c r="CN1329" s="100" t="s">
        <v>2600</v>
      </c>
      <c r="CO1329" s="100" t="s">
        <v>2600</v>
      </c>
      <c r="CP1329" s="100" t="s">
        <v>2600</v>
      </c>
      <c r="CQ1329" s="100" t="s">
        <v>2600</v>
      </c>
      <c r="CR1329" s="100" t="s">
        <v>2600</v>
      </c>
      <c r="CS1329" s="100" t="s">
        <v>2600</v>
      </c>
      <c r="CT1329" s="130" t="s">
        <v>2600</v>
      </c>
      <c r="CU1329" s="100" t="s">
        <v>2600</v>
      </c>
      <c r="CV1329" s="100"/>
      <c r="CW1329" s="100" t="s">
        <v>2600</v>
      </c>
      <c r="CX1329" s="100" t="s">
        <v>2600</v>
      </c>
      <c r="CY1329" s="158"/>
      <c r="CZ1329" s="130"/>
      <c r="DA1329" s="130"/>
      <c r="DB1329" s="130"/>
      <c r="DC1329" s="100"/>
      <c r="DD1329" s="100"/>
      <c r="DE1329" s="100"/>
      <c r="DF1329" s="100"/>
      <c r="DG1329" s="100">
        <v>17.619499999999999</v>
      </c>
      <c r="DH1329" s="100" t="s">
        <v>137</v>
      </c>
      <c r="DI1329" s="100" t="e">
        <v>#N/A</v>
      </c>
      <c r="DJ1329" s="100">
        <v>0</v>
      </c>
      <c r="DK1329" s="100">
        <v>0</v>
      </c>
      <c r="DL1329" s="100">
        <v>1</v>
      </c>
      <c r="DM1329" s="100"/>
      <c r="DN1329" s="100"/>
      <c r="DO1329" s="100">
        <v>0</v>
      </c>
      <c r="DP1329" s="100" t="s">
        <v>2600</v>
      </c>
      <c r="DQ1329" s="100" t="s">
        <v>2600</v>
      </c>
      <c r="DR1329" s="100" t="s">
        <v>2600</v>
      </c>
      <c r="DS1329" s="105" t="s">
        <v>2600</v>
      </c>
      <c r="DT1329" s="158" t="s">
        <v>2600</v>
      </c>
      <c r="DU1329" s="105" t="s">
        <v>2600</v>
      </c>
      <c r="DV1329" s="100" t="s">
        <v>2600</v>
      </c>
      <c r="DW1329" s="100" t="s">
        <v>2602</v>
      </c>
      <c r="DX1329" s="100" t="s">
        <v>279</v>
      </c>
      <c r="DY1329" s="100" t="s">
        <v>2603</v>
      </c>
      <c r="DZ1329" s="100" t="s">
        <v>279</v>
      </c>
      <c r="EA1329" s="100" t="s">
        <v>11145</v>
      </c>
      <c r="EB1329" s="100">
        <v>0</v>
      </c>
      <c r="EC1329" s="167">
        <v>2000000000</v>
      </c>
      <c r="ED1329" s="100" t="s">
        <v>279</v>
      </c>
      <c r="EE1329" s="100" t="s">
        <v>2612</v>
      </c>
      <c r="EF1329" s="100" t="s">
        <v>2602</v>
      </c>
      <c r="EG1329" s="100" t="s">
        <v>2698</v>
      </c>
      <c r="EH1329" s="106">
        <v>4.5080623740741801E-2</v>
      </c>
      <c r="EI1329" s="106">
        <v>0</v>
      </c>
      <c r="EJ1329" s="106">
        <v>0</v>
      </c>
      <c r="EK1329" s="106">
        <v>0</v>
      </c>
      <c r="EL1329" s="102">
        <v>46660</v>
      </c>
      <c r="EM1329" s="100" t="s">
        <v>13872</v>
      </c>
      <c r="EN1329" s="100" t="s">
        <v>137</v>
      </c>
      <c r="EO1329" s="102">
        <v>44890</v>
      </c>
      <c r="EP1329" s="100">
        <v>0</v>
      </c>
      <c r="EQ1329" s="133" t="s">
        <v>13842</v>
      </c>
      <c r="ER1329" s="71" t="str">
        <f t="shared" si="21"/>
        <v>Yes</v>
      </c>
    </row>
    <row r="1330" spans="1:148" ht="13" hidden="1">
      <c r="A1330" s="129" t="s">
        <v>12698</v>
      </c>
      <c r="B1330" s="100">
        <v>0</v>
      </c>
      <c r="C1330" s="100">
        <v>2023</v>
      </c>
      <c r="D1330" s="100" t="s">
        <v>10621</v>
      </c>
      <c r="E1330" s="101" t="s">
        <v>12748</v>
      </c>
      <c r="F1330" s="100" t="s">
        <v>12774</v>
      </c>
      <c r="G1330" s="102">
        <v>45185</v>
      </c>
      <c r="H1330" s="100" t="s">
        <v>6</v>
      </c>
      <c r="I1330" s="100" t="s">
        <v>12699</v>
      </c>
      <c r="J1330" s="100" t="s">
        <v>12699</v>
      </c>
      <c r="K1330" s="100" t="s">
        <v>3168</v>
      </c>
      <c r="L1330" s="100" t="s">
        <v>3168</v>
      </c>
      <c r="M1330" s="100" t="s">
        <v>2652</v>
      </c>
      <c r="N1330" s="100" t="s">
        <v>6005</v>
      </c>
      <c r="O1330" s="100" t="s">
        <v>2334</v>
      </c>
      <c r="P1330" s="100" t="s">
        <v>210</v>
      </c>
      <c r="Q1330" s="100" t="s">
        <v>2720</v>
      </c>
      <c r="R1330" s="100" t="s">
        <v>2337</v>
      </c>
      <c r="S1330" s="106">
        <v>0.18230075995346068</v>
      </c>
      <c r="T1330" s="106">
        <v>3.2120482400000001</v>
      </c>
      <c r="U1330" s="157">
        <v>0.18230075995346068</v>
      </c>
      <c r="V1330" s="157">
        <v>3212048.24</v>
      </c>
      <c r="W1330" s="156"/>
      <c r="X1330" s="156"/>
      <c r="Y1330" s="106"/>
      <c r="Z1330" s="130"/>
      <c r="AA1330" s="103"/>
      <c r="AB1330" s="131"/>
      <c r="AC1330" s="160">
        <v>1</v>
      </c>
      <c r="AD1330" s="157"/>
      <c r="AE1330" s="157" t="s">
        <v>13595</v>
      </c>
      <c r="AF1330" s="156" t="s">
        <v>643</v>
      </c>
      <c r="AG1330" s="100"/>
      <c r="AH1330" s="100"/>
      <c r="AI1330" s="159" t="s">
        <v>116</v>
      </c>
      <c r="AJ1330" s="100" t="s">
        <v>2620</v>
      </c>
      <c r="AK1330" s="100" t="s">
        <v>2589</v>
      </c>
      <c r="AL1330" s="100" t="s">
        <v>2600</v>
      </c>
      <c r="AM1330" s="100" t="s">
        <v>2338</v>
      </c>
      <c r="AN1330" s="100">
        <v>0</v>
      </c>
      <c r="AO1330" s="100" t="s">
        <v>6</v>
      </c>
      <c r="AP1330" s="100"/>
      <c r="AQ1330" s="100" t="s">
        <v>2680</v>
      </c>
      <c r="AR1330" s="100" t="s">
        <v>2591</v>
      </c>
      <c r="AS1330" s="100" t="e">
        <v>#N/A</v>
      </c>
      <c r="AT1330" s="100" t="s">
        <v>62</v>
      </c>
      <c r="AU1330" s="100">
        <v>0</v>
      </c>
      <c r="AV1330" s="130"/>
      <c r="AW1330" s="161"/>
      <c r="AX1330" s="161"/>
      <c r="AY1330" s="156">
        <v>0</v>
      </c>
      <c r="AZ1330" s="100" t="s">
        <v>2593</v>
      </c>
      <c r="BA1330" s="100"/>
      <c r="BB1330" s="162">
        <v>70.029237209999991</v>
      </c>
      <c r="BC1330" s="130"/>
      <c r="BD1330" s="100" t="s">
        <v>62</v>
      </c>
      <c r="BE1330" s="100">
        <v>2023</v>
      </c>
      <c r="BF1330" s="100">
        <v>0</v>
      </c>
      <c r="BG1330" s="100">
        <v>0</v>
      </c>
      <c r="BH1330" s="100" t="s">
        <v>1658</v>
      </c>
      <c r="BI1330" s="130"/>
      <c r="BJ1330" s="163">
        <v>0</v>
      </c>
      <c r="BK1330" s="163"/>
      <c r="BL1330" s="164">
        <v>0</v>
      </c>
      <c r="BM1330" s="100" t="s">
        <v>2827</v>
      </c>
      <c r="BN1330" s="100"/>
      <c r="BO1330" s="100" t="s">
        <v>2828</v>
      </c>
      <c r="BP1330" s="100" t="e">
        <v>#N/A</v>
      </c>
      <c r="BQ1330" s="130"/>
      <c r="BR1330" s="100"/>
      <c r="BS1330" s="130"/>
      <c r="BT1330" s="164"/>
      <c r="BU1330" s="100" t="s">
        <v>138</v>
      </c>
      <c r="BV1330" s="100" t="s">
        <v>2730</v>
      </c>
      <c r="BW1330" s="100" t="s">
        <v>225</v>
      </c>
      <c r="BX1330" s="132">
        <v>1</v>
      </c>
      <c r="BY1330" s="104">
        <v>0.18230075995346068</v>
      </c>
      <c r="BZ1330" s="132"/>
      <c r="CA1330" s="100" t="s">
        <v>12699</v>
      </c>
      <c r="CB1330" s="100" t="s">
        <v>12699</v>
      </c>
      <c r="CC1330" s="100" t="s">
        <v>137</v>
      </c>
      <c r="CD1330" s="100">
        <v>0</v>
      </c>
      <c r="CE1330" s="100" t="e">
        <v>#N/A</v>
      </c>
      <c r="CF1330" s="100" t="e">
        <v>#N/A</v>
      </c>
      <c r="CG1330" s="165" t="e">
        <v>#N/A</v>
      </c>
      <c r="CH1330" s="165" t="e">
        <v>#N/A</v>
      </c>
      <c r="CI1330" s="166" t="e">
        <v>#N/A</v>
      </c>
      <c r="CJ1330" s="166" t="e">
        <v>#N/A</v>
      </c>
      <c r="CK1330" s="166" t="e">
        <v>#N/A</v>
      </c>
      <c r="CL1330" s="100" t="e">
        <v>#N/A</v>
      </c>
      <c r="CM1330" s="100" t="s">
        <v>2600</v>
      </c>
      <c r="CN1330" s="100" t="s">
        <v>2600</v>
      </c>
      <c r="CO1330" s="100" t="s">
        <v>2600</v>
      </c>
      <c r="CP1330" s="100" t="s">
        <v>2600</v>
      </c>
      <c r="CQ1330" s="100" t="s">
        <v>2600</v>
      </c>
      <c r="CR1330" s="100" t="s">
        <v>2600</v>
      </c>
      <c r="CS1330" s="100" t="s">
        <v>2600</v>
      </c>
      <c r="CT1330" s="130" t="s">
        <v>2600</v>
      </c>
      <c r="CU1330" s="100" t="s">
        <v>2600</v>
      </c>
      <c r="CV1330" s="100"/>
      <c r="CW1330" s="100" t="s">
        <v>2600</v>
      </c>
      <c r="CX1330" s="100" t="s">
        <v>2600</v>
      </c>
      <c r="CY1330" s="158"/>
      <c r="CZ1330" s="130"/>
      <c r="DA1330" s="130"/>
      <c r="DB1330" s="130"/>
      <c r="DC1330" s="100"/>
      <c r="DD1330" s="100"/>
      <c r="DE1330" s="100"/>
      <c r="DF1330" s="100"/>
      <c r="DG1330" s="100">
        <v>17.619499999999999</v>
      </c>
      <c r="DH1330" s="100" t="s">
        <v>137</v>
      </c>
      <c r="DI1330" s="100" t="e">
        <v>#N/A</v>
      </c>
      <c r="DJ1330" s="100">
        <v>0</v>
      </c>
      <c r="DK1330" s="100">
        <v>0</v>
      </c>
      <c r="DL1330" s="100">
        <v>1</v>
      </c>
      <c r="DM1330" s="100"/>
      <c r="DN1330" s="100"/>
      <c r="DO1330" s="100">
        <v>0</v>
      </c>
      <c r="DP1330" s="100" t="s">
        <v>2600</v>
      </c>
      <c r="DQ1330" s="100" t="s">
        <v>2600</v>
      </c>
      <c r="DR1330" s="100" t="s">
        <v>2600</v>
      </c>
      <c r="DS1330" s="105" t="s">
        <v>2600</v>
      </c>
      <c r="DT1330" s="158" t="s">
        <v>2600</v>
      </c>
      <c r="DU1330" s="105" t="s">
        <v>2600</v>
      </c>
      <c r="DV1330" s="100" t="s">
        <v>2600</v>
      </c>
      <c r="DW1330" s="100" t="s">
        <v>2602</v>
      </c>
      <c r="DX1330" s="100" t="s">
        <v>279</v>
      </c>
      <c r="DY1330" s="100" t="s">
        <v>2603</v>
      </c>
      <c r="DZ1330" s="100" t="s">
        <v>279</v>
      </c>
      <c r="EA1330" s="100" t="s">
        <v>12701</v>
      </c>
      <c r="EB1330" s="100">
        <v>0</v>
      </c>
      <c r="EC1330" s="167">
        <v>1200000000</v>
      </c>
      <c r="ED1330" s="100" t="s">
        <v>279</v>
      </c>
      <c r="EE1330" s="100" t="s">
        <v>2604</v>
      </c>
      <c r="EF1330" s="100" t="s">
        <v>2602</v>
      </c>
      <c r="EG1330" s="100" t="s">
        <v>2683</v>
      </c>
      <c r="EH1330" s="106">
        <v>0.18230075995346068</v>
      </c>
      <c r="EI1330" s="106">
        <v>0</v>
      </c>
      <c r="EJ1330" s="106">
        <v>0</v>
      </c>
      <c r="EK1330" s="106">
        <v>0</v>
      </c>
      <c r="EL1330" s="102">
        <v>45185</v>
      </c>
      <c r="EM1330" s="100" t="s">
        <v>13875</v>
      </c>
      <c r="EN1330" s="100" t="s">
        <v>137</v>
      </c>
      <c r="EO1330" s="102">
        <v>44946</v>
      </c>
      <c r="EP1330" s="100">
        <v>0</v>
      </c>
      <c r="EQ1330" s="133" t="s">
        <v>13862</v>
      </c>
      <c r="ER1330" s="71" t="str">
        <f t="shared" si="21"/>
        <v>Yes</v>
      </c>
    </row>
    <row r="1331" spans="1:148" ht="13" hidden="1">
      <c r="A1331" s="129" t="s">
        <v>13596</v>
      </c>
      <c r="B1331" s="100">
        <v>1</v>
      </c>
      <c r="C1331" s="100">
        <v>2023</v>
      </c>
      <c r="D1331" s="100" t="s">
        <v>10621</v>
      </c>
      <c r="E1331" s="101" t="s">
        <v>12748</v>
      </c>
      <c r="F1331" s="100" t="s">
        <v>13307</v>
      </c>
      <c r="G1331" s="102">
        <v>45199</v>
      </c>
      <c r="H1331" s="100" t="s">
        <v>1909</v>
      </c>
      <c r="I1331" s="100" t="s">
        <v>13597</v>
      </c>
      <c r="J1331" s="100" t="s">
        <v>13597</v>
      </c>
      <c r="K1331" s="100" t="s">
        <v>5928</v>
      </c>
      <c r="L1331" s="100" t="s">
        <v>5928</v>
      </c>
      <c r="M1331" s="100" t="s">
        <v>2652</v>
      </c>
      <c r="N1331" s="100" t="s">
        <v>5927</v>
      </c>
      <c r="O1331" s="100" t="s">
        <v>2334</v>
      </c>
      <c r="P1331" s="100" t="s">
        <v>210</v>
      </c>
      <c r="Q1331" s="100" t="s">
        <v>2720</v>
      </c>
      <c r="R1331" s="100" t="s">
        <v>2337</v>
      </c>
      <c r="S1331" s="106">
        <v>1.7112242685660774E-2</v>
      </c>
      <c r="T1331" s="106">
        <v>0.30150916</v>
      </c>
      <c r="U1331" s="157">
        <v>1.7112242685660774E-2</v>
      </c>
      <c r="V1331" s="157">
        <v>301509.15999999997</v>
      </c>
      <c r="W1331" s="156"/>
      <c r="X1331" s="156"/>
      <c r="Y1331" s="106"/>
      <c r="Z1331" s="130"/>
      <c r="AA1331" s="103"/>
      <c r="AB1331" s="131"/>
      <c r="AC1331" s="160">
        <v>1</v>
      </c>
      <c r="AD1331" s="157"/>
      <c r="AE1331" s="157" t="s">
        <v>13598</v>
      </c>
      <c r="AF1331" s="156" t="s">
        <v>1863</v>
      </c>
      <c r="AG1331" s="100"/>
      <c r="AH1331" s="100"/>
      <c r="AI1331" s="159" t="s">
        <v>116</v>
      </c>
      <c r="AJ1331" s="100" t="s">
        <v>2845</v>
      </c>
      <c r="AK1331" s="100" t="s">
        <v>2631</v>
      </c>
      <c r="AL1331" s="100" t="s">
        <v>2600</v>
      </c>
      <c r="AM1331" s="100" t="s">
        <v>2343</v>
      </c>
      <c r="AN1331" s="100">
        <v>0</v>
      </c>
      <c r="AO1331" s="100" t="s">
        <v>1909</v>
      </c>
      <c r="AP1331" s="100"/>
      <c r="AQ1331" s="100" t="s">
        <v>2787</v>
      </c>
      <c r="AR1331" s="100" t="s">
        <v>2657</v>
      </c>
      <c r="AS1331" s="100" t="e">
        <v>#N/A</v>
      </c>
      <c r="AT1331" s="100" t="s">
        <v>346</v>
      </c>
      <c r="AU1331" s="100">
        <v>0</v>
      </c>
      <c r="AV1331" s="130"/>
      <c r="AW1331" s="161"/>
      <c r="AX1331" s="161"/>
      <c r="AY1331" s="156">
        <v>0</v>
      </c>
      <c r="AZ1331" s="100" t="s">
        <v>2593</v>
      </c>
      <c r="BA1331" s="100"/>
      <c r="BB1331" s="162">
        <v>4.0850388400000002</v>
      </c>
      <c r="BC1331" s="130"/>
      <c r="BD1331" s="100" t="s">
        <v>346</v>
      </c>
      <c r="BE1331" s="100">
        <v>2023</v>
      </c>
      <c r="BF1331" s="100">
        <v>0</v>
      </c>
      <c r="BG1331" s="100">
        <v>0</v>
      </c>
      <c r="BH1331" s="100" t="s">
        <v>1658</v>
      </c>
      <c r="BI1331" s="130"/>
      <c r="BJ1331" s="163">
        <v>0</v>
      </c>
      <c r="BK1331" s="163"/>
      <c r="BL1331" s="164">
        <v>0</v>
      </c>
      <c r="BM1331" s="100" t="s">
        <v>2728</v>
      </c>
      <c r="BN1331" s="100"/>
      <c r="BO1331" s="100" t="s">
        <v>2729</v>
      </c>
      <c r="BP1331" s="100" t="e">
        <v>#N/A</v>
      </c>
      <c r="BQ1331" s="130"/>
      <c r="BR1331" s="100"/>
      <c r="BS1331" s="130"/>
      <c r="BT1331" s="164"/>
      <c r="BU1331" s="100" t="s">
        <v>138</v>
      </c>
      <c r="BV1331" s="100" t="s">
        <v>2730</v>
      </c>
      <c r="BW1331" s="100" t="s">
        <v>89</v>
      </c>
      <c r="BX1331" s="132">
        <v>1</v>
      </c>
      <c r="BY1331" s="104">
        <v>1.7112242685660774E-2</v>
      </c>
      <c r="BZ1331" s="132"/>
      <c r="CA1331" s="100" t="s">
        <v>13597</v>
      </c>
      <c r="CB1331" s="100" t="s">
        <v>13597</v>
      </c>
      <c r="CC1331" s="100" t="s">
        <v>137</v>
      </c>
      <c r="CD1331" s="100">
        <v>0</v>
      </c>
      <c r="CE1331" s="100" t="e">
        <v>#N/A</v>
      </c>
      <c r="CF1331" s="100" t="e">
        <v>#N/A</v>
      </c>
      <c r="CG1331" s="165" t="e">
        <v>#N/A</v>
      </c>
      <c r="CH1331" s="165" t="e">
        <v>#N/A</v>
      </c>
      <c r="CI1331" s="166" t="e">
        <v>#N/A</v>
      </c>
      <c r="CJ1331" s="166" t="e">
        <v>#N/A</v>
      </c>
      <c r="CK1331" s="166" t="e">
        <v>#N/A</v>
      </c>
      <c r="CL1331" s="100" t="e">
        <v>#N/A</v>
      </c>
      <c r="CM1331" s="100" t="s">
        <v>2600</v>
      </c>
      <c r="CN1331" s="100" t="s">
        <v>2600</v>
      </c>
      <c r="CO1331" s="100" t="s">
        <v>2600</v>
      </c>
      <c r="CP1331" s="100" t="s">
        <v>2600</v>
      </c>
      <c r="CQ1331" s="100" t="s">
        <v>2600</v>
      </c>
      <c r="CR1331" s="100" t="s">
        <v>2600</v>
      </c>
      <c r="CS1331" s="100" t="s">
        <v>2600</v>
      </c>
      <c r="CT1331" s="130" t="s">
        <v>2600</v>
      </c>
      <c r="CU1331" s="100" t="s">
        <v>2600</v>
      </c>
      <c r="CV1331" s="100"/>
      <c r="CW1331" s="100" t="s">
        <v>2600</v>
      </c>
      <c r="CX1331" s="100" t="s">
        <v>2600</v>
      </c>
      <c r="CY1331" s="158"/>
      <c r="CZ1331" s="130"/>
      <c r="DA1331" s="130"/>
      <c r="DB1331" s="130"/>
      <c r="DC1331" s="100"/>
      <c r="DD1331" s="100"/>
      <c r="DE1331" s="100"/>
      <c r="DF1331" s="100"/>
      <c r="DG1331" s="100">
        <v>17.619499999999999</v>
      </c>
      <c r="DH1331" s="100" t="s">
        <v>137</v>
      </c>
      <c r="DI1331" s="100" t="e">
        <v>#N/A</v>
      </c>
      <c r="DJ1331" s="100">
        <v>0.5</v>
      </c>
      <c r="DK1331" s="100">
        <v>0</v>
      </c>
      <c r="DL1331" s="100">
        <v>1</v>
      </c>
      <c r="DM1331" s="100"/>
      <c r="DN1331" s="100"/>
      <c r="DO1331" s="100">
        <v>0</v>
      </c>
      <c r="DP1331" s="100" t="s">
        <v>13599</v>
      </c>
      <c r="DQ1331" s="100" t="s">
        <v>2600</v>
      </c>
      <c r="DR1331" s="100" t="s">
        <v>2600</v>
      </c>
      <c r="DS1331" s="105" t="s">
        <v>2600</v>
      </c>
      <c r="DT1331" s="158" t="s">
        <v>2600</v>
      </c>
      <c r="DU1331" s="105" t="s">
        <v>2600</v>
      </c>
      <c r="DV1331" s="100" t="s">
        <v>2600</v>
      </c>
      <c r="DW1331" s="100" t="s">
        <v>2602</v>
      </c>
      <c r="DX1331" s="100" t="s">
        <v>289</v>
      </c>
      <c r="DY1331" s="100" t="s">
        <v>2646</v>
      </c>
      <c r="DZ1331" s="100" t="s">
        <v>289</v>
      </c>
      <c r="EA1331" s="100" t="s">
        <v>13600</v>
      </c>
      <c r="EB1331" s="100">
        <v>1</v>
      </c>
      <c r="EC1331" s="167">
        <v>70000000</v>
      </c>
      <c r="ED1331" s="100" t="s">
        <v>289</v>
      </c>
      <c r="EE1331" s="100" t="s">
        <v>2660</v>
      </c>
      <c r="EF1331" s="100" t="s">
        <v>2602</v>
      </c>
      <c r="EG1331" s="100" t="s">
        <v>2661</v>
      </c>
      <c r="EH1331" s="106">
        <v>1.7112242685660774E-2</v>
      </c>
      <c r="EI1331" s="106">
        <v>0</v>
      </c>
      <c r="EJ1331" s="106">
        <v>0</v>
      </c>
      <c r="EK1331" s="106">
        <v>0</v>
      </c>
      <c r="EL1331" s="102">
        <v>45199</v>
      </c>
      <c r="EM1331" s="100" t="s">
        <v>13875</v>
      </c>
      <c r="EN1331" s="100" t="s">
        <v>137</v>
      </c>
      <c r="EO1331" s="102">
        <v>44981</v>
      </c>
      <c r="EP1331" s="100">
        <v>1</v>
      </c>
      <c r="EQ1331" s="133" t="s">
        <v>13879</v>
      </c>
      <c r="ER1331" s="71" t="str">
        <f t="shared" si="21"/>
        <v>Yes</v>
      </c>
    </row>
    <row r="1332" spans="1:148" ht="13" hidden="1">
      <c r="A1332" s="129" t="s">
        <v>5322</v>
      </c>
      <c r="B1332" s="100">
        <v>0</v>
      </c>
      <c r="C1332" s="100">
        <v>2023</v>
      </c>
      <c r="D1332" s="100" t="s">
        <v>10621</v>
      </c>
      <c r="E1332" s="101" t="s">
        <v>12748</v>
      </c>
      <c r="F1332" s="100" t="s">
        <v>13307</v>
      </c>
      <c r="G1332" s="102">
        <v>45199</v>
      </c>
      <c r="H1332" s="100" t="s">
        <v>1909</v>
      </c>
      <c r="I1332" s="100" t="s">
        <v>2766</v>
      </c>
      <c r="J1332" s="100" t="s">
        <v>2767</v>
      </c>
      <c r="K1332" s="100" t="s">
        <v>1632</v>
      </c>
      <c r="L1332" s="100" t="s">
        <v>1631</v>
      </c>
      <c r="M1332" s="100" t="s">
        <v>2587</v>
      </c>
      <c r="N1332" s="100" t="s">
        <v>13068</v>
      </c>
      <c r="O1332" s="100" t="s">
        <v>2334</v>
      </c>
      <c r="P1332" s="100" t="s">
        <v>210</v>
      </c>
      <c r="Q1332" s="100" t="s">
        <v>2720</v>
      </c>
      <c r="R1332" s="100" t="s">
        <v>2354</v>
      </c>
      <c r="S1332" s="106">
        <v>5.8699087942336622E-2</v>
      </c>
      <c r="T1332" s="106">
        <v>1.0342485800000001</v>
      </c>
      <c r="U1332" s="157">
        <v>5.8699087942336622E-2</v>
      </c>
      <c r="V1332" s="157">
        <v>1034248.58</v>
      </c>
      <c r="W1332" s="156"/>
      <c r="X1332" s="156"/>
      <c r="Y1332" s="106"/>
      <c r="Z1332" s="130"/>
      <c r="AA1332" s="103"/>
      <c r="AB1332" s="131"/>
      <c r="AC1332" s="160">
        <v>1</v>
      </c>
      <c r="AD1332" s="157"/>
      <c r="AE1332" s="157" t="s">
        <v>13601</v>
      </c>
      <c r="AF1332" s="156" t="s">
        <v>44</v>
      </c>
      <c r="AG1332" s="100"/>
      <c r="AH1332" s="100"/>
      <c r="AI1332" s="159" t="s">
        <v>116</v>
      </c>
      <c r="AJ1332" s="100" t="s">
        <v>2666</v>
      </c>
      <c r="AK1332" s="100" t="s">
        <v>2589</v>
      </c>
      <c r="AL1332" s="100" t="s">
        <v>2600</v>
      </c>
      <c r="AM1332" s="100" t="s">
        <v>2343</v>
      </c>
      <c r="AN1332" s="100">
        <v>0</v>
      </c>
      <c r="AO1332" s="100" t="s">
        <v>1909</v>
      </c>
      <c r="AP1332" s="100"/>
      <c r="AQ1332" s="100" t="s">
        <v>2704</v>
      </c>
      <c r="AR1332" s="100" t="s">
        <v>2615</v>
      </c>
      <c r="AS1332" s="100" t="s">
        <v>132</v>
      </c>
      <c r="AT1332" s="100" t="s">
        <v>346</v>
      </c>
      <c r="AU1332" s="100">
        <v>48</v>
      </c>
      <c r="AV1332" s="130"/>
      <c r="AW1332" s="161"/>
      <c r="AX1332" s="161"/>
      <c r="AY1332" s="156">
        <v>0</v>
      </c>
      <c r="AZ1332" s="100" t="s">
        <v>2593</v>
      </c>
      <c r="BA1332" s="100"/>
      <c r="BB1332" s="162">
        <v>6.1275582599999998</v>
      </c>
      <c r="BC1332" s="130"/>
      <c r="BD1332" s="100" t="s">
        <v>346</v>
      </c>
      <c r="BE1332" s="100">
        <v>2022</v>
      </c>
      <c r="BF1332" s="100">
        <v>1</v>
      </c>
      <c r="BG1332" s="100">
        <v>1</v>
      </c>
      <c r="BH1332" s="100" t="s">
        <v>2622</v>
      </c>
      <c r="BI1332" s="130"/>
      <c r="BJ1332" s="163">
        <v>0</v>
      </c>
      <c r="BK1332" s="163"/>
      <c r="BL1332" s="164">
        <v>0</v>
      </c>
      <c r="BM1332" s="100" t="s">
        <v>2723</v>
      </c>
      <c r="BN1332" s="100"/>
      <c r="BO1332" s="100" t="s">
        <v>2724</v>
      </c>
      <c r="BP1332" s="100" t="s">
        <v>1658</v>
      </c>
      <c r="BQ1332" s="130"/>
      <c r="BR1332" s="100"/>
      <c r="BS1332" s="130"/>
      <c r="BT1332" s="164"/>
      <c r="BU1332" s="100" t="s">
        <v>138</v>
      </c>
      <c r="BV1332" s="100" t="s">
        <v>2730</v>
      </c>
      <c r="BW1332" s="100" t="s">
        <v>89</v>
      </c>
      <c r="BX1332" s="132">
        <v>1</v>
      </c>
      <c r="BY1332" s="104">
        <v>5.8699087942336622E-2</v>
      </c>
      <c r="BZ1332" s="132"/>
      <c r="CA1332" s="100" t="s">
        <v>2766</v>
      </c>
      <c r="CB1332" s="100" t="s">
        <v>2767</v>
      </c>
      <c r="CC1332" s="100" t="s">
        <v>137</v>
      </c>
      <c r="CD1332" s="100">
        <v>0</v>
      </c>
      <c r="CE1332" s="100" t="e">
        <v>#N/A</v>
      </c>
      <c r="CF1332" s="100" t="e">
        <v>#N/A</v>
      </c>
      <c r="CG1332" s="165" t="e">
        <v>#N/A</v>
      </c>
      <c r="CH1332" s="165" t="e">
        <v>#N/A</v>
      </c>
      <c r="CI1332" s="166" t="e">
        <v>#N/A</v>
      </c>
      <c r="CJ1332" s="166" t="e">
        <v>#N/A</v>
      </c>
      <c r="CK1332" s="166" t="e">
        <v>#N/A</v>
      </c>
      <c r="CL1332" s="100" t="e">
        <v>#N/A</v>
      </c>
      <c r="CM1332" s="100" t="s">
        <v>2600</v>
      </c>
      <c r="CN1332" s="100" t="s">
        <v>2600</v>
      </c>
      <c r="CO1332" s="100" t="s">
        <v>2600</v>
      </c>
      <c r="CP1332" s="100" t="s">
        <v>2600</v>
      </c>
      <c r="CQ1332" s="100" t="s">
        <v>2600</v>
      </c>
      <c r="CR1332" s="100" t="s">
        <v>2600</v>
      </c>
      <c r="CS1332" s="100" t="s">
        <v>2600</v>
      </c>
      <c r="CT1332" s="130" t="s">
        <v>2600</v>
      </c>
      <c r="CU1332" s="100" t="s">
        <v>2600</v>
      </c>
      <c r="CV1332" s="100"/>
      <c r="CW1332" s="100" t="s">
        <v>2600</v>
      </c>
      <c r="CX1332" s="100" t="s">
        <v>2600</v>
      </c>
      <c r="CY1332" s="158"/>
      <c r="CZ1332" s="130"/>
      <c r="DA1332" s="130"/>
      <c r="DB1332" s="130"/>
      <c r="DC1332" s="100"/>
      <c r="DD1332" s="100"/>
      <c r="DE1332" s="100"/>
      <c r="DF1332" s="100"/>
      <c r="DG1332" s="100">
        <v>17.619499999999999</v>
      </c>
      <c r="DH1332" s="100" t="s">
        <v>137</v>
      </c>
      <c r="DI1332" s="100" t="e">
        <v>#N/A</v>
      </c>
      <c r="DJ1332" s="100">
        <v>0</v>
      </c>
      <c r="DK1332" s="100">
        <v>0</v>
      </c>
      <c r="DL1332" s="100">
        <v>1</v>
      </c>
      <c r="DM1332" s="100"/>
      <c r="DN1332" s="100"/>
      <c r="DO1332" s="100">
        <v>0</v>
      </c>
      <c r="DP1332" s="100" t="s">
        <v>2600</v>
      </c>
      <c r="DQ1332" s="100" t="s">
        <v>2600</v>
      </c>
      <c r="DR1332" s="100" t="s">
        <v>2600</v>
      </c>
      <c r="DS1332" s="105" t="s">
        <v>2600</v>
      </c>
      <c r="DT1332" s="158" t="s">
        <v>2600</v>
      </c>
      <c r="DU1332" s="105" t="s">
        <v>2600</v>
      </c>
      <c r="DV1332" s="100" t="s">
        <v>2600</v>
      </c>
      <c r="DW1332" s="100" t="s">
        <v>2602</v>
      </c>
      <c r="DX1332" s="100" t="s">
        <v>289</v>
      </c>
      <c r="DY1332" s="100" t="s">
        <v>2646</v>
      </c>
      <c r="DZ1332" s="100" t="s">
        <v>289</v>
      </c>
      <c r="EA1332" s="100" t="s">
        <v>5326</v>
      </c>
      <c r="EB1332" s="100">
        <v>0</v>
      </c>
      <c r="EC1332" s="167">
        <v>105000000</v>
      </c>
      <c r="ED1332" s="100" t="s">
        <v>289</v>
      </c>
      <c r="EE1332" s="100" t="s">
        <v>2612</v>
      </c>
      <c r="EF1332" s="100" t="s">
        <v>2602</v>
      </c>
      <c r="EG1332" s="100" t="s">
        <v>2709</v>
      </c>
      <c r="EH1332" s="106">
        <v>5.8699087942336622E-2</v>
      </c>
      <c r="EI1332" s="106">
        <v>0</v>
      </c>
      <c r="EJ1332" s="106">
        <v>0</v>
      </c>
      <c r="EK1332" s="106">
        <v>0</v>
      </c>
      <c r="EL1332" s="102">
        <v>46660</v>
      </c>
      <c r="EM1332" s="100" t="s">
        <v>13872</v>
      </c>
      <c r="EN1332" s="100" t="s">
        <v>137</v>
      </c>
      <c r="EO1332" s="102">
        <v>45188</v>
      </c>
      <c r="EP1332" s="100">
        <v>1</v>
      </c>
      <c r="EQ1332" s="133" t="s">
        <v>13880</v>
      </c>
      <c r="ER1332" s="71" t="str">
        <f t="shared" si="21"/>
        <v>Yes</v>
      </c>
    </row>
    <row r="1333" spans="1:148" ht="13" hidden="1">
      <c r="A1333" s="135" t="s">
        <v>13602</v>
      </c>
      <c r="B1333" s="136">
        <v>1</v>
      </c>
      <c r="C1333" s="136">
        <v>2023</v>
      </c>
      <c r="D1333" s="136" t="s">
        <v>10621</v>
      </c>
      <c r="E1333" s="137" t="s">
        <v>12748</v>
      </c>
      <c r="F1333" s="136" t="s">
        <v>13307</v>
      </c>
      <c r="G1333" s="138">
        <v>45199</v>
      </c>
      <c r="H1333" s="136" t="s">
        <v>2401</v>
      </c>
      <c r="I1333" s="136" t="s">
        <v>13603</v>
      </c>
      <c r="J1333" s="136" t="s">
        <v>13603</v>
      </c>
      <c r="K1333" s="136" t="s">
        <v>2935</v>
      </c>
      <c r="L1333" s="136" t="s">
        <v>2935</v>
      </c>
      <c r="M1333" s="136" t="s">
        <v>2652</v>
      </c>
      <c r="N1333" s="136" t="s">
        <v>11524</v>
      </c>
      <c r="O1333" s="136" t="s">
        <v>2334</v>
      </c>
      <c r="P1333" s="136" t="s">
        <v>210</v>
      </c>
      <c r="Q1333" s="136" t="s">
        <v>2720</v>
      </c>
      <c r="R1333" s="136" t="s">
        <v>2337</v>
      </c>
      <c r="S1333" s="139">
        <v>8.8924509832855644E-2</v>
      </c>
      <c r="T1333" s="139">
        <v>1.5668054009999999</v>
      </c>
      <c r="U1333" s="169">
        <v>8.8924509832855644E-2</v>
      </c>
      <c r="V1333" s="169">
        <v>1566805.4010000001</v>
      </c>
      <c r="W1333" s="168"/>
      <c r="X1333" s="168"/>
      <c r="Y1333" s="139"/>
      <c r="Z1333" s="140"/>
      <c r="AA1333" s="141"/>
      <c r="AB1333" s="142"/>
      <c r="AC1333" s="160">
        <v>1</v>
      </c>
      <c r="AD1333" s="169"/>
      <c r="AE1333" s="169" t="s">
        <v>13604</v>
      </c>
      <c r="AF1333" s="168" t="s">
        <v>3147</v>
      </c>
      <c r="AG1333" s="136"/>
      <c r="AH1333" s="136"/>
      <c r="AI1333" s="170" t="s">
        <v>116</v>
      </c>
      <c r="AJ1333" s="136" t="s">
        <v>2648</v>
      </c>
      <c r="AK1333" s="136" t="s">
        <v>2631</v>
      </c>
      <c r="AL1333" s="136" t="s">
        <v>2600</v>
      </c>
      <c r="AM1333" s="136" t="s">
        <v>2338</v>
      </c>
      <c r="AN1333" s="136">
        <v>0</v>
      </c>
      <c r="AO1333" s="136" t="s">
        <v>2401</v>
      </c>
      <c r="AP1333" s="136"/>
      <c r="AQ1333" s="136" t="s">
        <v>2590</v>
      </c>
      <c r="AR1333" s="136" t="s">
        <v>2591</v>
      </c>
      <c r="AS1333" s="136" t="e">
        <v>#N/A</v>
      </c>
      <c r="AT1333" s="136" t="s">
        <v>2912</v>
      </c>
      <c r="AU1333" s="136">
        <v>48</v>
      </c>
      <c r="AV1333" s="140"/>
      <c r="AW1333" s="168"/>
      <c r="AX1333" s="168"/>
      <c r="AY1333" s="168">
        <v>0</v>
      </c>
      <c r="AZ1333" s="136" t="s">
        <v>2593</v>
      </c>
      <c r="BA1333" s="136"/>
      <c r="BB1333" s="173">
        <v>82.897284620000008</v>
      </c>
      <c r="BC1333" s="140"/>
      <c r="BD1333" s="136" t="s">
        <v>2912</v>
      </c>
      <c r="BE1333" s="136">
        <v>2023</v>
      </c>
      <c r="BF1333" s="136">
        <v>0</v>
      </c>
      <c r="BG1333" s="136">
        <v>0</v>
      </c>
      <c r="BH1333" s="136" t="s">
        <v>1658</v>
      </c>
      <c r="BI1333" s="140"/>
      <c r="BJ1333" s="177">
        <v>0</v>
      </c>
      <c r="BK1333" s="177"/>
      <c r="BL1333" s="174">
        <v>0</v>
      </c>
      <c r="BM1333" s="136" t="s">
        <v>2728</v>
      </c>
      <c r="BN1333" s="136"/>
      <c r="BO1333" s="136" t="s">
        <v>2729</v>
      </c>
      <c r="BP1333" s="136" t="e">
        <v>#N/A</v>
      </c>
      <c r="BQ1333" s="140"/>
      <c r="BR1333" s="136"/>
      <c r="BS1333" s="140"/>
      <c r="BT1333" s="174"/>
      <c r="BU1333" s="136" t="s">
        <v>137</v>
      </c>
      <c r="BV1333" s="136" t="s">
        <v>2730</v>
      </c>
      <c r="BW1333" s="136" t="s">
        <v>93</v>
      </c>
      <c r="BX1333" s="143">
        <v>1</v>
      </c>
      <c r="BY1333" s="144">
        <v>8.8924509832855644E-2</v>
      </c>
      <c r="BZ1333" s="143"/>
      <c r="CA1333" s="136" t="s">
        <v>13603</v>
      </c>
      <c r="CB1333" s="136" t="s">
        <v>13603</v>
      </c>
      <c r="CC1333" s="136" t="s">
        <v>137</v>
      </c>
      <c r="CD1333" s="136">
        <v>0</v>
      </c>
      <c r="CE1333" s="136" t="e">
        <v>#N/A</v>
      </c>
      <c r="CF1333" s="136" t="e">
        <v>#N/A</v>
      </c>
      <c r="CG1333" s="175" t="e">
        <v>#N/A</v>
      </c>
      <c r="CH1333" s="175" t="e">
        <v>#N/A</v>
      </c>
      <c r="CI1333" s="176" t="e">
        <v>#N/A</v>
      </c>
      <c r="CJ1333" s="176" t="e">
        <v>#N/A</v>
      </c>
      <c r="CK1333" s="176" t="e">
        <v>#N/A</v>
      </c>
      <c r="CL1333" s="136" t="e">
        <v>#N/A</v>
      </c>
      <c r="CM1333" s="136" t="s">
        <v>2600</v>
      </c>
      <c r="CN1333" s="136" t="s">
        <v>2600</v>
      </c>
      <c r="CO1333" s="136" t="s">
        <v>2600</v>
      </c>
      <c r="CP1333" s="136" t="s">
        <v>2600</v>
      </c>
      <c r="CQ1333" s="136" t="s">
        <v>2600</v>
      </c>
      <c r="CR1333" s="136" t="s">
        <v>2600</v>
      </c>
      <c r="CS1333" s="136" t="s">
        <v>2600</v>
      </c>
      <c r="CT1333" s="140" t="s">
        <v>2600</v>
      </c>
      <c r="CU1333" s="136" t="s">
        <v>2600</v>
      </c>
      <c r="CV1333" s="136"/>
      <c r="CW1333" s="136" t="s">
        <v>2600</v>
      </c>
      <c r="CX1333" s="136" t="s">
        <v>2600</v>
      </c>
      <c r="CY1333" s="172"/>
      <c r="CZ1333" s="140"/>
      <c r="DA1333" s="140"/>
      <c r="DB1333" s="140"/>
      <c r="DC1333" s="136"/>
      <c r="DD1333" s="136"/>
      <c r="DE1333" s="136"/>
      <c r="DF1333" s="136"/>
      <c r="DG1333" s="136">
        <v>17.619499999999999</v>
      </c>
      <c r="DH1333" s="136" t="s">
        <v>137</v>
      </c>
      <c r="DI1333" s="136" t="e">
        <v>#N/A</v>
      </c>
      <c r="DJ1333" s="100">
        <v>0.5</v>
      </c>
      <c r="DK1333" s="136">
        <v>0</v>
      </c>
      <c r="DL1333" s="136">
        <v>1</v>
      </c>
      <c r="DM1333" s="136"/>
      <c r="DN1333" s="136"/>
      <c r="DO1333" s="136">
        <v>0</v>
      </c>
      <c r="DP1333" s="136" t="s">
        <v>2783</v>
      </c>
      <c r="DQ1333" s="136" t="s">
        <v>1981</v>
      </c>
      <c r="DR1333" s="136" t="s">
        <v>2600</v>
      </c>
      <c r="DS1333" s="145" t="s">
        <v>2600</v>
      </c>
      <c r="DT1333" s="172" t="s">
        <v>2600</v>
      </c>
      <c r="DU1333" s="145">
        <v>45161</v>
      </c>
      <c r="DV1333" s="136" t="s">
        <v>13605</v>
      </c>
      <c r="DW1333" s="136" t="s">
        <v>13606</v>
      </c>
      <c r="DX1333" s="136" t="s">
        <v>289</v>
      </c>
      <c r="DY1333" s="136" t="e">
        <v>#N/A</v>
      </c>
      <c r="DZ1333" s="136" t="s">
        <v>289</v>
      </c>
      <c r="EA1333" s="136" t="s">
        <v>13607</v>
      </c>
      <c r="EB1333" s="100">
        <v>1</v>
      </c>
      <c r="EC1333" s="172">
        <v>1420503000</v>
      </c>
      <c r="ED1333" s="136" t="s">
        <v>279</v>
      </c>
      <c r="EE1333" s="136" t="s">
        <v>2625</v>
      </c>
      <c r="EF1333" s="136" t="e">
        <v>#N/A</v>
      </c>
      <c r="EG1333" s="136" t="s">
        <v>2605</v>
      </c>
      <c r="EH1333" s="139">
        <v>8.8924509832855644E-2</v>
      </c>
      <c r="EI1333" s="139">
        <v>0</v>
      </c>
      <c r="EJ1333" s="139">
        <v>0</v>
      </c>
      <c r="EK1333" s="139">
        <v>0</v>
      </c>
      <c r="EL1333" s="138">
        <v>46660</v>
      </c>
      <c r="EM1333" s="136" t="s">
        <v>13872</v>
      </c>
      <c r="EN1333" s="136" t="s">
        <v>137</v>
      </c>
      <c r="EO1333" s="138">
        <v>45167</v>
      </c>
      <c r="EP1333" s="100">
        <v>1</v>
      </c>
      <c r="EQ1333" s="146" t="s">
        <v>13881</v>
      </c>
      <c r="ER1333" s="71" t="str">
        <f t="shared" si="21"/>
        <v>Yes</v>
      </c>
    </row>
    <row r="1334" spans="1:148" ht="13" hidden="1">
      <c r="A1334" s="135" t="s">
        <v>13602</v>
      </c>
      <c r="B1334" s="136">
        <v>0</v>
      </c>
      <c r="C1334" s="136">
        <v>2023</v>
      </c>
      <c r="D1334" s="136" t="s">
        <v>10621</v>
      </c>
      <c r="E1334" s="137" t="s">
        <v>12748</v>
      </c>
      <c r="F1334" s="136" t="s">
        <v>13307</v>
      </c>
      <c r="G1334" s="138">
        <v>45199</v>
      </c>
      <c r="H1334" s="136" t="s">
        <v>2322</v>
      </c>
      <c r="I1334" s="136" t="s">
        <v>13603</v>
      </c>
      <c r="J1334" s="136" t="s">
        <v>13603</v>
      </c>
      <c r="K1334" s="136" t="s">
        <v>2935</v>
      </c>
      <c r="L1334" s="136" t="s">
        <v>2935</v>
      </c>
      <c r="M1334" s="136" t="s">
        <v>2652</v>
      </c>
      <c r="N1334" s="136" t="s">
        <v>11524</v>
      </c>
      <c r="O1334" s="136" t="s">
        <v>2334</v>
      </c>
      <c r="P1334" s="136" t="s">
        <v>210</v>
      </c>
      <c r="Q1334" s="136" t="s">
        <v>2720</v>
      </c>
      <c r="R1334" s="136" t="s">
        <v>2337</v>
      </c>
      <c r="S1334" s="139">
        <v>3.8110504214080992E-2</v>
      </c>
      <c r="T1334" s="139">
        <v>0.67148802900000004</v>
      </c>
      <c r="U1334" s="169">
        <v>3.8110504214080992E-2</v>
      </c>
      <c r="V1334" s="169">
        <v>671488.02899999998</v>
      </c>
      <c r="W1334" s="168"/>
      <c r="X1334" s="168"/>
      <c r="Y1334" s="139"/>
      <c r="Z1334" s="140"/>
      <c r="AA1334" s="141"/>
      <c r="AB1334" s="142"/>
      <c r="AC1334" s="160">
        <v>0</v>
      </c>
      <c r="AD1334" s="169"/>
      <c r="AE1334" s="169" t="s">
        <v>13604</v>
      </c>
      <c r="AF1334" s="168" t="s">
        <v>1981</v>
      </c>
      <c r="AG1334" s="136"/>
      <c r="AH1334" s="136"/>
      <c r="AI1334" s="170" t="s">
        <v>116</v>
      </c>
      <c r="AJ1334" s="136" t="s">
        <v>2648</v>
      </c>
      <c r="AK1334" s="136" t="s">
        <v>2631</v>
      </c>
      <c r="AL1334" s="136" t="s">
        <v>2600</v>
      </c>
      <c r="AM1334" s="136" t="s">
        <v>2338</v>
      </c>
      <c r="AN1334" s="136">
        <v>0</v>
      </c>
      <c r="AO1334" s="136" t="s">
        <v>2322</v>
      </c>
      <c r="AP1334" s="136"/>
      <c r="AQ1334" s="136" t="s">
        <v>2590</v>
      </c>
      <c r="AR1334" s="136" t="s">
        <v>2591</v>
      </c>
      <c r="AS1334" s="136" t="e">
        <v>#N/A</v>
      </c>
      <c r="AT1334" s="136" t="s">
        <v>63</v>
      </c>
      <c r="AU1334" s="136">
        <v>48</v>
      </c>
      <c r="AV1334" s="140"/>
      <c r="AW1334" s="168"/>
      <c r="AX1334" s="168"/>
      <c r="AY1334" s="168">
        <v>0</v>
      </c>
      <c r="AZ1334" s="136" t="s">
        <v>2593</v>
      </c>
      <c r="BA1334" s="136"/>
      <c r="BB1334" s="173">
        <v>82.897284620000008</v>
      </c>
      <c r="BC1334" s="140"/>
      <c r="BD1334" s="136" t="s">
        <v>63</v>
      </c>
      <c r="BE1334" s="136">
        <v>2023</v>
      </c>
      <c r="BF1334" s="136">
        <v>0</v>
      </c>
      <c r="BG1334" s="136">
        <v>0</v>
      </c>
      <c r="BH1334" s="136" t="s">
        <v>1658</v>
      </c>
      <c r="BI1334" s="140"/>
      <c r="BJ1334" s="177">
        <v>0</v>
      </c>
      <c r="BK1334" s="177"/>
      <c r="BL1334" s="174">
        <v>0</v>
      </c>
      <c r="BM1334" s="136" t="s">
        <v>2728</v>
      </c>
      <c r="BN1334" s="136"/>
      <c r="BO1334" s="136" t="s">
        <v>2729</v>
      </c>
      <c r="BP1334" s="136" t="e">
        <v>#N/A</v>
      </c>
      <c r="BQ1334" s="140"/>
      <c r="BR1334" s="136"/>
      <c r="BS1334" s="140"/>
      <c r="BT1334" s="174"/>
      <c r="BU1334" s="136" t="s">
        <v>137</v>
      </c>
      <c r="BV1334" s="136" t="s">
        <v>2730</v>
      </c>
      <c r="BW1334" s="136" t="s">
        <v>93</v>
      </c>
      <c r="BX1334" s="143">
        <v>1</v>
      </c>
      <c r="BY1334" s="144">
        <v>3.8110504214080992E-2</v>
      </c>
      <c r="BZ1334" s="143"/>
      <c r="CA1334" s="136" t="s">
        <v>13603</v>
      </c>
      <c r="CB1334" s="136" t="s">
        <v>13603</v>
      </c>
      <c r="CC1334" s="136" t="s">
        <v>137</v>
      </c>
      <c r="CD1334" s="136">
        <v>0</v>
      </c>
      <c r="CE1334" s="136" t="e">
        <v>#N/A</v>
      </c>
      <c r="CF1334" s="136" t="e">
        <v>#N/A</v>
      </c>
      <c r="CG1334" s="175" t="e">
        <v>#N/A</v>
      </c>
      <c r="CH1334" s="175" t="e">
        <v>#N/A</v>
      </c>
      <c r="CI1334" s="176" t="e">
        <v>#N/A</v>
      </c>
      <c r="CJ1334" s="176" t="e">
        <v>#N/A</v>
      </c>
      <c r="CK1334" s="176" t="e">
        <v>#N/A</v>
      </c>
      <c r="CL1334" s="136" t="e">
        <v>#N/A</v>
      </c>
      <c r="CM1334" s="136" t="s">
        <v>2600</v>
      </c>
      <c r="CN1334" s="136" t="s">
        <v>2600</v>
      </c>
      <c r="CO1334" s="136" t="s">
        <v>2600</v>
      </c>
      <c r="CP1334" s="136" t="s">
        <v>2600</v>
      </c>
      <c r="CQ1334" s="136" t="s">
        <v>2600</v>
      </c>
      <c r="CR1334" s="136" t="s">
        <v>2600</v>
      </c>
      <c r="CS1334" s="136" t="s">
        <v>2600</v>
      </c>
      <c r="CT1334" s="140" t="s">
        <v>2600</v>
      </c>
      <c r="CU1334" s="136" t="s">
        <v>2600</v>
      </c>
      <c r="CV1334" s="136"/>
      <c r="CW1334" s="136" t="s">
        <v>2600</v>
      </c>
      <c r="CX1334" s="136" t="s">
        <v>2600</v>
      </c>
      <c r="CY1334" s="172"/>
      <c r="CZ1334" s="140"/>
      <c r="DA1334" s="140"/>
      <c r="DB1334" s="140"/>
      <c r="DC1334" s="136"/>
      <c r="DD1334" s="136"/>
      <c r="DE1334" s="136"/>
      <c r="DF1334" s="136"/>
      <c r="DG1334" s="136">
        <v>17.619499999999999</v>
      </c>
      <c r="DH1334" s="136" t="s">
        <v>137</v>
      </c>
      <c r="DI1334" s="136" t="e">
        <v>#N/A</v>
      </c>
      <c r="DJ1334" s="100">
        <v>0</v>
      </c>
      <c r="DK1334" s="136">
        <v>0</v>
      </c>
      <c r="DL1334" s="136">
        <v>1</v>
      </c>
      <c r="DM1334" s="136"/>
      <c r="DN1334" s="136"/>
      <c r="DO1334" s="136">
        <v>0</v>
      </c>
      <c r="DP1334" s="136" t="s">
        <v>2783</v>
      </c>
      <c r="DQ1334" s="136" t="s">
        <v>1981</v>
      </c>
      <c r="DR1334" s="136" t="s">
        <v>2600</v>
      </c>
      <c r="DS1334" s="145" t="s">
        <v>2600</v>
      </c>
      <c r="DT1334" s="172" t="s">
        <v>2600</v>
      </c>
      <c r="DU1334" s="145">
        <v>45161</v>
      </c>
      <c r="DV1334" s="136" t="s">
        <v>13605</v>
      </c>
      <c r="DW1334" s="136" t="s">
        <v>13606</v>
      </c>
      <c r="DX1334" s="136" t="s">
        <v>289</v>
      </c>
      <c r="DY1334" s="136" t="e">
        <v>#N/A</v>
      </c>
      <c r="DZ1334" s="136" t="s">
        <v>279</v>
      </c>
      <c r="EA1334" s="136" t="s">
        <v>13608</v>
      </c>
      <c r="EB1334" s="100">
        <v>1</v>
      </c>
      <c r="EC1334" s="172">
        <v>1420503000</v>
      </c>
      <c r="ED1334" s="136" t="s">
        <v>279</v>
      </c>
      <c r="EE1334" s="136" t="s">
        <v>2625</v>
      </c>
      <c r="EF1334" s="136" t="e">
        <v>#N/A</v>
      </c>
      <c r="EG1334" s="136" t="s">
        <v>2605</v>
      </c>
      <c r="EH1334" s="139">
        <v>3.8110504214080992E-2</v>
      </c>
      <c r="EI1334" s="139">
        <v>0</v>
      </c>
      <c r="EJ1334" s="139">
        <v>0</v>
      </c>
      <c r="EK1334" s="139">
        <v>0</v>
      </c>
      <c r="EL1334" s="138">
        <v>46660</v>
      </c>
      <c r="EM1334" s="136" t="s">
        <v>13872</v>
      </c>
      <c r="EN1334" s="136" t="s">
        <v>137</v>
      </c>
      <c r="EO1334" s="138">
        <v>45167</v>
      </c>
      <c r="EP1334" s="100">
        <v>0</v>
      </c>
      <c r="EQ1334" s="146" t="s">
        <v>13881</v>
      </c>
      <c r="ER1334" s="71" t="str">
        <f t="shared" si="21"/>
        <v>Yes</v>
      </c>
    </row>
    <row r="1335" spans="1:148" ht="13" hidden="1">
      <c r="A1335" s="129" t="s">
        <v>9177</v>
      </c>
      <c r="B1335" s="100">
        <v>0</v>
      </c>
      <c r="C1335" s="100">
        <v>2023</v>
      </c>
      <c r="D1335" s="100" t="s">
        <v>10621</v>
      </c>
      <c r="E1335" s="101" t="s">
        <v>12748</v>
      </c>
      <c r="F1335" s="100" t="s">
        <v>12774</v>
      </c>
      <c r="G1335" s="102">
        <v>45184</v>
      </c>
      <c r="H1335" s="100" t="s">
        <v>2401</v>
      </c>
      <c r="I1335" s="100" t="s">
        <v>9178</v>
      </c>
      <c r="J1335" s="100" t="s">
        <v>9178</v>
      </c>
      <c r="K1335" s="100" t="s">
        <v>5985</v>
      </c>
      <c r="L1335" s="100" t="s">
        <v>5985</v>
      </c>
      <c r="M1335" s="100" t="s">
        <v>2652</v>
      </c>
      <c r="N1335" s="100" t="s">
        <v>11585</v>
      </c>
      <c r="O1335" s="100" t="s">
        <v>2334</v>
      </c>
      <c r="P1335" s="100" t="s">
        <v>210</v>
      </c>
      <c r="Q1335" s="100" t="s">
        <v>2720</v>
      </c>
      <c r="R1335" s="100" t="s">
        <v>2354</v>
      </c>
      <c r="S1335" s="106">
        <v>9.9920807627912264E-2</v>
      </c>
      <c r="T1335" s="106">
        <v>1.7605546700000001</v>
      </c>
      <c r="U1335" s="157">
        <v>9.9920807627912264E-2</v>
      </c>
      <c r="V1335" s="157">
        <v>1760554.67</v>
      </c>
      <c r="W1335" s="156"/>
      <c r="X1335" s="156"/>
      <c r="Y1335" s="106"/>
      <c r="Z1335" s="130"/>
      <c r="AA1335" s="103"/>
      <c r="AB1335" s="131"/>
      <c r="AC1335" s="160">
        <v>1</v>
      </c>
      <c r="AD1335" s="157"/>
      <c r="AE1335" s="157" t="s">
        <v>13609</v>
      </c>
      <c r="AF1335" s="156" t="s">
        <v>5892</v>
      </c>
      <c r="AG1335" s="100"/>
      <c r="AH1335" s="100"/>
      <c r="AI1335" s="159" t="s">
        <v>116</v>
      </c>
      <c r="AJ1335" s="100" t="s">
        <v>2588</v>
      </c>
      <c r="AK1335" s="100" t="s">
        <v>2589</v>
      </c>
      <c r="AL1335" s="100" t="s">
        <v>2600</v>
      </c>
      <c r="AM1335" s="100" t="s">
        <v>2338</v>
      </c>
      <c r="AN1335" s="100">
        <v>0</v>
      </c>
      <c r="AO1335" s="100" t="s">
        <v>2401</v>
      </c>
      <c r="AP1335" s="100"/>
      <c r="AQ1335" s="100" t="s">
        <v>2632</v>
      </c>
      <c r="AR1335" s="100" t="s">
        <v>2591</v>
      </c>
      <c r="AS1335" s="100" t="e">
        <v>#N/A</v>
      </c>
      <c r="AT1335" s="100" t="s">
        <v>2912</v>
      </c>
      <c r="AU1335" s="100">
        <v>36</v>
      </c>
      <c r="AV1335" s="130"/>
      <c r="AW1335" s="161"/>
      <c r="AX1335" s="161"/>
      <c r="AY1335" s="156">
        <v>0</v>
      </c>
      <c r="AZ1335" s="100" t="s">
        <v>2593</v>
      </c>
      <c r="BA1335" s="100"/>
      <c r="BB1335" s="162">
        <v>24.295068190000002</v>
      </c>
      <c r="BC1335" s="130"/>
      <c r="BD1335" s="100" t="s">
        <v>2912</v>
      </c>
      <c r="BE1335" s="100">
        <v>2023</v>
      </c>
      <c r="BF1335" s="100">
        <v>0</v>
      </c>
      <c r="BG1335" s="100">
        <v>0</v>
      </c>
      <c r="BH1335" s="100" t="s">
        <v>1658</v>
      </c>
      <c r="BI1335" s="130"/>
      <c r="BJ1335" s="163">
        <v>0</v>
      </c>
      <c r="BK1335" s="163"/>
      <c r="BL1335" s="164">
        <v>0</v>
      </c>
      <c r="BM1335" s="100" t="s">
        <v>2794</v>
      </c>
      <c r="BN1335" s="100"/>
      <c r="BO1335" s="100" t="s">
        <v>2795</v>
      </c>
      <c r="BP1335" s="100" t="e">
        <v>#N/A</v>
      </c>
      <c r="BQ1335" s="130"/>
      <c r="BR1335" s="100"/>
      <c r="BS1335" s="130"/>
      <c r="BT1335" s="164"/>
      <c r="BU1335" s="100" t="s">
        <v>138</v>
      </c>
      <c r="BV1335" s="100" t="s">
        <v>2730</v>
      </c>
      <c r="BW1335" s="100" t="s">
        <v>93</v>
      </c>
      <c r="BX1335" s="132">
        <v>1</v>
      </c>
      <c r="BY1335" s="104">
        <v>9.9920807627912264E-2</v>
      </c>
      <c r="BZ1335" s="132"/>
      <c r="CA1335" s="100" t="s">
        <v>9178</v>
      </c>
      <c r="CB1335" s="100" t="s">
        <v>9178</v>
      </c>
      <c r="CC1335" s="100" t="s">
        <v>137</v>
      </c>
      <c r="CD1335" s="100">
        <v>0</v>
      </c>
      <c r="CE1335" s="100" t="e">
        <v>#N/A</v>
      </c>
      <c r="CF1335" s="100" t="e">
        <v>#N/A</v>
      </c>
      <c r="CG1335" s="165" t="e">
        <v>#N/A</v>
      </c>
      <c r="CH1335" s="165" t="e">
        <v>#N/A</v>
      </c>
      <c r="CI1335" s="166" t="e">
        <v>#N/A</v>
      </c>
      <c r="CJ1335" s="166" t="e">
        <v>#N/A</v>
      </c>
      <c r="CK1335" s="166" t="e">
        <v>#N/A</v>
      </c>
      <c r="CL1335" s="100" t="e">
        <v>#N/A</v>
      </c>
      <c r="CM1335" s="100" t="s">
        <v>2600</v>
      </c>
      <c r="CN1335" s="100" t="s">
        <v>2600</v>
      </c>
      <c r="CO1335" s="100" t="s">
        <v>2600</v>
      </c>
      <c r="CP1335" s="100" t="s">
        <v>2600</v>
      </c>
      <c r="CQ1335" s="100" t="s">
        <v>2600</v>
      </c>
      <c r="CR1335" s="100" t="s">
        <v>2600</v>
      </c>
      <c r="CS1335" s="100" t="s">
        <v>2600</v>
      </c>
      <c r="CT1335" s="130" t="s">
        <v>2600</v>
      </c>
      <c r="CU1335" s="100" t="s">
        <v>2600</v>
      </c>
      <c r="CV1335" s="100"/>
      <c r="CW1335" s="100" t="s">
        <v>2600</v>
      </c>
      <c r="CX1335" s="100" t="s">
        <v>2600</v>
      </c>
      <c r="CY1335" s="158"/>
      <c r="CZ1335" s="130"/>
      <c r="DA1335" s="130"/>
      <c r="DB1335" s="130"/>
      <c r="DC1335" s="100"/>
      <c r="DD1335" s="100"/>
      <c r="DE1335" s="100"/>
      <c r="DF1335" s="100"/>
      <c r="DG1335" s="100">
        <v>17.619499999999999</v>
      </c>
      <c r="DH1335" s="100" t="s">
        <v>137</v>
      </c>
      <c r="DI1335" s="100" t="e">
        <v>#N/A</v>
      </c>
      <c r="DJ1335" s="100">
        <v>0</v>
      </c>
      <c r="DK1335" s="100">
        <v>0</v>
      </c>
      <c r="DL1335" s="100">
        <v>1</v>
      </c>
      <c r="DM1335" s="100"/>
      <c r="DN1335" s="100"/>
      <c r="DO1335" s="100">
        <v>0</v>
      </c>
      <c r="DP1335" s="100" t="s">
        <v>2600</v>
      </c>
      <c r="DQ1335" s="100" t="s">
        <v>2600</v>
      </c>
      <c r="DR1335" s="100" t="s">
        <v>2600</v>
      </c>
      <c r="DS1335" s="105" t="s">
        <v>2600</v>
      </c>
      <c r="DT1335" s="158" t="s">
        <v>2600</v>
      </c>
      <c r="DU1335" s="105" t="s">
        <v>2600</v>
      </c>
      <c r="DV1335" s="100" t="s">
        <v>2600</v>
      </c>
      <c r="DW1335" s="100" t="s">
        <v>2602</v>
      </c>
      <c r="DX1335" s="100" t="s">
        <v>289</v>
      </c>
      <c r="DY1335" s="100" t="e">
        <v>#N/A</v>
      </c>
      <c r="DZ1335" s="100" t="s">
        <v>289</v>
      </c>
      <c r="EA1335" s="100" t="s">
        <v>9181</v>
      </c>
      <c r="EB1335" s="100">
        <v>0</v>
      </c>
      <c r="EC1335" s="167">
        <v>416313000</v>
      </c>
      <c r="ED1335" s="100" t="s">
        <v>279</v>
      </c>
      <c r="EE1335" s="100" t="s">
        <v>2604</v>
      </c>
      <c r="EF1335" s="100" t="s">
        <v>2602</v>
      </c>
      <c r="EG1335" s="100" t="s">
        <v>6998</v>
      </c>
      <c r="EH1335" s="106">
        <v>9.9920807627912264E-2</v>
      </c>
      <c r="EI1335" s="106">
        <v>0</v>
      </c>
      <c r="EJ1335" s="106">
        <v>0</v>
      </c>
      <c r="EK1335" s="106">
        <v>0</v>
      </c>
      <c r="EL1335" s="102">
        <v>46280</v>
      </c>
      <c r="EM1335" s="100" t="s">
        <v>13870</v>
      </c>
      <c r="EN1335" s="100" t="s">
        <v>137</v>
      </c>
      <c r="EO1335" s="102">
        <v>45147</v>
      </c>
      <c r="EP1335" s="100">
        <v>1</v>
      </c>
      <c r="EQ1335" s="133" t="s">
        <v>13882</v>
      </c>
      <c r="ER1335" s="71" t="str">
        <f t="shared" si="21"/>
        <v>Yes</v>
      </c>
    </row>
    <row r="1336" spans="1:148" ht="13" hidden="1">
      <c r="A1336" s="129" t="s">
        <v>7826</v>
      </c>
      <c r="B1336" s="100">
        <v>0</v>
      </c>
      <c r="C1336" s="100">
        <v>2023</v>
      </c>
      <c r="D1336" s="100" t="s">
        <v>10621</v>
      </c>
      <c r="E1336" s="101" t="s">
        <v>12748</v>
      </c>
      <c r="F1336" s="100" t="s">
        <v>13307</v>
      </c>
      <c r="G1336" s="102">
        <v>45199</v>
      </c>
      <c r="H1336" s="100" t="s">
        <v>2401</v>
      </c>
      <c r="I1336" s="100" t="s">
        <v>7827</v>
      </c>
      <c r="J1336" s="100" t="s">
        <v>7827</v>
      </c>
      <c r="K1336" s="100" t="s">
        <v>2959</v>
      </c>
      <c r="L1336" s="100" t="s">
        <v>2959</v>
      </c>
      <c r="M1336" s="100" t="s">
        <v>2652</v>
      </c>
      <c r="N1336" s="100" t="s">
        <v>3063</v>
      </c>
      <c r="O1336" s="100" t="s">
        <v>2334</v>
      </c>
      <c r="P1336" s="100" t="s">
        <v>210</v>
      </c>
      <c r="Q1336" s="100" t="s">
        <v>2720</v>
      </c>
      <c r="R1336" s="100" t="s">
        <v>2337</v>
      </c>
      <c r="S1336" s="106">
        <v>8.6105661341127737E-2</v>
      </c>
      <c r="T1336" s="106">
        <v>1.5171387000000001</v>
      </c>
      <c r="U1336" s="157">
        <v>8.6105661341127737E-2</v>
      </c>
      <c r="V1336" s="157">
        <v>1517138.7</v>
      </c>
      <c r="W1336" s="156"/>
      <c r="X1336" s="156"/>
      <c r="Y1336" s="106"/>
      <c r="Z1336" s="130"/>
      <c r="AA1336" s="103"/>
      <c r="AB1336" s="131"/>
      <c r="AC1336" s="160">
        <v>1</v>
      </c>
      <c r="AD1336" s="157"/>
      <c r="AE1336" s="157" t="s">
        <v>13610</v>
      </c>
      <c r="AF1336" s="156" t="s">
        <v>3145</v>
      </c>
      <c r="AG1336" s="100"/>
      <c r="AH1336" s="100"/>
      <c r="AI1336" s="159" t="s">
        <v>116</v>
      </c>
      <c r="AJ1336" s="100" t="s">
        <v>2588</v>
      </c>
      <c r="AK1336" s="100" t="s">
        <v>2589</v>
      </c>
      <c r="AL1336" s="100" t="s">
        <v>2600</v>
      </c>
      <c r="AM1336" s="100" t="s">
        <v>2343</v>
      </c>
      <c r="AN1336" s="100">
        <v>0</v>
      </c>
      <c r="AO1336" s="100" t="s">
        <v>2401</v>
      </c>
      <c r="AP1336" s="100"/>
      <c r="AQ1336" s="100" t="s">
        <v>2664</v>
      </c>
      <c r="AR1336" s="100" t="s">
        <v>2615</v>
      </c>
      <c r="AS1336" s="100" t="e">
        <v>#N/A</v>
      </c>
      <c r="AT1336" s="100" t="s">
        <v>2912</v>
      </c>
      <c r="AU1336" s="100">
        <v>36</v>
      </c>
      <c r="AV1336" s="130"/>
      <c r="AW1336" s="161"/>
      <c r="AX1336" s="161"/>
      <c r="AY1336" s="156">
        <v>0</v>
      </c>
      <c r="AZ1336" s="100" t="s">
        <v>2593</v>
      </c>
      <c r="BA1336" s="100"/>
      <c r="BB1336" s="162">
        <v>8.7536546499999996</v>
      </c>
      <c r="BC1336" s="130"/>
      <c r="BD1336" s="100" t="s">
        <v>2912</v>
      </c>
      <c r="BE1336" s="100">
        <v>2023</v>
      </c>
      <c r="BF1336" s="100">
        <v>0</v>
      </c>
      <c r="BG1336" s="100">
        <v>0</v>
      </c>
      <c r="BH1336" s="100" t="s">
        <v>1658</v>
      </c>
      <c r="BI1336" s="130"/>
      <c r="BJ1336" s="163">
        <v>0</v>
      </c>
      <c r="BK1336" s="163"/>
      <c r="BL1336" s="164">
        <v>0</v>
      </c>
      <c r="BM1336" s="100" t="s">
        <v>2723</v>
      </c>
      <c r="BN1336" s="100"/>
      <c r="BO1336" s="100" t="s">
        <v>2724</v>
      </c>
      <c r="BP1336" s="100" t="e">
        <v>#N/A</v>
      </c>
      <c r="BQ1336" s="130"/>
      <c r="BR1336" s="100"/>
      <c r="BS1336" s="130"/>
      <c r="BT1336" s="164"/>
      <c r="BU1336" s="100" t="s">
        <v>138</v>
      </c>
      <c r="BV1336" s="100" t="s">
        <v>2730</v>
      </c>
      <c r="BW1336" s="100" t="s">
        <v>93</v>
      </c>
      <c r="BX1336" s="132">
        <v>1</v>
      </c>
      <c r="BY1336" s="104">
        <v>8.6105661341127737E-2</v>
      </c>
      <c r="BZ1336" s="132"/>
      <c r="CA1336" s="100" t="s">
        <v>7827</v>
      </c>
      <c r="CB1336" s="100" t="s">
        <v>7827</v>
      </c>
      <c r="CC1336" s="100" t="s">
        <v>137</v>
      </c>
      <c r="CD1336" s="100">
        <v>0</v>
      </c>
      <c r="CE1336" s="100" t="e">
        <v>#N/A</v>
      </c>
      <c r="CF1336" s="100" t="e">
        <v>#N/A</v>
      </c>
      <c r="CG1336" s="165" t="e">
        <v>#N/A</v>
      </c>
      <c r="CH1336" s="165" t="e">
        <v>#N/A</v>
      </c>
      <c r="CI1336" s="166" t="e">
        <v>#N/A</v>
      </c>
      <c r="CJ1336" s="166" t="e">
        <v>#N/A</v>
      </c>
      <c r="CK1336" s="166" t="e">
        <v>#N/A</v>
      </c>
      <c r="CL1336" s="100" t="e">
        <v>#N/A</v>
      </c>
      <c r="CM1336" s="100" t="s">
        <v>2600</v>
      </c>
      <c r="CN1336" s="100" t="s">
        <v>2600</v>
      </c>
      <c r="CO1336" s="100" t="s">
        <v>2600</v>
      </c>
      <c r="CP1336" s="100" t="s">
        <v>2600</v>
      </c>
      <c r="CQ1336" s="100" t="s">
        <v>2600</v>
      </c>
      <c r="CR1336" s="100" t="s">
        <v>2600</v>
      </c>
      <c r="CS1336" s="100" t="s">
        <v>2600</v>
      </c>
      <c r="CT1336" s="130" t="s">
        <v>2600</v>
      </c>
      <c r="CU1336" s="100" t="s">
        <v>2600</v>
      </c>
      <c r="CV1336" s="100"/>
      <c r="CW1336" s="100" t="s">
        <v>2600</v>
      </c>
      <c r="CX1336" s="100" t="s">
        <v>2600</v>
      </c>
      <c r="CY1336" s="158"/>
      <c r="CZ1336" s="130"/>
      <c r="DA1336" s="130"/>
      <c r="DB1336" s="130"/>
      <c r="DC1336" s="100"/>
      <c r="DD1336" s="100"/>
      <c r="DE1336" s="100"/>
      <c r="DF1336" s="100"/>
      <c r="DG1336" s="100">
        <v>17.619499999999999</v>
      </c>
      <c r="DH1336" s="100" t="s">
        <v>137</v>
      </c>
      <c r="DI1336" s="100" t="e">
        <v>#N/A</v>
      </c>
      <c r="DJ1336" s="100">
        <v>0</v>
      </c>
      <c r="DK1336" s="100">
        <v>0</v>
      </c>
      <c r="DL1336" s="100">
        <v>1</v>
      </c>
      <c r="DM1336" s="100"/>
      <c r="DN1336" s="100"/>
      <c r="DO1336" s="100">
        <v>0</v>
      </c>
      <c r="DP1336" s="100" t="s">
        <v>2600</v>
      </c>
      <c r="DQ1336" s="100" t="s">
        <v>2600</v>
      </c>
      <c r="DR1336" s="100" t="s">
        <v>2600</v>
      </c>
      <c r="DS1336" s="105" t="s">
        <v>2600</v>
      </c>
      <c r="DT1336" s="158" t="s">
        <v>2600</v>
      </c>
      <c r="DU1336" s="105" t="s">
        <v>2600</v>
      </c>
      <c r="DV1336" s="100" t="s">
        <v>2600</v>
      </c>
      <c r="DW1336" s="100" t="s">
        <v>2602</v>
      </c>
      <c r="DX1336" s="100" t="s">
        <v>289</v>
      </c>
      <c r="DY1336" s="100" t="e">
        <v>#N/A</v>
      </c>
      <c r="DZ1336" s="100" t="s">
        <v>289</v>
      </c>
      <c r="EA1336" s="100" t="s">
        <v>7831</v>
      </c>
      <c r="EB1336" s="100">
        <v>0</v>
      </c>
      <c r="EC1336" s="167">
        <v>150000000</v>
      </c>
      <c r="ED1336" s="100" t="s">
        <v>289</v>
      </c>
      <c r="EE1336" s="100" t="s">
        <v>2604</v>
      </c>
      <c r="EF1336" s="100" t="s">
        <v>2602</v>
      </c>
      <c r="EG1336" s="100" t="s">
        <v>2665</v>
      </c>
      <c r="EH1336" s="106">
        <v>8.6105661341127737E-2</v>
      </c>
      <c r="EI1336" s="106">
        <v>0</v>
      </c>
      <c r="EJ1336" s="106">
        <v>0</v>
      </c>
      <c r="EK1336" s="106">
        <v>0</v>
      </c>
      <c r="EL1336" s="102">
        <v>46295</v>
      </c>
      <c r="EM1336" s="100" t="s">
        <v>13870</v>
      </c>
      <c r="EN1336" s="100" t="s">
        <v>137</v>
      </c>
      <c r="EO1336" s="102">
        <v>44792</v>
      </c>
      <c r="EP1336" s="100">
        <v>0</v>
      </c>
      <c r="EQ1336" s="133" t="s">
        <v>13764</v>
      </c>
      <c r="ER1336" s="71" t="str">
        <f t="shared" si="21"/>
        <v>Yes</v>
      </c>
    </row>
    <row r="1337" spans="1:148" ht="13" hidden="1">
      <c r="A1337" s="129" t="s">
        <v>5535</v>
      </c>
      <c r="B1337" s="100">
        <v>0</v>
      </c>
      <c r="C1337" s="100">
        <v>2023</v>
      </c>
      <c r="D1337" s="100" t="s">
        <v>10621</v>
      </c>
      <c r="E1337" s="101" t="s">
        <v>12748</v>
      </c>
      <c r="F1337" s="100" t="s">
        <v>13307</v>
      </c>
      <c r="G1337" s="102">
        <v>45196</v>
      </c>
      <c r="H1337" s="100" t="s">
        <v>2401</v>
      </c>
      <c r="I1337" s="100" t="s">
        <v>2884</v>
      </c>
      <c r="J1337" s="100" t="s">
        <v>2884</v>
      </c>
      <c r="K1337" s="100" t="s">
        <v>431</v>
      </c>
      <c r="L1337" s="100" t="s">
        <v>431</v>
      </c>
      <c r="M1337" s="100" t="s">
        <v>2587</v>
      </c>
      <c r="N1337" s="100" t="s">
        <v>13611</v>
      </c>
      <c r="O1337" s="100" t="s">
        <v>2334</v>
      </c>
      <c r="P1337" s="100" t="s">
        <v>210</v>
      </c>
      <c r="Q1337" s="100" t="s">
        <v>2720</v>
      </c>
      <c r="R1337" s="100" t="s">
        <v>2337</v>
      </c>
      <c r="S1337" s="106">
        <v>8.2710572944748734E-2</v>
      </c>
      <c r="T1337" s="106">
        <v>1.4573189400000002</v>
      </c>
      <c r="U1337" s="157">
        <v>8.2710572944748734E-2</v>
      </c>
      <c r="V1337" s="157">
        <v>1457318.9400000002</v>
      </c>
      <c r="W1337" s="156"/>
      <c r="X1337" s="156"/>
      <c r="Y1337" s="106"/>
      <c r="Z1337" s="130"/>
      <c r="AA1337" s="103"/>
      <c r="AB1337" s="131"/>
      <c r="AC1337" s="160">
        <v>1</v>
      </c>
      <c r="AD1337" s="157"/>
      <c r="AE1337" s="157" t="s">
        <v>13612</v>
      </c>
      <c r="AF1337" s="156" t="s">
        <v>5892</v>
      </c>
      <c r="AG1337" s="100"/>
      <c r="AH1337" s="100"/>
      <c r="AI1337" s="159" t="s">
        <v>116</v>
      </c>
      <c r="AJ1337" s="100" t="s">
        <v>2588</v>
      </c>
      <c r="AK1337" s="100" t="s">
        <v>2589</v>
      </c>
      <c r="AL1337" s="100" t="s">
        <v>2600</v>
      </c>
      <c r="AM1337" s="100" t="s">
        <v>2343</v>
      </c>
      <c r="AN1337" s="100">
        <v>0</v>
      </c>
      <c r="AO1337" s="100" t="s">
        <v>2401</v>
      </c>
      <c r="AP1337" s="100"/>
      <c r="AQ1337" s="100" t="s">
        <v>45</v>
      </c>
      <c r="AR1337" s="100" t="s">
        <v>2591</v>
      </c>
      <c r="AS1337" s="100" t="s">
        <v>2592</v>
      </c>
      <c r="AT1337" s="100" t="s">
        <v>2912</v>
      </c>
      <c r="AU1337" s="100">
        <v>48</v>
      </c>
      <c r="AV1337" s="130"/>
      <c r="AW1337" s="161"/>
      <c r="AX1337" s="161"/>
      <c r="AY1337" s="156">
        <v>0</v>
      </c>
      <c r="AZ1337" s="100" t="s">
        <v>2593</v>
      </c>
      <c r="BA1337" s="100"/>
      <c r="BB1337" s="162">
        <v>6.1275582599999998</v>
      </c>
      <c r="BC1337" s="130"/>
      <c r="BD1337" s="100" t="s">
        <v>2912</v>
      </c>
      <c r="BE1337" s="100">
        <v>2020</v>
      </c>
      <c r="BF1337" s="100">
        <v>3</v>
      </c>
      <c r="BG1337" s="100">
        <v>3</v>
      </c>
      <c r="BH1337" s="100" t="s">
        <v>2594</v>
      </c>
      <c r="BI1337" s="130"/>
      <c r="BJ1337" s="163">
        <v>0</v>
      </c>
      <c r="BK1337" s="163"/>
      <c r="BL1337" s="164">
        <v>0</v>
      </c>
      <c r="BM1337" s="100" t="s">
        <v>2728</v>
      </c>
      <c r="BN1337" s="100"/>
      <c r="BO1337" s="100" t="s">
        <v>2729</v>
      </c>
      <c r="BP1337" s="100" t="s">
        <v>131</v>
      </c>
      <c r="BQ1337" s="130"/>
      <c r="BR1337" s="100"/>
      <c r="BS1337" s="130"/>
      <c r="BT1337" s="164"/>
      <c r="BU1337" s="100" t="s">
        <v>138</v>
      </c>
      <c r="BV1337" s="100" t="s">
        <v>2730</v>
      </c>
      <c r="BW1337" s="100" t="s">
        <v>93</v>
      </c>
      <c r="BX1337" s="132">
        <v>1</v>
      </c>
      <c r="BY1337" s="104">
        <v>8.2710572944748734E-2</v>
      </c>
      <c r="BZ1337" s="132"/>
      <c r="CA1337" s="100" t="s">
        <v>2884</v>
      </c>
      <c r="CB1337" s="100" t="s">
        <v>2884</v>
      </c>
      <c r="CC1337" s="100" t="s">
        <v>137</v>
      </c>
      <c r="CD1337" s="100">
        <v>0</v>
      </c>
      <c r="CE1337" s="100" t="e">
        <v>#N/A</v>
      </c>
      <c r="CF1337" s="100" t="e">
        <v>#N/A</v>
      </c>
      <c r="CG1337" s="165" t="e">
        <v>#N/A</v>
      </c>
      <c r="CH1337" s="165" t="e">
        <v>#N/A</v>
      </c>
      <c r="CI1337" s="166" t="e">
        <v>#N/A</v>
      </c>
      <c r="CJ1337" s="166" t="e">
        <v>#N/A</v>
      </c>
      <c r="CK1337" s="166" t="e">
        <v>#N/A</v>
      </c>
      <c r="CL1337" s="100" t="e">
        <v>#N/A</v>
      </c>
      <c r="CM1337" s="100" t="s">
        <v>2600</v>
      </c>
      <c r="CN1337" s="100" t="s">
        <v>2600</v>
      </c>
      <c r="CO1337" s="100" t="s">
        <v>2600</v>
      </c>
      <c r="CP1337" s="100" t="s">
        <v>2600</v>
      </c>
      <c r="CQ1337" s="100" t="s">
        <v>2600</v>
      </c>
      <c r="CR1337" s="100" t="s">
        <v>2600</v>
      </c>
      <c r="CS1337" s="100" t="s">
        <v>2600</v>
      </c>
      <c r="CT1337" s="130" t="s">
        <v>2600</v>
      </c>
      <c r="CU1337" s="100" t="s">
        <v>2600</v>
      </c>
      <c r="CV1337" s="100"/>
      <c r="CW1337" s="100" t="s">
        <v>2600</v>
      </c>
      <c r="CX1337" s="100" t="s">
        <v>2600</v>
      </c>
      <c r="CY1337" s="158"/>
      <c r="CZ1337" s="130"/>
      <c r="DA1337" s="130"/>
      <c r="DB1337" s="130"/>
      <c r="DC1337" s="100"/>
      <c r="DD1337" s="100"/>
      <c r="DE1337" s="100"/>
      <c r="DF1337" s="100"/>
      <c r="DG1337" s="100">
        <v>17.619499999999999</v>
      </c>
      <c r="DH1337" s="100" t="s">
        <v>137</v>
      </c>
      <c r="DI1337" s="100" t="e">
        <v>#N/A</v>
      </c>
      <c r="DJ1337" s="100">
        <v>0</v>
      </c>
      <c r="DK1337" s="100">
        <v>0</v>
      </c>
      <c r="DL1337" s="100">
        <v>1</v>
      </c>
      <c r="DM1337" s="100"/>
      <c r="DN1337" s="100"/>
      <c r="DO1337" s="100">
        <v>0</v>
      </c>
      <c r="DP1337" s="100" t="s">
        <v>2600</v>
      </c>
      <c r="DQ1337" s="100" t="s">
        <v>2600</v>
      </c>
      <c r="DR1337" s="100" t="s">
        <v>2600</v>
      </c>
      <c r="DS1337" s="105" t="s">
        <v>2600</v>
      </c>
      <c r="DT1337" s="158" t="s">
        <v>2600</v>
      </c>
      <c r="DU1337" s="105" t="s">
        <v>2600</v>
      </c>
      <c r="DV1337" s="100" t="s">
        <v>2600</v>
      </c>
      <c r="DW1337" s="100" t="s">
        <v>2602</v>
      </c>
      <c r="DX1337" s="100" t="s">
        <v>289</v>
      </c>
      <c r="DY1337" s="100" t="e">
        <v>#N/A</v>
      </c>
      <c r="DZ1337" s="100" t="s">
        <v>289</v>
      </c>
      <c r="EA1337" s="100" t="s">
        <v>13613</v>
      </c>
      <c r="EB1337" s="100">
        <v>1</v>
      </c>
      <c r="EC1337" s="167">
        <v>105000000</v>
      </c>
      <c r="ED1337" s="100" t="s">
        <v>289</v>
      </c>
      <c r="EE1337" s="100" t="s">
        <v>2604</v>
      </c>
      <c r="EF1337" s="100" t="s">
        <v>2602</v>
      </c>
      <c r="EG1337" s="100" t="s">
        <v>2686</v>
      </c>
      <c r="EH1337" s="106">
        <v>8.2710572944748734E-2</v>
      </c>
      <c r="EI1337" s="106">
        <v>0</v>
      </c>
      <c r="EJ1337" s="106">
        <v>0</v>
      </c>
      <c r="EK1337" s="106">
        <v>0</v>
      </c>
      <c r="EL1337" s="102">
        <v>46657</v>
      </c>
      <c r="EM1337" s="100" t="s">
        <v>13872</v>
      </c>
      <c r="EN1337" s="100" t="s">
        <v>137</v>
      </c>
      <c r="EO1337" s="102">
        <v>45201</v>
      </c>
      <c r="EP1337" s="100">
        <v>0</v>
      </c>
      <c r="EQ1337" s="133" t="s">
        <v>13684</v>
      </c>
      <c r="ER1337" s="71" t="str">
        <f t="shared" si="21"/>
        <v>Yes</v>
      </c>
    </row>
    <row r="1338" spans="1:148" ht="13" hidden="1">
      <c r="A1338" s="129" t="s">
        <v>13614</v>
      </c>
      <c r="B1338" s="100">
        <v>1</v>
      </c>
      <c r="C1338" s="100">
        <v>2023</v>
      </c>
      <c r="D1338" s="100" t="s">
        <v>10621</v>
      </c>
      <c r="E1338" s="101" t="s">
        <v>12748</v>
      </c>
      <c r="F1338" s="100" t="s">
        <v>13307</v>
      </c>
      <c r="G1338" s="102">
        <v>45198</v>
      </c>
      <c r="H1338" s="100" t="s">
        <v>7343</v>
      </c>
      <c r="I1338" s="100" t="s">
        <v>13615</v>
      </c>
      <c r="J1338" s="100" t="s">
        <v>13615</v>
      </c>
      <c r="K1338" s="100" t="s">
        <v>13079</v>
      </c>
      <c r="L1338" s="100" t="s">
        <v>13079</v>
      </c>
      <c r="M1338" s="100" t="s">
        <v>2587</v>
      </c>
      <c r="N1338" s="100" t="s">
        <v>13078</v>
      </c>
      <c r="O1338" s="100" t="s">
        <v>2334</v>
      </c>
      <c r="P1338" s="100" t="s">
        <v>210</v>
      </c>
      <c r="Q1338" s="100" t="s">
        <v>2720</v>
      </c>
      <c r="R1338" s="100" t="s">
        <v>2337</v>
      </c>
      <c r="S1338" s="106">
        <v>1.4256624762337185E-2</v>
      </c>
      <c r="T1338" s="106">
        <v>0.25119460000000005</v>
      </c>
      <c r="U1338" s="157">
        <v>1.4256624762337185E-2</v>
      </c>
      <c r="V1338" s="157">
        <v>251194.6</v>
      </c>
      <c r="W1338" s="156"/>
      <c r="X1338" s="156"/>
      <c r="Y1338" s="106"/>
      <c r="Z1338" s="130"/>
      <c r="AA1338" s="103"/>
      <c r="AB1338" s="131"/>
      <c r="AC1338" s="160">
        <v>1</v>
      </c>
      <c r="AD1338" s="157"/>
      <c r="AE1338" s="157" t="s">
        <v>13616</v>
      </c>
      <c r="AF1338" s="156" t="s">
        <v>197</v>
      </c>
      <c r="AG1338" s="100"/>
      <c r="AH1338" s="100"/>
      <c r="AI1338" s="159" t="s">
        <v>116</v>
      </c>
      <c r="AJ1338" s="100" t="s">
        <v>2668</v>
      </c>
      <c r="AK1338" s="100" t="s">
        <v>2631</v>
      </c>
      <c r="AL1338" s="100" t="s">
        <v>2600</v>
      </c>
      <c r="AM1338" s="100" t="s">
        <v>2343</v>
      </c>
      <c r="AN1338" s="100">
        <v>0</v>
      </c>
      <c r="AO1338" s="100" t="s">
        <v>7343</v>
      </c>
      <c r="AP1338" s="100"/>
      <c r="AQ1338" s="100" t="s">
        <v>2727</v>
      </c>
      <c r="AR1338" s="100" t="s">
        <v>2657</v>
      </c>
      <c r="AS1338" s="100" t="s">
        <v>2592</v>
      </c>
      <c r="AT1338" s="100" t="s">
        <v>7508</v>
      </c>
      <c r="AU1338" s="100">
        <v>48</v>
      </c>
      <c r="AV1338" s="130"/>
      <c r="AW1338" s="161"/>
      <c r="AX1338" s="161"/>
      <c r="AY1338" s="156">
        <v>0</v>
      </c>
      <c r="AZ1338" s="100" t="s">
        <v>2593</v>
      </c>
      <c r="BA1338" s="100"/>
      <c r="BB1338" s="162">
        <v>5.8357697699999997</v>
      </c>
      <c r="BC1338" s="130"/>
      <c r="BD1338" s="100" t="s">
        <v>7508</v>
      </c>
      <c r="BE1338" s="100">
        <v>2020</v>
      </c>
      <c r="BF1338" s="100">
        <v>3</v>
      </c>
      <c r="BG1338" s="100">
        <v>3</v>
      </c>
      <c r="BH1338" s="100" t="s">
        <v>2594</v>
      </c>
      <c r="BI1338" s="130"/>
      <c r="BJ1338" s="163">
        <v>0</v>
      </c>
      <c r="BK1338" s="163"/>
      <c r="BL1338" s="164">
        <v>0</v>
      </c>
      <c r="BM1338" s="100" t="s">
        <v>2728</v>
      </c>
      <c r="BN1338" s="100"/>
      <c r="BO1338" s="100" t="s">
        <v>2729</v>
      </c>
      <c r="BP1338" s="100" t="s">
        <v>131</v>
      </c>
      <c r="BQ1338" s="130"/>
      <c r="BR1338" s="100"/>
      <c r="BS1338" s="130"/>
      <c r="BT1338" s="164"/>
      <c r="BU1338" s="100" t="s">
        <v>137</v>
      </c>
      <c r="BV1338" s="100" t="s">
        <v>2730</v>
      </c>
      <c r="BW1338" s="100" t="s">
        <v>225</v>
      </c>
      <c r="BX1338" s="132">
        <v>1</v>
      </c>
      <c r="BY1338" s="104">
        <v>1.4256624762337185E-2</v>
      </c>
      <c r="BZ1338" s="132"/>
      <c r="CA1338" s="100" t="s">
        <v>13615</v>
      </c>
      <c r="CB1338" s="100" t="s">
        <v>13615</v>
      </c>
      <c r="CC1338" s="100" t="s">
        <v>137</v>
      </c>
      <c r="CD1338" s="100">
        <v>0</v>
      </c>
      <c r="CE1338" s="100" t="e">
        <v>#N/A</v>
      </c>
      <c r="CF1338" s="100" t="e">
        <v>#N/A</v>
      </c>
      <c r="CG1338" s="165" t="e">
        <v>#N/A</v>
      </c>
      <c r="CH1338" s="165" t="e">
        <v>#N/A</v>
      </c>
      <c r="CI1338" s="166" t="e">
        <v>#N/A</v>
      </c>
      <c r="CJ1338" s="166" t="e">
        <v>#N/A</v>
      </c>
      <c r="CK1338" s="166" t="e">
        <v>#N/A</v>
      </c>
      <c r="CL1338" s="100" t="e">
        <v>#N/A</v>
      </c>
      <c r="CM1338" s="100" t="s">
        <v>2600</v>
      </c>
      <c r="CN1338" s="100" t="s">
        <v>2600</v>
      </c>
      <c r="CO1338" s="100" t="s">
        <v>2600</v>
      </c>
      <c r="CP1338" s="100" t="s">
        <v>2600</v>
      </c>
      <c r="CQ1338" s="100" t="s">
        <v>2600</v>
      </c>
      <c r="CR1338" s="100" t="s">
        <v>2600</v>
      </c>
      <c r="CS1338" s="100" t="s">
        <v>2600</v>
      </c>
      <c r="CT1338" s="130" t="s">
        <v>2600</v>
      </c>
      <c r="CU1338" s="100" t="s">
        <v>2600</v>
      </c>
      <c r="CV1338" s="100"/>
      <c r="CW1338" s="100" t="s">
        <v>2600</v>
      </c>
      <c r="CX1338" s="100" t="s">
        <v>2600</v>
      </c>
      <c r="CY1338" s="158"/>
      <c r="CZ1338" s="130"/>
      <c r="DA1338" s="130"/>
      <c r="DB1338" s="130"/>
      <c r="DC1338" s="100"/>
      <c r="DD1338" s="100"/>
      <c r="DE1338" s="100"/>
      <c r="DF1338" s="100"/>
      <c r="DG1338" s="100">
        <v>17.619499999999999</v>
      </c>
      <c r="DH1338" s="100" t="s">
        <v>137</v>
      </c>
      <c r="DI1338" s="100" t="e">
        <v>#N/A</v>
      </c>
      <c r="DJ1338" s="100">
        <v>0</v>
      </c>
      <c r="DK1338" s="100">
        <v>0</v>
      </c>
      <c r="DL1338" s="100">
        <v>1</v>
      </c>
      <c r="DM1338" s="100"/>
      <c r="DN1338" s="100"/>
      <c r="DO1338" s="100">
        <v>0</v>
      </c>
      <c r="DP1338" s="100" t="s">
        <v>2600</v>
      </c>
      <c r="DQ1338" s="100" t="s">
        <v>2600</v>
      </c>
      <c r="DR1338" s="100" t="s">
        <v>2600</v>
      </c>
      <c r="DS1338" s="105" t="s">
        <v>2600</v>
      </c>
      <c r="DT1338" s="158" t="s">
        <v>2600</v>
      </c>
      <c r="DU1338" s="105" t="s">
        <v>2600</v>
      </c>
      <c r="DV1338" s="100" t="s">
        <v>2600</v>
      </c>
      <c r="DW1338" s="100" t="s">
        <v>2602</v>
      </c>
      <c r="DX1338" s="100" t="s">
        <v>289</v>
      </c>
      <c r="DY1338" s="100" t="e">
        <v>#N/A</v>
      </c>
      <c r="DZ1338" s="100" t="s">
        <v>289</v>
      </c>
      <c r="EA1338" s="100" t="s">
        <v>13617</v>
      </c>
      <c r="EB1338" s="100">
        <v>1</v>
      </c>
      <c r="EC1338" s="167">
        <v>100000000</v>
      </c>
      <c r="ED1338" s="100" t="s">
        <v>289</v>
      </c>
      <c r="EE1338" s="100" t="s">
        <v>2604</v>
      </c>
      <c r="EF1338" s="100" t="s">
        <v>2602</v>
      </c>
      <c r="EG1338" s="100" t="s">
        <v>2732</v>
      </c>
      <c r="EH1338" s="106">
        <v>1.4256624762337185E-2</v>
      </c>
      <c r="EI1338" s="106">
        <v>0</v>
      </c>
      <c r="EJ1338" s="106">
        <v>0</v>
      </c>
      <c r="EK1338" s="106">
        <v>0</v>
      </c>
      <c r="EL1338" s="102">
        <v>46659</v>
      </c>
      <c r="EM1338" s="100" t="s">
        <v>13872</v>
      </c>
      <c r="EN1338" s="100" t="s">
        <v>137</v>
      </c>
      <c r="EO1338" s="102">
        <v>45189</v>
      </c>
      <c r="EP1338" s="100">
        <v>1</v>
      </c>
      <c r="EQ1338" s="133" t="s">
        <v>13883</v>
      </c>
      <c r="ER1338" s="71" t="str">
        <f t="shared" si="21"/>
        <v>Yes</v>
      </c>
    </row>
    <row r="1339" spans="1:148" ht="13" hidden="1">
      <c r="A1339" s="129" t="s">
        <v>5591</v>
      </c>
      <c r="B1339" s="100">
        <v>0</v>
      </c>
      <c r="C1339" s="100">
        <v>2023</v>
      </c>
      <c r="D1339" s="100" t="s">
        <v>10621</v>
      </c>
      <c r="E1339" s="101" t="s">
        <v>12748</v>
      </c>
      <c r="F1339" s="100" t="s">
        <v>13307</v>
      </c>
      <c r="G1339" s="102">
        <v>45199</v>
      </c>
      <c r="H1339" s="100" t="s">
        <v>30</v>
      </c>
      <c r="I1339" s="100" t="s">
        <v>5592</v>
      </c>
      <c r="J1339" s="100" t="s">
        <v>5593</v>
      </c>
      <c r="K1339" s="100" t="s">
        <v>3279</v>
      </c>
      <c r="L1339" s="100" t="s">
        <v>5192</v>
      </c>
      <c r="M1339" s="100" t="s">
        <v>2652</v>
      </c>
      <c r="N1339" s="100" t="s">
        <v>13081</v>
      </c>
      <c r="O1339" s="100" t="s">
        <v>2334</v>
      </c>
      <c r="P1339" s="100" t="s">
        <v>210</v>
      </c>
      <c r="Q1339" s="100" t="s">
        <v>2720</v>
      </c>
      <c r="R1339" s="100" t="s">
        <v>2337</v>
      </c>
      <c r="S1339" s="106">
        <v>7.7538783733931166E-2</v>
      </c>
      <c r="T1339" s="106">
        <v>1.3661946</v>
      </c>
      <c r="U1339" s="157">
        <v>7.7538783733931166E-2</v>
      </c>
      <c r="V1339" s="157">
        <v>1366194.6</v>
      </c>
      <c r="W1339" s="156"/>
      <c r="X1339" s="156"/>
      <c r="Y1339" s="106"/>
      <c r="Z1339" s="130"/>
      <c r="AA1339" s="103"/>
      <c r="AB1339" s="131"/>
      <c r="AC1339" s="160">
        <v>1</v>
      </c>
      <c r="AD1339" s="157"/>
      <c r="AE1339" s="157" t="s">
        <v>13618</v>
      </c>
      <c r="AF1339" s="156" t="s">
        <v>1926</v>
      </c>
      <c r="AG1339" s="100"/>
      <c r="AH1339" s="100"/>
      <c r="AI1339" s="159" t="s">
        <v>116</v>
      </c>
      <c r="AJ1339" s="100" t="s">
        <v>2640</v>
      </c>
      <c r="AK1339" s="100" t="s">
        <v>2589</v>
      </c>
      <c r="AL1339" s="100" t="s">
        <v>2600</v>
      </c>
      <c r="AM1339" s="100" t="s">
        <v>2340</v>
      </c>
      <c r="AN1339" s="100">
        <v>0</v>
      </c>
      <c r="AO1339" s="100" t="s">
        <v>30</v>
      </c>
      <c r="AP1339" s="100"/>
      <c r="AQ1339" s="100" t="s">
        <v>2754</v>
      </c>
      <c r="AR1339" s="100" t="s">
        <v>2615</v>
      </c>
      <c r="AS1339" s="100" t="s">
        <v>132</v>
      </c>
      <c r="AT1339" s="100" t="s">
        <v>2641</v>
      </c>
      <c r="AU1339" s="100">
        <v>0</v>
      </c>
      <c r="AV1339" s="130"/>
      <c r="AW1339" s="161"/>
      <c r="AX1339" s="161"/>
      <c r="AY1339" s="156">
        <v>0</v>
      </c>
      <c r="AZ1339" s="100" t="s">
        <v>2593</v>
      </c>
      <c r="BA1339" s="100"/>
      <c r="BB1339" s="162">
        <v>459.56686917000002</v>
      </c>
      <c r="BC1339" s="130"/>
      <c r="BD1339" s="100" t="s">
        <v>2641</v>
      </c>
      <c r="BE1339" s="100">
        <v>2014</v>
      </c>
      <c r="BF1339" s="100">
        <v>9</v>
      </c>
      <c r="BG1339" s="100">
        <v>9</v>
      </c>
      <c r="BH1339" s="100" t="s">
        <v>2616</v>
      </c>
      <c r="BI1339" s="130"/>
      <c r="BJ1339" s="163">
        <v>0</v>
      </c>
      <c r="BK1339" s="163"/>
      <c r="BL1339" s="164">
        <v>0</v>
      </c>
      <c r="BM1339" s="100" t="s">
        <v>2723</v>
      </c>
      <c r="BN1339" s="100"/>
      <c r="BO1339" s="100" t="s">
        <v>2724</v>
      </c>
      <c r="BP1339" s="100" t="s">
        <v>405</v>
      </c>
      <c r="BQ1339" s="130"/>
      <c r="BR1339" s="100"/>
      <c r="BS1339" s="130"/>
      <c r="BT1339" s="164"/>
      <c r="BU1339" s="100" t="s">
        <v>137</v>
      </c>
      <c r="BV1339" s="100" t="s">
        <v>2730</v>
      </c>
      <c r="BW1339" s="100" t="s">
        <v>153</v>
      </c>
      <c r="BX1339" s="132">
        <v>1</v>
      </c>
      <c r="BY1339" s="104">
        <v>7.7538783733931166E-2</v>
      </c>
      <c r="BZ1339" s="132"/>
      <c r="CA1339" s="100" t="s">
        <v>5592</v>
      </c>
      <c r="CB1339" s="100" t="s">
        <v>5593</v>
      </c>
      <c r="CC1339" s="100" t="s">
        <v>137</v>
      </c>
      <c r="CD1339" s="100">
        <v>0</v>
      </c>
      <c r="CE1339" s="100" t="e">
        <v>#N/A</v>
      </c>
      <c r="CF1339" s="100" t="e">
        <v>#N/A</v>
      </c>
      <c r="CG1339" s="165" t="e">
        <v>#N/A</v>
      </c>
      <c r="CH1339" s="165" t="e">
        <v>#N/A</v>
      </c>
      <c r="CI1339" s="166" t="e">
        <v>#N/A</v>
      </c>
      <c r="CJ1339" s="166" t="e">
        <v>#N/A</v>
      </c>
      <c r="CK1339" s="166" t="e">
        <v>#N/A</v>
      </c>
      <c r="CL1339" s="100" t="e">
        <v>#N/A</v>
      </c>
      <c r="CM1339" s="100" t="s">
        <v>2600</v>
      </c>
      <c r="CN1339" s="100" t="s">
        <v>2600</v>
      </c>
      <c r="CO1339" s="100" t="s">
        <v>2600</v>
      </c>
      <c r="CP1339" s="100" t="s">
        <v>2600</v>
      </c>
      <c r="CQ1339" s="100" t="s">
        <v>2600</v>
      </c>
      <c r="CR1339" s="100" t="s">
        <v>2600</v>
      </c>
      <c r="CS1339" s="100" t="s">
        <v>2600</v>
      </c>
      <c r="CT1339" s="130" t="s">
        <v>2600</v>
      </c>
      <c r="CU1339" s="100" t="s">
        <v>2600</v>
      </c>
      <c r="CV1339" s="100"/>
      <c r="CW1339" s="100" t="s">
        <v>2600</v>
      </c>
      <c r="CX1339" s="100" t="s">
        <v>2600</v>
      </c>
      <c r="CY1339" s="158"/>
      <c r="CZ1339" s="130"/>
      <c r="DA1339" s="130"/>
      <c r="DB1339" s="130"/>
      <c r="DC1339" s="100"/>
      <c r="DD1339" s="100"/>
      <c r="DE1339" s="100"/>
      <c r="DF1339" s="100"/>
      <c r="DG1339" s="100">
        <v>17.619499999999999</v>
      </c>
      <c r="DH1339" s="100" t="s">
        <v>137</v>
      </c>
      <c r="DI1339" s="100" t="e">
        <v>#N/A</v>
      </c>
      <c r="DJ1339" s="100">
        <v>0</v>
      </c>
      <c r="DK1339" s="100">
        <v>0</v>
      </c>
      <c r="DL1339" s="100">
        <v>1</v>
      </c>
      <c r="DM1339" s="100"/>
      <c r="DN1339" s="100"/>
      <c r="DO1339" s="100">
        <v>0</v>
      </c>
      <c r="DP1339" s="100" t="s">
        <v>2600</v>
      </c>
      <c r="DQ1339" s="100" t="s">
        <v>2600</v>
      </c>
      <c r="DR1339" s="100" t="s">
        <v>2600</v>
      </c>
      <c r="DS1339" s="105" t="s">
        <v>2600</v>
      </c>
      <c r="DT1339" s="158" t="s">
        <v>2600</v>
      </c>
      <c r="DU1339" s="105" t="s">
        <v>2600</v>
      </c>
      <c r="DV1339" s="100" t="s">
        <v>2600</v>
      </c>
      <c r="DW1339" s="100" t="s">
        <v>2602</v>
      </c>
      <c r="DX1339" s="100" t="s">
        <v>279</v>
      </c>
      <c r="DY1339" s="100" t="s">
        <v>2603</v>
      </c>
      <c r="DZ1339" s="100" t="s">
        <v>279</v>
      </c>
      <c r="EA1339" s="100" t="s">
        <v>13619</v>
      </c>
      <c r="EB1339" s="100">
        <v>1</v>
      </c>
      <c r="EC1339" s="167">
        <v>7875000000</v>
      </c>
      <c r="ED1339" s="100" t="s">
        <v>279</v>
      </c>
      <c r="EE1339" s="100" t="s">
        <v>2625</v>
      </c>
      <c r="EF1339" s="100" t="s">
        <v>2602</v>
      </c>
      <c r="EG1339" s="100" t="s">
        <v>2755</v>
      </c>
      <c r="EH1339" s="106">
        <v>7.7538783733931166E-2</v>
      </c>
      <c r="EI1339" s="106">
        <v>0</v>
      </c>
      <c r="EJ1339" s="106">
        <v>0</v>
      </c>
      <c r="EK1339" s="106">
        <v>0</v>
      </c>
      <c r="EL1339" s="102">
        <v>45199</v>
      </c>
      <c r="EM1339" s="100" t="s">
        <v>13875</v>
      </c>
      <c r="EN1339" s="100" t="s">
        <v>137</v>
      </c>
      <c r="EO1339" s="102">
        <v>45191</v>
      </c>
      <c r="EP1339" s="100">
        <v>0</v>
      </c>
      <c r="EQ1339" s="133" t="s">
        <v>13701</v>
      </c>
      <c r="ER1339" s="71" t="str">
        <f t="shared" si="21"/>
        <v>Yes</v>
      </c>
    </row>
    <row r="1340" spans="1:148" ht="13" hidden="1">
      <c r="A1340" s="129" t="s">
        <v>9639</v>
      </c>
      <c r="B1340" s="100">
        <v>0</v>
      </c>
      <c r="C1340" s="100">
        <v>2023</v>
      </c>
      <c r="D1340" s="100" t="s">
        <v>10621</v>
      </c>
      <c r="E1340" s="101" t="s">
        <v>12748</v>
      </c>
      <c r="F1340" s="100" t="s">
        <v>13307</v>
      </c>
      <c r="G1340" s="102">
        <v>45199</v>
      </c>
      <c r="H1340" s="100" t="s">
        <v>30</v>
      </c>
      <c r="I1340" s="100" t="s">
        <v>9640</v>
      </c>
      <c r="J1340" s="100" t="s">
        <v>9640</v>
      </c>
      <c r="K1340" s="100" t="s">
        <v>17908</v>
      </c>
      <c r="L1340" s="100" t="s">
        <v>17908</v>
      </c>
      <c r="M1340" s="100" t="s">
        <v>2587</v>
      </c>
      <c r="N1340" s="100" t="s">
        <v>11457</v>
      </c>
      <c r="O1340" s="100" t="s">
        <v>2334</v>
      </c>
      <c r="P1340" s="100" t="s">
        <v>210</v>
      </c>
      <c r="Q1340" s="100" t="s">
        <v>2720</v>
      </c>
      <c r="R1340" s="100" t="s">
        <v>2337</v>
      </c>
      <c r="S1340" s="106">
        <v>2.763885184029059E-2</v>
      </c>
      <c r="T1340" s="106">
        <v>0.48698275000000002</v>
      </c>
      <c r="U1340" s="157">
        <v>2.763885184029059E-2</v>
      </c>
      <c r="V1340" s="157">
        <v>486982.75</v>
      </c>
      <c r="W1340" s="156"/>
      <c r="X1340" s="156"/>
      <c r="Y1340" s="106"/>
      <c r="Z1340" s="130"/>
      <c r="AA1340" s="103"/>
      <c r="AB1340" s="131"/>
      <c r="AC1340" s="160">
        <v>1</v>
      </c>
      <c r="AD1340" s="157"/>
      <c r="AE1340" s="157" t="s">
        <v>13620</v>
      </c>
      <c r="AF1340" s="156" t="s">
        <v>1926</v>
      </c>
      <c r="AG1340" s="100"/>
      <c r="AH1340" s="100"/>
      <c r="AI1340" s="159" t="s">
        <v>116</v>
      </c>
      <c r="AJ1340" s="100" t="s">
        <v>2640</v>
      </c>
      <c r="AK1340" s="100" t="s">
        <v>2589</v>
      </c>
      <c r="AL1340" s="100" t="s">
        <v>2600</v>
      </c>
      <c r="AM1340" s="100" t="s">
        <v>2338</v>
      </c>
      <c r="AN1340" s="100">
        <v>0</v>
      </c>
      <c r="AO1340" s="100" t="s">
        <v>30</v>
      </c>
      <c r="AP1340" s="100"/>
      <c r="AQ1340" s="100" t="s">
        <v>2754</v>
      </c>
      <c r="AR1340" s="100" t="s">
        <v>2615</v>
      </c>
      <c r="AS1340" s="100" t="s">
        <v>2592</v>
      </c>
      <c r="AT1340" s="100" t="s">
        <v>2641</v>
      </c>
      <c r="AU1340" s="100">
        <v>48</v>
      </c>
      <c r="AV1340" s="130"/>
      <c r="AW1340" s="161"/>
      <c r="AX1340" s="161"/>
      <c r="AY1340" s="156">
        <v>0</v>
      </c>
      <c r="AZ1340" s="100" t="s">
        <v>2593</v>
      </c>
      <c r="BA1340" s="100"/>
      <c r="BB1340" s="162">
        <v>52.128421950000003</v>
      </c>
      <c r="BC1340" s="130"/>
      <c r="BD1340" s="100" t="s">
        <v>2641</v>
      </c>
      <c r="BE1340" s="100">
        <v>2018</v>
      </c>
      <c r="BF1340" s="100">
        <v>5</v>
      </c>
      <c r="BG1340" s="100">
        <v>5</v>
      </c>
      <c r="BH1340" s="100" t="s">
        <v>2616</v>
      </c>
      <c r="BI1340" s="130"/>
      <c r="BJ1340" s="163">
        <v>0</v>
      </c>
      <c r="BK1340" s="163"/>
      <c r="BL1340" s="164">
        <v>0</v>
      </c>
      <c r="BM1340" s="100" t="s">
        <v>2827</v>
      </c>
      <c r="BN1340" s="100"/>
      <c r="BO1340" s="100" t="s">
        <v>2828</v>
      </c>
      <c r="BP1340" s="100" t="s">
        <v>204</v>
      </c>
      <c r="BQ1340" s="130"/>
      <c r="BR1340" s="100"/>
      <c r="BS1340" s="130"/>
      <c r="BT1340" s="164"/>
      <c r="BU1340" s="100" t="s">
        <v>137</v>
      </c>
      <c r="BV1340" s="100" t="s">
        <v>2730</v>
      </c>
      <c r="BW1340" s="100" t="s">
        <v>153</v>
      </c>
      <c r="BX1340" s="132">
        <v>1</v>
      </c>
      <c r="BY1340" s="104">
        <v>2.763885184029059E-2</v>
      </c>
      <c r="BZ1340" s="132"/>
      <c r="CA1340" s="100" t="s">
        <v>9640</v>
      </c>
      <c r="CB1340" s="100" t="s">
        <v>9640</v>
      </c>
      <c r="CC1340" s="100" t="s">
        <v>137</v>
      </c>
      <c r="CD1340" s="100">
        <v>0</v>
      </c>
      <c r="CE1340" s="100" t="e">
        <v>#N/A</v>
      </c>
      <c r="CF1340" s="100" t="e">
        <v>#N/A</v>
      </c>
      <c r="CG1340" s="165" t="e">
        <v>#N/A</v>
      </c>
      <c r="CH1340" s="165" t="e">
        <v>#N/A</v>
      </c>
      <c r="CI1340" s="166" t="e">
        <v>#N/A</v>
      </c>
      <c r="CJ1340" s="166" t="e">
        <v>#N/A</v>
      </c>
      <c r="CK1340" s="166" t="e">
        <v>#N/A</v>
      </c>
      <c r="CL1340" s="100" t="e">
        <v>#N/A</v>
      </c>
      <c r="CM1340" s="100" t="s">
        <v>2600</v>
      </c>
      <c r="CN1340" s="100" t="s">
        <v>2600</v>
      </c>
      <c r="CO1340" s="100" t="s">
        <v>2600</v>
      </c>
      <c r="CP1340" s="100" t="s">
        <v>2600</v>
      </c>
      <c r="CQ1340" s="100" t="s">
        <v>2600</v>
      </c>
      <c r="CR1340" s="100" t="s">
        <v>2600</v>
      </c>
      <c r="CS1340" s="100" t="s">
        <v>2600</v>
      </c>
      <c r="CT1340" s="130" t="s">
        <v>2600</v>
      </c>
      <c r="CU1340" s="100" t="s">
        <v>2600</v>
      </c>
      <c r="CV1340" s="100"/>
      <c r="CW1340" s="100" t="s">
        <v>2600</v>
      </c>
      <c r="CX1340" s="100" t="s">
        <v>2600</v>
      </c>
      <c r="CY1340" s="158"/>
      <c r="CZ1340" s="130"/>
      <c r="DA1340" s="130"/>
      <c r="DB1340" s="130"/>
      <c r="DC1340" s="100"/>
      <c r="DD1340" s="100"/>
      <c r="DE1340" s="100"/>
      <c r="DF1340" s="100"/>
      <c r="DG1340" s="100">
        <v>17.619499999999999</v>
      </c>
      <c r="DH1340" s="100" t="s">
        <v>137</v>
      </c>
      <c r="DI1340" s="100" t="e">
        <v>#N/A</v>
      </c>
      <c r="DJ1340" s="100">
        <v>0</v>
      </c>
      <c r="DK1340" s="100">
        <v>0</v>
      </c>
      <c r="DL1340" s="100">
        <v>1</v>
      </c>
      <c r="DM1340" s="100"/>
      <c r="DN1340" s="100"/>
      <c r="DO1340" s="100">
        <v>0</v>
      </c>
      <c r="DP1340" s="100" t="s">
        <v>2600</v>
      </c>
      <c r="DQ1340" s="100" t="s">
        <v>2600</v>
      </c>
      <c r="DR1340" s="100" t="s">
        <v>2600</v>
      </c>
      <c r="DS1340" s="105" t="s">
        <v>2600</v>
      </c>
      <c r="DT1340" s="158" t="s">
        <v>2600</v>
      </c>
      <c r="DU1340" s="105" t="s">
        <v>2600</v>
      </c>
      <c r="DV1340" s="100" t="s">
        <v>2600</v>
      </c>
      <c r="DW1340" s="100" t="s">
        <v>2602</v>
      </c>
      <c r="DX1340" s="100" t="s">
        <v>279</v>
      </c>
      <c r="DY1340" s="100" t="s">
        <v>2603</v>
      </c>
      <c r="DZ1340" s="100" t="s">
        <v>279</v>
      </c>
      <c r="EA1340" s="100" t="s">
        <v>9643</v>
      </c>
      <c r="EB1340" s="100">
        <v>0</v>
      </c>
      <c r="EC1340" s="167">
        <v>893257000</v>
      </c>
      <c r="ED1340" s="100" t="s">
        <v>279</v>
      </c>
      <c r="EE1340" s="100" t="s">
        <v>2625</v>
      </c>
      <c r="EF1340" s="100" t="s">
        <v>2602</v>
      </c>
      <c r="EG1340" s="100" t="s">
        <v>2755</v>
      </c>
      <c r="EH1340" s="106">
        <v>2.763885184029059E-2</v>
      </c>
      <c r="EI1340" s="106">
        <v>0</v>
      </c>
      <c r="EJ1340" s="106">
        <v>0</v>
      </c>
      <c r="EK1340" s="106">
        <v>0</v>
      </c>
      <c r="EL1340" s="102">
        <v>46660</v>
      </c>
      <c r="EM1340" s="100" t="s">
        <v>13872</v>
      </c>
      <c r="EN1340" s="100" t="s">
        <v>137</v>
      </c>
      <c r="EO1340" s="102">
        <v>45146</v>
      </c>
      <c r="EP1340" s="100">
        <v>1</v>
      </c>
      <c r="EQ1340" s="133" t="s">
        <v>13884</v>
      </c>
      <c r="ER1340" s="71" t="str">
        <f t="shared" si="21"/>
        <v>Yes</v>
      </c>
    </row>
    <row r="1341" spans="1:148" ht="13" hidden="1">
      <c r="A1341" s="129" t="s">
        <v>11170</v>
      </c>
      <c r="B1341" s="100">
        <v>0</v>
      </c>
      <c r="C1341" s="100">
        <v>2023</v>
      </c>
      <c r="D1341" s="100" t="s">
        <v>10621</v>
      </c>
      <c r="E1341" s="101" t="s">
        <v>12748</v>
      </c>
      <c r="F1341" s="100" t="s">
        <v>13307</v>
      </c>
      <c r="G1341" s="102">
        <v>45199</v>
      </c>
      <c r="H1341" s="100" t="s">
        <v>30</v>
      </c>
      <c r="I1341" s="100" t="s">
        <v>11171</v>
      </c>
      <c r="J1341" s="100" t="s">
        <v>11171</v>
      </c>
      <c r="K1341" s="100" t="s">
        <v>5897</v>
      </c>
      <c r="L1341" s="100" t="s">
        <v>5897</v>
      </c>
      <c r="M1341" s="100" t="s">
        <v>2652</v>
      </c>
      <c r="N1341" s="100" t="s">
        <v>5896</v>
      </c>
      <c r="O1341" s="100" t="s">
        <v>2334</v>
      </c>
      <c r="P1341" s="100" t="s">
        <v>210</v>
      </c>
      <c r="Q1341" s="100" t="s">
        <v>2720</v>
      </c>
      <c r="R1341" s="100" t="s">
        <v>2337</v>
      </c>
      <c r="S1341" s="106">
        <v>0.12400756434632088</v>
      </c>
      <c r="T1341" s="106">
        <v>2.1849512800000004</v>
      </c>
      <c r="U1341" s="157">
        <v>0.12400756434632088</v>
      </c>
      <c r="V1341" s="157">
        <v>2184951.2800000003</v>
      </c>
      <c r="W1341" s="156"/>
      <c r="X1341" s="156"/>
      <c r="Y1341" s="106"/>
      <c r="Z1341" s="130"/>
      <c r="AA1341" s="103"/>
      <c r="AB1341" s="131"/>
      <c r="AC1341" s="160">
        <v>1</v>
      </c>
      <c r="AD1341" s="157"/>
      <c r="AE1341" s="157" t="s">
        <v>13621</v>
      </c>
      <c r="AF1341" s="156" t="s">
        <v>35</v>
      </c>
      <c r="AG1341" s="100"/>
      <c r="AH1341" s="100"/>
      <c r="AI1341" s="159" t="s">
        <v>116</v>
      </c>
      <c r="AJ1341" s="100" t="s">
        <v>2640</v>
      </c>
      <c r="AK1341" s="100" t="s">
        <v>2589</v>
      </c>
      <c r="AL1341" s="100" t="s">
        <v>2600</v>
      </c>
      <c r="AM1341" s="100" t="s">
        <v>2338</v>
      </c>
      <c r="AN1341" s="100" t="s">
        <v>2640</v>
      </c>
      <c r="AO1341" s="100" t="s">
        <v>30</v>
      </c>
      <c r="AP1341" s="100"/>
      <c r="AQ1341" s="100" t="s">
        <v>2632</v>
      </c>
      <c r="AR1341" s="100" t="s">
        <v>2615</v>
      </c>
      <c r="AS1341" s="100" t="e">
        <v>#N/A</v>
      </c>
      <c r="AT1341" s="100" t="s">
        <v>10887</v>
      </c>
      <c r="AU1341" s="100">
        <v>36</v>
      </c>
      <c r="AV1341" s="130"/>
      <c r="AW1341" s="161"/>
      <c r="AX1341" s="161"/>
      <c r="AY1341" s="156">
        <v>0</v>
      </c>
      <c r="AZ1341" s="100" t="s">
        <v>2593</v>
      </c>
      <c r="BA1341" s="100"/>
      <c r="BB1341" s="162">
        <v>46.686158140000003</v>
      </c>
      <c r="BC1341" s="130"/>
      <c r="BD1341" s="100" t="s">
        <v>10887</v>
      </c>
      <c r="BE1341" s="100">
        <v>2023</v>
      </c>
      <c r="BF1341" s="100">
        <v>0</v>
      </c>
      <c r="BG1341" s="100">
        <v>0</v>
      </c>
      <c r="BH1341" s="100" t="s">
        <v>1658</v>
      </c>
      <c r="BI1341" s="130"/>
      <c r="BJ1341" s="163">
        <v>0</v>
      </c>
      <c r="BK1341" s="163"/>
      <c r="BL1341" s="164">
        <v>0</v>
      </c>
      <c r="BM1341" s="100" t="s">
        <v>2728</v>
      </c>
      <c r="BN1341" s="100"/>
      <c r="BO1341" s="100" t="s">
        <v>2729</v>
      </c>
      <c r="BP1341" s="100" t="e">
        <v>#N/A</v>
      </c>
      <c r="BQ1341" s="130"/>
      <c r="BR1341" s="100"/>
      <c r="BS1341" s="130"/>
      <c r="BT1341" s="164"/>
      <c r="BU1341" s="100" t="s">
        <v>138</v>
      </c>
      <c r="BV1341" s="100" t="s">
        <v>2730</v>
      </c>
      <c r="BW1341" s="100" t="s">
        <v>83</v>
      </c>
      <c r="BX1341" s="132">
        <v>1</v>
      </c>
      <c r="BY1341" s="104">
        <v>0.12400756434632088</v>
      </c>
      <c r="BZ1341" s="132"/>
      <c r="CA1341" s="100" t="s">
        <v>11171</v>
      </c>
      <c r="CB1341" s="100" t="s">
        <v>11171</v>
      </c>
      <c r="CC1341" s="100" t="s">
        <v>137</v>
      </c>
      <c r="CD1341" s="100">
        <v>0</v>
      </c>
      <c r="CE1341" s="100" t="e">
        <v>#N/A</v>
      </c>
      <c r="CF1341" s="100" t="e">
        <v>#N/A</v>
      </c>
      <c r="CG1341" s="165" t="e">
        <v>#N/A</v>
      </c>
      <c r="CH1341" s="165" t="e">
        <v>#N/A</v>
      </c>
      <c r="CI1341" s="166" t="e">
        <v>#N/A</v>
      </c>
      <c r="CJ1341" s="166" t="e">
        <v>#N/A</v>
      </c>
      <c r="CK1341" s="166" t="e">
        <v>#N/A</v>
      </c>
      <c r="CL1341" s="100" t="e">
        <v>#N/A</v>
      </c>
      <c r="CM1341" s="100" t="s">
        <v>2600</v>
      </c>
      <c r="CN1341" s="100" t="s">
        <v>2600</v>
      </c>
      <c r="CO1341" s="100" t="s">
        <v>2600</v>
      </c>
      <c r="CP1341" s="100" t="s">
        <v>2600</v>
      </c>
      <c r="CQ1341" s="100" t="s">
        <v>2600</v>
      </c>
      <c r="CR1341" s="100" t="s">
        <v>2600</v>
      </c>
      <c r="CS1341" s="100" t="s">
        <v>2600</v>
      </c>
      <c r="CT1341" s="130" t="s">
        <v>2600</v>
      </c>
      <c r="CU1341" s="100" t="s">
        <v>2600</v>
      </c>
      <c r="CV1341" s="100"/>
      <c r="CW1341" s="100" t="s">
        <v>2600</v>
      </c>
      <c r="CX1341" s="100" t="s">
        <v>2600</v>
      </c>
      <c r="CY1341" s="158"/>
      <c r="CZ1341" s="130"/>
      <c r="DA1341" s="130"/>
      <c r="DB1341" s="130"/>
      <c r="DC1341" s="100"/>
      <c r="DD1341" s="100"/>
      <c r="DE1341" s="100"/>
      <c r="DF1341" s="100"/>
      <c r="DG1341" s="100">
        <v>17.619499999999999</v>
      </c>
      <c r="DH1341" s="100" t="s">
        <v>137</v>
      </c>
      <c r="DI1341" s="100" t="e">
        <v>#N/A</v>
      </c>
      <c r="DJ1341" s="100">
        <v>0</v>
      </c>
      <c r="DK1341" s="100">
        <v>0</v>
      </c>
      <c r="DL1341" s="100">
        <v>1</v>
      </c>
      <c r="DM1341" s="100"/>
      <c r="DN1341" s="100"/>
      <c r="DO1341" s="100">
        <v>0</v>
      </c>
      <c r="DP1341" s="100" t="s">
        <v>2600</v>
      </c>
      <c r="DQ1341" s="100" t="s">
        <v>2600</v>
      </c>
      <c r="DR1341" s="100" t="s">
        <v>2600</v>
      </c>
      <c r="DS1341" s="105" t="s">
        <v>2600</v>
      </c>
      <c r="DT1341" s="158" t="s">
        <v>2600</v>
      </c>
      <c r="DU1341" s="105" t="s">
        <v>2600</v>
      </c>
      <c r="DV1341" s="100" t="s">
        <v>2600</v>
      </c>
      <c r="DW1341" s="100" t="s">
        <v>2602</v>
      </c>
      <c r="DX1341" s="100" t="s">
        <v>279</v>
      </c>
      <c r="DY1341" s="100" t="s">
        <v>2603</v>
      </c>
      <c r="DZ1341" s="100" t="s">
        <v>279</v>
      </c>
      <c r="EA1341" s="100" t="s">
        <v>11173</v>
      </c>
      <c r="EB1341" s="100">
        <v>0</v>
      </c>
      <c r="EC1341" s="167">
        <v>800000000</v>
      </c>
      <c r="ED1341" s="100" t="s">
        <v>279</v>
      </c>
      <c r="EE1341" s="100" t="s">
        <v>2604</v>
      </c>
      <c r="EF1341" s="100" t="s">
        <v>2602</v>
      </c>
      <c r="EG1341" s="100" t="s">
        <v>6998</v>
      </c>
      <c r="EH1341" s="106">
        <v>0.12400756434632088</v>
      </c>
      <c r="EI1341" s="106">
        <v>0</v>
      </c>
      <c r="EJ1341" s="106">
        <v>0</v>
      </c>
      <c r="EK1341" s="106">
        <v>0</v>
      </c>
      <c r="EL1341" s="102">
        <v>46295</v>
      </c>
      <c r="EM1341" s="100" t="s">
        <v>13870</v>
      </c>
      <c r="EN1341" s="100" t="s">
        <v>137</v>
      </c>
      <c r="EO1341" s="102">
        <v>44943</v>
      </c>
      <c r="EP1341" s="100">
        <v>0</v>
      </c>
      <c r="EQ1341" s="133" t="s">
        <v>13847</v>
      </c>
      <c r="ER1341" s="71" t="str">
        <f t="shared" si="21"/>
        <v>Yes</v>
      </c>
    </row>
    <row r="1342" spans="1:148" ht="13" hidden="1">
      <c r="A1342" s="129" t="s">
        <v>13622</v>
      </c>
      <c r="B1342" s="100">
        <v>1</v>
      </c>
      <c r="C1342" s="100">
        <v>2023</v>
      </c>
      <c r="D1342" s="100" t="s">
        <v>10621</v>
      </c>
      <c r="E1342" s="101" t="s">
        <v>12748</v>
      </c>
      <c r="F1342" s="100" t="s">
        <v>13307</v>
      </c>
      <c r="G1342" s="102">
        <v>45199</v>
      </c>
      <c r="H1342" s="100" t="s">
        <v>30</v>
      </c>
      <c r="I1342" s="100" t="s">
        <v>13623</v>
      </c>
      <c r="J1342" s="100" t="s">
        <v>13623</v>
      </c>
      <c r="K1342" s="100" t="s">
        <v>1923</v>
      </c>
      <c r="L1342" s="100" t="s">
        <v>1923</v>
      </c>
      <c r="M1342" s="100" t="s">
        <v>2587</v>
      </c>
      <c r="N1342" s="100" t="s">
        <v>13624</v>
      </c>
      <c r="O1342" s="100" t="s">
        <v>2334</v>
      </c>
      <c r="P1342" s="100" t="s">
        <v>210</v>
      </c>
      <c r="Q1342" s="100" t="s">
        <v>2720</v>
      </c>
      <c r="R1342" s="100" t="s">
        <v>2337</v>
      </c>
      <c r="S1342" s="106">
        <v>9.2354310848775503E-2</v>
      </c>
      <c r="T1342" s="106">
        <v>1.6272367799999998</v>
      </c>
      <c r="U1342" s="157">
        <v>9.2354310848775503E-2</v>
      </c>
      <c r="V1342" s="157">
        <v>1627236.78</v>
      </c>
      <c r="W1342" s="156"/>
      <c r="X1342" s="156"/>
      <c r="Y1342" s="106"/>
      <c r="Z1342" s="130"/>
      <c r="AA1342" s="103"/>
      <c r="AB1342" s="131"/>
      <c r="AC1342" s="160">
        <v>1</v>
      </c>
      <c r="AD1342" s="157"/>
      <c r="AE1342" s="157" t="s">
        <v>13625</v>
      </c>
      <c r="AF1342" s="156" t="s">
        <v>35</v>
      </c>
      <c r="AG1342" s="100"/>
      <c r="AH1342" s="100"/>
      <c r="AI1342" s="159" t="s">
        <v>116</v>
      </c>
      <c r="AJ1342" s="100" t="s">
        <v>2666</v>
      </c>
      <c r="AK1342" s="100" t="s">
        <v>2589</v>
      </c>
      <c r="AL1342" s="100" t="s">
        <v>2600</v>
      </c>
      <c r="AM1342" s="100" t="s">
        <v>2351</v>
      </c>
      <c r="AN1342" s="100" t="s">
        <v>2640</v>
      </c>
      <c r="AO1342" s="100" t="s">
        <v>30</v>
      </c>
      <c r="AP1342" s="100"/>
      <c r="AQ1342" s="100" t="s">
        <v>2672</v>
      </c>
      <c r="AR1342" s="100" t="s">
        <v>2657</v>
      </c>
      <c r="AS1342" s="100" t="s">
        <v>2592</v>
      </c>
      <c r="AT1342" s="100" t="s">
        <v>10887</v>
      </c>
      <c r="AU1342" s="100">
        <v>36</v>
      </c>
      <c r="AV1342" s="130"/>
      <c r="AW1342" s="161"/>
      <c r="AX1342" s="161"/>
      <c r="AY1342" s="156">
        <v>0</v>
      </c>
      <c r="AZ1342" s="100" t="s">
        <v>2593</v>
      </c>
      <c r="BA1342" s="100"/>
      <c r="BB1342" s="162">
        <v>1044.64247157</v>
      </c>
      <c r="BC1342" s="130"/>
      <c r="BD1342" s="100" t="s">
        <v>10887</v>
      </c>
      <c r="BE1342" s="100">
        <v>2020</v>
      </c>
      <c r="BF1342" s="100">
        <v>3</v>
      </c>
      <c r="BG1342" s="100">
        <v>3</v>
      </c>
      <c r="BH1342" s="100" t="s">
        <v>2594</v>
      </c>
      <c r="BI1342" s="130"/>
      <c r="BJ1342" s="163">
        <v>0</v>
      </c>
      <c r="BK1342" s="163"/>
      <c r="BL1342" s="164">
        <v>0</v>
      </c>
      <c r="BM1342" s="100" t="s">
        <v>2728</v>
      </c>
      <c r="BN1342" s="100"/>
      <c r="BO1342" s="100" t="s">
        <v>2729</v>
      </c>
      <c r="BP1342" s="100" t="s">
        <v>131</v>
      </c>
      <c r="BQ1342" s="130"/>
      <c r="BR1342" s="100"/>
      <c r="BS1342" s="130"/>
      <c r="BT1342" s="164"/>
      <c r="BU1342" s="100" t="s">
        <v>138</v>
      </c>
      <c r="BV1342" s="100" t="s">
        <v>2730</v>
      </c>
      <c r="BW1342" s="100" t="s">
        <v>83</v>
      </c>
      <c r="BX1342" s="132">
        <v>1</v>
      </c>
      <c r="BY1342" s="104">
        <v>9.2354310848775503E-2</v>
      </c>
      <c r="BZ1342" s="132"/>
      <c r="CA1342" s="100" t="s">
        <v>13623</v>
      </c>
      <c r="CB1342" s="100" t="s">
        <v>13623</v>
      </c>
      <c r="CC1342" s="100" t="s">
        <v>137</v>
      </c>
      <c r="CD1342" s="100">
        <v>0</v>
      </c>
      <c r="CE1342" s="100" t="e">
        <v>#N/A</v>
      </c>
      <c r="CF1342" s="100" t="e">
        <v>#N/A</v>
      </c>
      <c r="CG1342" s="165" t="e">
        <v>#N/A</v>
      </c>
      <c r="CH1342" s="165" t="e">
        <v>#N/A</v>
      </c>
      <c r="CI1342" s="166" t="e">
        <v>#N/A</v>
      </c>
      <c r="CJ1342" s="166" t="e">
        <v>#N/A</v>
      </c>
      <c r="CK1342" s="166" t="e">
        <v>#N/A</v>
      </c>
      <c r="CL1342" s="100" t="e">
        <v>#N/A</v>
      </c>
      <c r="CM1342" s="100" t="s">
        <v>2600</v>
      </c>
      <c r="CN1342" s="100" t="s">
        <v>2600</v>
      </c>
      <c r="CO1342" s="100" t="s">
        <v>2600</v>
      </c>
      <c r="CP1342" s="100" t="s">
        <v>2600</v>
      </c>
      <c r="CQ1342" s="100" t="s">
        <v>2600</v>
      </c>
      <c r="CR1342" s="100" t="s">
        <v>2600</v>
      </c>
      <c r="CS1342" s="100" t="s">
        <v>2600</v>
      </c>
      <c r="CT1342" s="130" t="s">
        <v>2600</v>
      </c>
      <c r="CU1342" s="100" t="s">
        <v>2600</v>
      </c>
      <c r="CV1342" s="100"/>
      <c r="CW1342" s="100" t="s">
        <v>2600</v>
      </c>
      <c r="CX1342" s="100" t="s">
        <v>2600</v>
      </c>
      <c r="CY1342" s="158"/>
      <c r="CZ1342" s="130"/>
      <c r="DA1342" s="130"/>
      <c r="DB1342" s="130"/>
      <c r="DC1342" s="100"/>
      <c r="DD1342" s="100"/>
      <c r="DE1342" s="100"/>
      <c r="DF1342" s="100"/>
      <c r="DG1342" s="100">
        <v>17.619499999999999</v>
      </c>
      <c r="DH1342" s="100" t="s">
        <v>137</v>
      </c>
      <c r="DI1342" s="100" t="e">
        <v>#N/A</v>
      </c>
      <c r="DJ1342" s="100">
        <v>0</v>
      </c>
      <c r="DK1342" s="100">
        <v>0</v>
      </c>
      <c r="DL1342" s="100">
        <v>1</v>
      </c>
      <c r="DM1342" s="100"/>
      <c r="DN1342" s="100"/>
      <c r="DO1342" s="100">
        <v>0</v>
      </c>
      <c r="DP1342" s="100" t="s">
        <v>2600</v>
      </c>
      <c r="DQ1342" s="100" t="s">
        <v>2600</v>
      </c>
      <c r="DR1342" s="100" t="s">
        <v>2600</v>
      </c>
      <c r="DS1342" s="105" t="s">
        <v>2600</v>
      </c>
      <c r="DT1342" s="158" t="s">
        <v>2600</v>
      </c>
      <c r="DU1342" s="105" t="s">
        <v>2600</v>
      </c>
      <c r="DV1342" s="100" t="s">
        <v>2600</v>
      </c>
      <c r="DW1342" s="100" t="s">
        <v>2602</v>
      </c>
      <c r="DX1342" s="100" t="s">
        <v>279</v>
      </c>
      <c r="DY1342" s="100" t="s">
        <v>2603</v>
      </c>
      <c r="DZ1342" s="100" t="s">
        <v>279</v>
      </c>
      <c r="EA1342" s="100" t="s">
        <v>13626</v>
      </c>
      <c r="EB1342" s="100">
        <v>1</v>
      </c>
      <c r="EC1342" s="167">
        <v>17900680000</v>
      </c>
      <c r="ED1342" s="100" t="s">
        <v>279</v>
      </c>
      <c r="EE1342" s="100" t="s">
        <v>2604</v>
      </c>
      <c r="EF1342" s="100" t="s">
        <v>2602</v>
      </c>
      <c r="EG1342" s="100" t="s">
        <v>2677</v>
      </c>
      <c r="EH1342" s="106">
        <v>9.2354310848775503E-2</v>
      </c>
      <c r="EI1342" s="106">
        <v>0</v>
      </c>
      <c r="EJ1342" s="106">
        <v>0</v>
      </c>
      <c r="EK1342" s="106">
        <v>0</v>
      </c>
      <c r="EL1342" s="102">
        <v>46295</v>
      </c>
      <c r="EM1342" s="100" t="s">
        <v>13870</v>
      </c>
      <c r="EN1342" s="100" t="s">
        <v>137</v>
      </c>
      <c r="EO1342" s="102">
        <v>44616</v>
      </c>
      <c r="EP1342" s="100">
        <v>1</v>
      </c>
      <c r="EQ1342" s="133" t="s">
        <v>13885</v>
      </c>
      <c r="ER1342" s="71" t="str">
        <f t="shared" si="21"/>
        <v>Yes</v>
      </c>
    </row>
    <row r="1343" spans="1:148" ht="13" hidden="1">
      <c r="A1343" s="129" t="s">
        <v>13622</v>
      </c>
      <c r="B1343" s="100">
        <v>0</v>
      </c>
      <c r="C1343" s="100">
        <v>2023</v>
      </c>
      <c r="D1343" s="100" t="s">
        <v>10621</v>
      </c>
      <c r="E1343" s="101" t="s">
        <v>12748</v>
      </c>
      <c r="F1343" s="100" t="s">
        <v>13307</v>
      </c>
      <c r="G1343" s="102">
        <v>45199</v>
      </c>
      <c r="H1343" s="100" t="s">
        <v>30</v>
      </c>
      <c r="I1343" s="100" t="s">
        <v>13623</v>
      </c>
      <c r="J1343" s="100" t="s">
        <v>13623</v>
      </c>
      <c r="K1343" s="100" t="s">
        <v>1923</v>
      </c>
      <c r="L1343" s="100" t="s">
        <v>1923</v>
      </c>
      <c r="M1343" s="100" t="s">
        <v>2587</v>
      </c>
      <c r="N1343" s="100" t="s">
        <v>13624</v>
      </c>
      <c r="O1343" s="100" t="s">
        <v>2334</v>
      </c>
      <c r="P1343" s="100" t="s">
        <v>210</v>
      </c>
      <c r="Q1343" s="100" t="s">
        <v>2720</v>
      </c>
      <c r="R1343" s="100" t="s">
        <v>2337</v>
      </c>
      <c r="S1343" s="106">
        <v>0.10864564204432592</v>
      </c>
      <c r="T1343" s="106">
        <v>1.9142818900000003</v>
      </c>
      <c r="U1343" s="157">
        <v>0.10864564204432592</v>
      </c>
      <c r="V1343" s="157">
        <v>1914281.8900000001</v>
      </c>
      <c r="W1343" s="156"/>
      <c r="X1343" s="156"/>
      <c r="Y1343" s="106"/>
      <c r="Z1343" s="130"/>
      <c r="AA1343" s="103"/>
      <c r="AB1343" s="131"/>
      <c r="AC1343" s="160">
        <v>1</v>
      </c>
      <c r="AD1343" s="157"/>
      <c r="AE1343" s="157" t="s">
        <v>13627</v>
      </c>
      <c r="AF1343" s="156" t="s">
        <v>35</v>
      </c>
      <c r="AG1343" s="100"/>
      <c r="AH1343" s="100"/>
      <c r="AI1343" s="159" t="s">
        <v>116</v>
      </c>
      <c r="AJ1343" s="100" t="s">
        <v>2666</v>
      </c>
      <c r="AK1343" s="100" t="s">
        <v>2589</v>
      </c>
      <c r="AL1343" s="100" t="s">
        <v>2600</v>
      </c>
      <c r="AM1343" s="100" t="s">
        <v>2351</v>
      </c>
      <c r="AN1343" s="100" t="s">
        <v>2640</v>
      </c>
      <c r="AO1343" s="100" t="s">
        <v>30</v>
      </c>
      <c r="AP1343" s="100"/>
      <c r="AQ1343" s="100" t="s">
        <v>2672</v>
      </c>
      <c r="AR1343" s="100" t="s">
        <v>2657</v>
      </c>
      <c r="AS1343" s="100" t="s">
        <v>2592</v>
      </c>
      <c r="AT1343" s="100" t="s">
        <v>10887</v>
      </c>
      <c r="AU1343" s="100">
        <v>36</v>
      </c>
      <c r="AV1343" s="130"/>
      <c r="AW1343" s="161"/>
      <c r="AX1343" s="161"/>
      <c r="AY1343" s="156">
        <v>0</v>
      </c>
      <c r="AZ1343" s="100" t="s">
        <v>2593</v>
      </c>
      <c r="BA1343" s="100"/>
      <c r="BB1343" s="162">
        <v>1044.64247157</v>
      </c>
      <c r="BC1343" s="130"/>
      <c r="BD1343" s="100" t="s">
        <v>10887</v>
      </c>
      <c r="BE1343" s="100">
        <v>2020</v>
      </c>
      <c r="BF1343" s="100">
        <v>3</v>
      </c>
      <c r="BG1343" s="100">
        <v>3</v>
      </c>
      <c r="BH1343" s="100" t="s">
        <v>2594</v>
      </c>
      <c r="BI1343" s="130"/>
      <c r="BJ1343" s="163">
        <v>0</v>
      </c>
      <c r="BK1343" s="163"/>
      <c r="BL1343" s="164">
        <v>0</v>
      </c>
      <c r="BM1343" s="100" t="s">
        <v>2728</v>
      </c>
      <c r="BN1343" s="100"/>
      <c r="BO1343" s="100" t="s">
        <v>2729</v>
      </c>
      <c r="BP1343" s="100" t="s">
        <v>131</v>
      </c>
      <c r="BQ1343" s="130"/>
      <c r="BR1343" s="100"/>
      <c r="BS1343" s="130"/>
      <c r="BT1343" s="164"/>
      <c r="BU1343" s="100" t="s">
        <v>138</v>
      </c>
      <c r="BV1343" s="100" t="s">
        <v>2730</v>
      </c>
      <c r="BW1343" s="100" t="s">
        <v>83</v>
      </c>
      <c r="BX1343" s="132">
        <v>1</v>
      </c>
      <c r="BY1343" s="104">
        <v>0.10864564204432592</v>
      </c>
      <c r="BZ1343" s="132"/>
      <c r="CA1343" s="100" t="s">
        <v>13623</v>
      </c>
      <c r="CB1343" s="100" t="s">
        <v>13623</v>
      </c>
      <c r="CC1343" s="100" t="s">
        <v>137</v>
      </c>
      <c r="CD1343" s="100">
        <v>0</v>
      </c>
      <c r="CE1343" s="100" t="e">
        <v>#N/A</v>
      </c>
      <c r="CF1343" s="100" t="e">
        <v>#N/A</v>
      </c>
      <c r="CG1343" s="165" t="e">
        <v>#N/A</v>
      </c>
      <c r="CH1343" s="165" t="e">
        <v>#N/A</v>
      </c>
      <c r="CI1343" s="166" t="e">
        <v>#N/A</v>
      </c>
      <c r="CJ1343" s="166" t="e">
        <v>#N/A</v>
      </c>
      <c r="CK1343" s="166" t="e">
        <v>#N/A</v>
      </c>
      <c r="CL1343" s="100" t="e">
        <v>#N/A</v>
      </c>
      <c r="CM1343" s="100" t="s">
        <v>2600</v>
      </c>
      <c r="CN1343" s="100" t="s">
        <v>2600</v>
      </c>
      <c r="CO1343" s="100" t="s">
        <v>2600</v>
      </c>
      <c r="CP1343" s="100" t="s">
        <v>2600</v>
      </c>
      <c r="CQ1343" s="100" t="s">
        <v>2600</v>
      </c>
      <c r="CR1343" s="100" t="s">
        <v>2600</v>
      </c>
      <c r="CS1343" s="100" t="s">
        <v>2600</v>
      </c>
      <c r="CT1343" s="130" t="s">
        <v>2600</v>
      </c>
      <c r="CU1343" s="100" t="s">
        <v>2600</v>
      </c>
      <c r="CV1343" s="100"/>
      <c r="CW1343" s="100" t="s">
        <v>2600</v>
      </c>
      <c r="CX1343" s="100" t="s">
        <v>2600</v>
      </c>
      <c r="CY1343" s="158"/>
      <c r="CZ1343" s="130"/>
      <c r="DA1343" s="130"/>
      <c r="DB1343" s="130"/>
      <c r="DC1343" s="100"/>
      <c r="DD1343" s="100"/>
      <c r="DE1343" s="100"/>
      <c r="DF1343" s="100"/>
      <c r="DG1343" s="100">
        <v>17.619499999999999</v>
      </c>
      <c r="DH1343" s="100" t="s">
        <v>137</v>
      </c>
      <c r="DI1343" s="100" t="e">
        <v>#N/A</v>
      </c>
      <c r="DJ1343" s="100">
        <v>0</v>
      </c>
      <c r="DK1343" s="100">
        <v>0</v>
      </c>
      <c r="DL1343" s="100">
        <v>1</v>
      </c>
      <c r="DM1343" s="100"/>
      <c r="DN1343" s="100"/>
      <c r="DO1343" s="100">
        <v>0</v>
      </c>
      <c r="DP1343" s="100" t="s">
        <v>2600</v>
      </c>
      <c r="DQ1343" s="100" t="s">
        <v>2600</v>
      </c>
      <c r="DR1343" s="100" t="s">
        <v>2600</v>
      </c>
      <c r="DS1343" s="105" t="s">
        <v>2600</v>
      </c>
      <c r="DT1343" s="158" t="s">
        <v>2600</v>
      </c>
      <c r="DU1343" s="105" t="s">
        <v>2600</v>
      </c>
      <c r="DV1343" s="100" t="s">
        <v>2600</v>
      </c>
      <c r="DW1343" s="100" t="s">
        <v>2602</v>
      </c>
      <c r="DX1343" s="100" t="s">
        <v>279</v>
      </c>
      <c r="DY1343" s="100" t="s">
        <v>2603</v>
      </c>
      <c r="DZ1343" s="100" t="s">
        <v>279</v>
      </c>
      <c r="EA1343" s="100" t="s">
        <v>13626</v>
      </c>
      <c r="EB1343" s="100">
        <v>0</v>
      </c>
      <c r="EC1343" s="167">
        <v>17900680000</v>
      </c>
      <c r="ED1343" s="100" t="s">
        <v>279</v>
      </c>
      <c r="EE1343" s="100" t="s">
        <v>2604</v>
      </c>
      <c r="EF1343" s="100" t="s">
        <v>2602</v>
      </c>
      <c r="EG1343" s="100" t="s">
        <v>2677</v>
      </c>
      <c r="EH1343" s="106">
        <v>0.10864564204432592</v>
      </c>
      <c r="EI1343" s="106">
        <v>0</v>
      </c>
      <c r="EJ1343" s="106">
        <v>0</v>
      </c>
      <c r="EK1343" s="106">
        <v>0</v>
      </c>
      <c r="EL1343" s="102">
        <v>46295</v>
      </c>
      <c r="EM1343" s="100" t="s">
        <v>13870</v>
      </c>
      <c r="EN1343" s="100" t="s">
        <v>137</v>
      </c>
      <c r="EO1343" s="102">
        <v>44616</v>
      </c>
      <c r="EP1343" s="100">
        <v>0</v>
      </c>
      <c r="EQ1343" s="133" t="s">
        <v>13885</v>
      </c>
      <c r="ER1343" s="71" t="str">
        <f t="shared" si="21"/>
        <v>Yes</v>
      </c>
    </row>
    <row r="1344" spans="1:148" ht="13" hidden="1">
      <c r="A1344" s="129" t="s">
        <v>12729</v>
      </c>
      <c r="B1344" s="100">
        <v>0</v>
      </c>
      <c r="C1344" s="100">
        <v>2023</v>
      </c>
      <c r="D1344" s="100" t="s">
        <v>10621</v>
      </c>
      <c r="E1344" s="101" t="s">
        <v>12748</v>
      </c>
      <c r="F1344" s="100" t="s">
        <v>13307</v>
      </c>
      <c r="G1344" s="102">
        <v>45199</v>
      </c>
      <c r="H1344" s="100" t="s">
        <v>30</v>
      </c>
      <c r="I1344" s="100" t="s">
        <v>12730</v>
      </c>
      <c r="J1344" s="100" t="s">
        <v>12730</v>
      </c>
      <c r="K1344" s="100" t="s">
        <v>7486</v>
      </c>
      <c r="L1344" s="100" t="s">
        <v>7486</v>
      </c>
      <c r="M1344" s="100" t="s">
        <v>2587</v>
      </c>
      <c r="N1344" s="100" t="s">
        <v>11275</v>
      </c>
      <c r="O1344" s="100" t="s">
        <v>2334</v>
      </c>
      <c r="P1344" s="100" t="s">
        <v>210</v>
      </c>
      <c r="Q1344" s="100" t="s">
        <v>2720</v>
      </c>
      <c r="R1344" s="100" t="s">
        <v>2337</v>
      </c>
      <c r="S1344" s="106">
        <v>6.2726348647804991E-2</v>
      </c>
      <c r="T1344" s="106">
        <v>1.1052069</v>
      </c>
      <c r="U1344" s="157">
        <v>6.2726348647804991E-2</v>
      </c>
      <c r="V1344" s="157">
        <v>1105206.8999999999</v>
      </c>
      <c r="W1344" s="156"/>
      <c r="X1344" s="156"/>
      <c r="Y1344" s="106"/>
      <c r="Z1344" s="130"/>
      <c r="AA1344" s="103"/>
      <c r="AB1344" s="131"/>
      <c r="AC1344" s="160">
        <v>1</v>
      </c>
      <c r="AD1344" s="157"/>
      <c r="AE1344" s="157" t="s">
        <v>13628</v>
      </c>
      <c r="AF1344" s="156" t="s">
        <v>35</v>
      </c>
      <c r="AG1344" s="100"/>
      <c r="AH1344" s="100"/>
      <c r="AI1344" s="159" t="s">
        <v>116</v>
      </c>
      <c r="AJ1344" s="100" t="s">
        <v>2640</v>
      </c>
      <c r="AK1344" s="100" t="s">
        <v>2589</v>
      </c>
      <c r="AL1344" s="100" t="s">
        <v>2600</v>
      </c>
      <c r="AM1344" s="100" t="s">
        <v>2338</v>
      </c>
      <c r="AN1344" s="100" t="s">
        <v>2640</v>
      </c>
      <c r="AO1344" s="100" t="s">
        <v>30</v>
      </c>
      <c r="AP1344" s="100"/>
      <c r="AQ1344" s="100" t="s">
        <v>2736</v>
      </c>
      <c r="AR1344" s="100" t="s">
        <v>2615</v>
      </c>
      <c r="AS1344" s="100" t="s">
        <v>2592</v>
      </c>
      <c r="AT1344" s="100" t="s">
        <v>10887</v>
      </c>
      <c r="AU1344" s="100">
        <v>48</v>
      </c>
      <c r="AV1344" s="130"/>
      <c r="AW1344" s="161"/>
      <c r="AX1344" s="161"/>
      <c r="AY1344" s="156">
        <v>0</v>
      </c>
      <c r="AZ1344" s="100" t="s">
        <v>2593</v>
      </c>
      <c r="BA1344" s="100"/>
      <c r="BB1344" s="162">
        <v>29.178848840000001</v>
      </c>
      <c r="BC1344" s="130"/>
      <c r="BD1344" s="100" t="s">
        <v>10887</v>
      </c>
      <c r="BE1344" s="100">
        <v>2020</v>
      </c>
      <c r="BF1344" s="100">
        <v>3</v>
      </c>
      <c r="BG1344" s="100">
        <v>3</v>
      </c>
      <c r="BH1344" s="100" t="s">
        <v>2594</v>
      </c>
      <c r="BI1344" s="130"/>
      <c r="BJ1344" s="163">
        <v>0</v>
      </c>
      <c r="BK1344" s="163"/>
      <c r="BL1344" s="164">
        <v>0</v>
      </c>
      <c r="BM1344" s="100" t="s">
        <v>2728</v>
      </c>
      <c r="BN1344" s="100"/>
      <c r="BO1344" s="100" t="s">
        <v>2729</v>
      </c>
      <c r="BP1344" s="100" t="s">
        <v>131</v>
      </c>
      <c r="BQ1344" s="130"/>
      <c r="BR1344" s="100"/>
      <c r="BS1344" s="130"/>
      <c r="BT1344" s="164"/>
      <c r="BU1344" s="100" t="s">
        <v>138</v>
      </c>
      <c r="BV1344" s="100" t="s">
        <v>2730</v>
      </c>
      <c r="BW1344" s="100" t="s">
        <v>83</v>
      </c>
      <c r="BX1344" s="132">
        <v>1</v>
      </c>
      <c r="BY1344" s="104">
        <v>6.2726348647804991E-2</v>
      </c>
      <c r="BZ1344" s="132"/>
      <c r="CA1344" s="100" t="s">
        <v>12730</v>
      </c>
      <c r="CB1344" s="100" t="s">
        <v>12730</v>
      </c>
      <c r="CC1344" s="100" t="s">
        <v>138</v>
      </c>
      <c r="CD1344" s="100">
        <v>0</v>
      </c>
      <c r="CE1344" s="100" t="e">
        <v>#N/A</v>
      </c>
      <c r="CF1344" s="100" t="e">
        <v>#N/A</v>
      </c>
      <c r="CG1344" s="165" t="e">
        <v>#N/A</v>
      </c>
      <c r="CH1344" s="165" t="e">
        <v>#N/A</v>
      </c>
      <c r="CI1344" s="166" t="e">
        <v>#N/A</v>
      </c>
      <c r="CJ1344" s="166" t="e">
        <v>#N/A</v>
      </c>
      <c r="CK1344" s="166" t="e">
        <v>#N/A</v>
      </c>
      <c r="CL1344" s="100" t="e">
        <v>#N/A</v>
      </c>
      <c r="CM1344" s="100" t="s">
        <v>2600</v>
      </c>
      <c r="CN1344" s="100" t="s">
        <v>2600</v>
      </c>
      <c r="CO1344" s="100" t="s">
        <v>2600</v>
      </c>
      <c r="CP1344" s="100" t="s">
        <v>2600</v>
      </c>
      <c r="CQ1344" s="100" t="s">
        <v>2600</v>
      </c>
      <c r="CR1344" s="100" t="s">
        <v>2600</v>
      </c>
      <c r="CS1344" s="100" t="s">
        <v>2600</v>
      </c>
      <c r="CT1344" s="130" t="s">
        <v>2600</v>
      </c>
      <c r="CU1344" s="100" t="s">
        <v>2600</v>
      </c>
      <c r="CV1344" s="100"/>
      <c r="CW1344" s="100" t="s">
        <v>2600</v>
      </c>
      <c r="CX1344" s="100" t="s">
        <v>2600</v>
      </c>
      <c r="CY1344" s="158"/>
      <c r="CZ1344" s="130"/>
      <c r="DA1344" s="130"/>
      <c r="DB1344" s="130"/>
      <c r="DC1344" s="100"/>
      <c r="DD1344" s="100"/>
      <c r="DE1344" s="100"/>
      <c r="DF1344" s="100"/>
      <c r="DG1344" s="100">
        <v>17.619499999999999</v>
      </c>
      <c r="DH1344" s="100" t="s">
        <v>137</v>
      </c>
      <c r="DI1344" s="100" t="e">
        <v>#N/A</v>
      </c>
      <c r="DJ1344" s="100">
        <v>0</v>
      </c>
      <c r="DK1344" s="100">
        <v>0</v>
      </c>
      <c r="DL1344" s="100">
        <v>1</v>
      </c>
      <c r="DM1344" s="100"/>
      <c r="DN1344" s="100"/>
      <c r="DO1344" s="100">
        <v>0</v>
      </c>
      <c r="DP1344" s="100" t="s">
        <v>2600</v>
      </c>
      <c r="DQ1344" s="100" t="s">
        <v>2600</v>
      </c>
      <c r="DR1344" s="100" t="s">
        <v>2600</v>
      </c>
      <c r="DS1344" s="105" t="s">
        <v>2600</v>
      </c>
      <c r="DT1344" s="158" t="s">
        <v>2600</v>
      </c>
      <c r="DU1344" s="105" t="s">
        <v>2600</v>
      </c>
      <c r="DV1344" s="100" t="s">
        <v>2600</v>
      </c>
      <c r="DW1344" s="100" t="s">
        <v>2602</v>
      </c>
      <c r="DX1344" s="100" t="s">
        <v>279</v>
      </c>
      <c r="DY1344" s="100" t="s">
        <v>2603</v>
      </c>
      <c r="DZ1344" s="100" t="s">
        <v>279</v>
      </c>
      <c r="EA1344" s="100" t="s">
        <v>12732</v>
      </c>
      <c r="EB1344" s="100">
        <v>0</v>
      </c>
      <c r="EC1344" s="167">
        <v>500000000</v>
      </c>
      <c r="ED1344" s="100" t="s">
        <v>279</v>
      </c>
      <c r="EE1344" s="100" t="s">
        <v>2604</v>
      </c>
      <c r="EF1344" s="100" t="s">
        <v>2602</v>
      </c>
      <c r="EG1344" s="100" t="s">
        <v>2683</v>
      </c>
      <c r="EH1344" s="106">
        <v>6.2726348647804991E-2</v>
      </c>
      <c r="EI1344" s="106">
        <v>0</v>
      </c>
      <c r="EJ1344" s="106">
        <v>0</v>
      </c>
      <c r="EK1344" s="106">
        <v>0</v>
      </c>
      <c r="EL1344" s="102">
        <v>46660</v>
      </c>
      <c r="EM1344" s="100" t="s">
        <v>13872</v>
      </c>
      <c r="EN1344" s="100" t="s">
        <v>137</v>
      </c>
      <c r="EO1344" s="102">
        <v>45153</v>
      </c>
      <c r="EP1344" s="100">
        <v>0</v>
      </c>
      <c r="EQ1344" s="133" t="s">
        <v>13867</v>
      </c>
      <c r="ER1344" s="71" t="str">
        <f t="shared" si="21"/>
        <v>Yes</v>
      </c>
    </row>
    <row r="1345" spans="1:148" ht="13" hidden="1">
      <c r="A1345" s="129" t="s">
        <v>5617</v>
      </c>
      <c r="B1345" s="100">
        <v>0</v>
      </c>
      <c r="C1345" s="100">
        <v>2023</v>
      </c>
      <c r="D1345" s="100" t="s">
        <v>10621</v>
      </c>
      <c r="E1345" s="101" t="s">
        <v>12748</v>
      </c>
      <c r="F1345" s="100" t="s">
        <v>13307</v>
      </c>
      <c r="G1345" s="102">
        <v>45199</v>
      </c>
      <c r="H1345" s="100" t="s">
        <v>30</v>
      </c>
      <c r="I1345" s="100" t="s">
        <v>2843</v>
      </c>
      <c r="J1345" s="100" t="s">
        <v>2843</v>
      </c>
      <c r="K1345" s="100" t="s">
        <v>1924</v>
      </c>
      <c r="L1345" s="100" t="s">
        <v>1924</v>
      </c>
      <c r="M1345" s="100" t="s">
        <v>2587</v>
      </c>
      <c r="N1345" s="100" t="s">
        <v>2246</v>
      </c>
      <c r="O1345" s="100" t="s">
        <v>2334</v>
      </c>
      <c r="P1345" s="100" t="s">
        <v>210</v>
      </c>
      <c r="Q1345" s="100" t="s">
        <v>2720</v>
      </c>
      <c r="R1345" s="100" t="s">
        <v>2337</v>
      </c>
      <c r="S1345" s="106">
        <v>6.9720950083714081E-2</v>
      </c>
      <c r="T1345" s="106">
        <v>1.2284482800000001</v>
      </c>
      <c r="U1345" s="157">
        <v>6.9720950083714081E-2</v>
      </c>
      <c r="V1345" s="157">
        <v>1228448.28</v>
      </c>
      <c r="W1345" s="156"/>
      <c r="X1345" s="156"/>
      <c r="Y1345" s="106"/>
      <c r="Z1345" s="130"/>
      <c r="AA1345" s="103"/>
      <c r="AB1345" s="131"/>
      <c r="AC1345" s="160">
        <v>1</v>
      </c>
      <c r="AD1345" s="157"/>
      <c r="AE1345" s="157" t="s">
        <v>13629</v>
      </c>
      <c r="AF1345" s="156" t="s">
        <v>35</v>
      </c>
      <c r="AG1345" s="100"/>
      <c r="AH1345" s="100"/>
      <c r="AI1345" s="159" t="s">
        <v>116</v>
      </c>
      <c r="AJ1345" s="100" t="s">
        <v>2640</v>
      </c>
      <c r="AK1345" s="100" t="s">
        <v>2589</v>
      </c>
      <c r="AL1345" s="100" t="s">
        <v>2600</v>
      </c>
      <c r="AM1345" s="100" t="s">
        <v>2338</v>
      </c>
      <c r="AN1345" s="100" t="s">
        <v>2640</v>
      </c>
      <c r="AO1345" s="100" t="s">
        <v>30</v>
      </c>
      <c r="AP1345" s="100"/>
      <c r="AQ1345" s="100" t="s">
        <v>2704</v>
      </c>
      <c r="AR1345" s="100" t="s">
        <v>2615</v>
      </c>
      <c r="AS1345" s="100" t="s">
        <v>2592</v>
      </c>
      <c r="AT1345" s="100" t="s">
        <v>10887</v>
      </c>
      <c r="AU1345" s="100">
        <v>48</v>
      </c>
      <c r="AV1345" s="130"/>
      <c r="AW1345" s="161"/>
      <c r="AX1345" s="161"/>
      <c r="AY1345" s="156">
        <v>0</v>
      </c>
      <c r="AZ1345" s="100" t="s">
        <v>2593</v>
      </c>
      <c r="BA1345" s="100"/>
      <c r="BB1345" s="162">
        <v>61.275582560000004</v>
      </c>
      <c r="BC1345" s="130"/>
      <c r="BD1345" s="100" t="s">
        <v>10887</v>
      </c>
      <c r="BE1345" s="100">
        <v>2017</v>
      </c>
      <c r="BF1345" s="100">
        <v>6</v>
      </c>
      <c r="BG1345" s="100">
        <v>6</v>
      </c>
      <c r="BH1345" s="100" t="s">
        <v>2616</v>
      </c>
      <c r="BI1345" s="130"/>
      <c r="BJ1345" s="163">
        <v>0</v>
      </c>
      <c r="BK1345" s="163"/>
      <c r="BL1345" s="164">
        <v>0</v>
      </c>
      <c r="BM1345" s="100" t="s">
        <v>2728</v>
      </c>
      <c r="BN1345" s="100"/>
      <c r="BO1345" s="100" t="s">
        <v>2729</v>
      </c>
      <c r="BP1345" s="100" t="s">
        <v>131</v>
      </c>
      <c r="BQ1345" s="130"/>
      <c r="BR1345" s="100"/>
      <c r="BS1345" s="130"/>
      <c r="BT1345" s="164"/>
      <c r="BU1345" s="100" t="s">
        <v>137</v>
      </c>
      <c r="BV1345" s="100" t="s">
        <v>2730</v>
      </c>
      <c r="BW1345" s="100" t="s">
        <v>83</v>
      </c>
      <c r="BX1345" s="132">
        <v>1</v>
      </c>
      <c r="BY1345" s="104">
        <v>6.9720950083714081E-2</v>
      </c>
      <c r="BZ1345" s="132"/>
      <c r="CA1345" s="100" t="s">
        <v>2843</v>
      </c>
      <c r="CB1345" s="100" t="s">
        <v>2843</v>
      </c>
      <c r="CC1345" s="100" t="s">
        <v>138</v>
      </c>
      <c r="CD1345" s="100">
        <v>0</v>
      </c>
      <c r="CE1345" s="100" t="e">
        <v>#N/A</v>
      </c>
      <c r="CF1345" s="100" t="e">
        <v>#N/A</v>
      </c>
      <c r="CG1345" s="165" t="e">
        <v>#N/A</v>
      </c>
      <c r="CH1345" s="165" t="e">
        <v>#N/A</v>
      </c>
      <c r="CI1345" s="166" t="e">
        <v>#N/A</v>
      </c>
      <c r="CJ1345" s="166" t="e">
        <v>#N/A</v>
      </c>
      <c r="CK1345" s="166" t="e">
        <v>#N/A</v>
      </c>
      <c r="CL1345" s="100" t="e">
        <v>#N/A</v>
      </c>
      <c r="CM1345" s="100" t="s">
        <v>2600</v>
      </c>
      <c r="CN1345" s="100" t="s">
        <v>2600</v>
      </c>
      <c r="CO1345" s="100" t="s">
        <v>2600</v>
      </c>
      <c r="CP1345" s="100" t="s">
        <v>2600</v>
      </c>
      <c r="CQ1345" s="100" t="s">
        <v>2600</v>
      </c>
      <c r="CR1345" s="100" t="s">
        <v>2600</v>
      </c>
      <c r="CS1345" s="100" t="s">
        <v>2600</v>
      </c>
      <c r="CT1345" s="130" t="s">
        <v>2600</v>
      </c>
      <c r="CU1345" s="100" t="s">
        <v>2600</v>
      </c>
      <c r="CV1345" s="100"/>
      <c r="CW1345" s="100" t="s">
        <v>2600</v>
      </c>
      <c r="CX1345" s="100" t="s">
        <v>2600</v>
      </c>
      <c r="CY1345" s="158"/>
      <c r="CZ1345" s="130"/>
      <c r="DA1345" s="130"/>
      <c r="DB1345" s="130"/>
      <c r="DC1345" s="100"/>
      <c r="DD1345" s="100"/>
      <c r="DE1345" s="100"/>
      <c r="DF1345" s="100"/>
      <c r="DG1345" s="100">
        <v>17.619499999999999</v>
      </c>
      <c r="DH1345" s="100" t="s">
        <v>137</v>
      </c>
      <c r="DI1345" s="100" t="e">
        <v>#N/A</v>
      </c>
      <c r="DJ1345" s="100">
        <v>0</v>
      </c>
      <c r="DK1345" s="100">
        <v>0</v>
      </c>
      <c r="DL1345" s="100">
        <v>1</v>
      </c>
      <c r="DM1345" s="100"/>
      <c r="DN1345" s="100"/>
      <c r="DO1345" s="100">
        <v>0</v>
      </c>
      <c r="DP1345" s="100" t="s">
        <v>2600</v>
      </c>
      <c r="DQ1345" s="100" t="s">
        <v>2600</v>
      </c>
      <c r="DR1345" s="100" t="s">
        <v>2600</v>
      </c>
      <c r="DS1345" s="105" t="s">
        <v>2600</v>
      </c>
      <c r="DT1345" s="158" t="s">
        <v>2600</v>
      </c>
      <c r="DU1345" s="105" t="s">
        <v>2600</v>
      </c>
      <c r="DV1345" s="100" t="s">
        <v>2600</v>
      </c>
      <c r="DW1345" s="100" t="s">
        <v>2602</v>
      </c>
      <c r="DX1345" s="100" t="s">
        <v>279</v>
      </c>
      <c r="DY1345" s="100" t="s">
        <v>2603</v>
      </c>
      <c r="DZ1345" s="100" t="s">
        <v>279</v>
      </c>
      <c r="EA1345" s="100" t="s">
        <v>10528</v>
      </c>
      <c r="EB1345" s="100">
        <v>0</v>
      </c>
      <c r="EC1345" s="167">
        <v>1050000000</v>
      </c>
      <c r="ED1345" s="100" t="s">
        <v>279</v>
      </c>
      <c r="EE1345" s="100" t="s">
        <v>2604</v>
      </c>
      <c r="EF1345" s="100" t="s">
        <v>2602</v>
      </c>
      <c r="EG1345" s="100" t="s">
        <v>2709</v>
      </c>
      <c r="EH1345" s="106">
        <v>6.9720950083714081E-2</v>
      </c>
      <c r="EI1345" s="106">
        <v>0</v>
      </c>
      <c r="EJ1345" s="106">
        <v>0</v>
      </c>
      <c r="EK1345" s="106">
        <v>0</v>
      </c>
      <c r="EL1345" s="102">
        <v>46660</v>
      </c>
      <c r="EM1345" s="100" t="s">
        <v>13872</v>
      </c>
      <c r="EN1345" s="100" t="s">
        <v>137</v>
      </c>
      <c r="EO1345" s="102">
        <v>44621</v>
      </c>
      <c r="EP1345" s="100">
        <v>0</v>
      </c>
      <c r="EQ1345" s="133" t="s">
        <v>13708</v>
      </c>
      <c r="ER1345" s="71" t="str">
        <f t="shared" si="21"/>
        <v>Yes</v>
      </c>
    </row>
    <row r="1346" spans="1:148" ht="13" hidden="1">
      <c r="A1346" s="129" t="s">
        <v>13630</v>
      </c>
      <c r="B1346" s="100">
        <v>1</v>
      </c>
      <c r="C1346" s="100">
        <v>2023</v>
      </c>
      <c r="D1346" s="100" t="s">
        <v>10621</v>
      </c>
      <c r="E1346" s="101" t="s">
        <v>12748</v>
      </c>
      <c r="F1346" s="100" t="s">
        <v>13307</v>
      </c>
      <c r="G1346" s="102">
        <v>45199</v>
      </c>
      <c r="H1346" s="100" t="s">
        <v>30</v>
      </c>
      <c r="I1346" s="100" t="s">
        <v>13631</v>
      </c>
      <c r="J1346" s="100" t="s">
        <v>13631</v>
      </c>
      <c r="K1346" s="100" t="s">
        <v>6042</v>
      </c>
      <c r="L1346" s="100" t="s">
        <v>6042</v>
      </c>
      <c r="M1346" s="100" t="s">
        <v>2652</v>
      </c>
      <c r="N1346" s="100" t="s">
        <v>6041</v>
      </c>
      <c r="O1346" s="100" t="s">
        <v>2334</v>
      </c>
      <c r="P1346" s="100" t="s">
        <v>210</v>
      </c>
      <c r="Q1346" s="100" t="s">
        <v>2720</v>
      </c>
      <c r="R1346" s="100" t="s">
        <v>2337</v>
      </c>
      <c r="S1346" s="106">
        <v>0.7769214705298112</v>
      </c>
      <c r="T1346" s="106">
        <v>13.688967850000008</v>
      </c>
      <c r="U1346" s="157">
        <v>0.7769214705298112</v>
      </c>
      <c r="V1346" s="157">
        <v>13688967.850000007</v>
      </c>
      <c r="W1346" s="156"/>
      <c r="X1346" s="156"/>
      <c r="Y1346" s="106"/>
      <c r="Z1346" s="130"/>
      <c r="AA1346" s="103"/>
      <c r="AB1346" s="131"/>
      <c r="AC1346" s="160">
        <v>1</v>
      </c>
      <c r="AD1346" s="157"/>
      <c r="AE1346" s="157" t="s">
        <v>13632</v>
      </c>
      <c r="AF1346" s="156" t="s">
        <v>35</v>
      </c>
      <c r="AG1346" s="100"/>
      <c r="AH1346" s="100"/>
      <c r="AI1346" s="159" t="s">
        <v>116</v>
      </c>
      <c r="AJ1346" s="100" t="s">
        <v>2640</v>
      </c>
      <c r="AK1346" s="100" t="s">
        <v>2589</v>
      </c>
      <c r="AL1346" s="100" t="s">
        <v>2600</v>
      </c>
      <c r="AM1346" s="100" t="s">
        <v>2338</v>
      </c>
      <c r="AN1346" s="100" t="s">
        <v>2640</v>
      </c>
      <c r="AO1346" s="100" t="s">
        <v>30</v>
      </c>
      <c r="AP1346" s="100"/>
      <c r="AQ1346" s="100" t="s">
        <v>2590</v>
      </c>
      <c r="AR1346" s="100" t="s">
        <v>2657</v>
      </c>
      <c r="AS1346" s="100" t="e">
        <v>#N/A</v>
      </c>
      <c r="AT1346" s="100" t="s">
        <v>10887</v>
      </c>
      <c r="AU1346" s="100">
        <v>48</v>
      </c>
      <c r="AV1346" s="130"/>
      <c r="AW1346" s="161"/>
      <c r="AX1346" s="161"/>
      <c r="AY1346" s="156">
        <v>0</v>
      </c>
      <c r="AZ1346" s="100" t="s">
        <v>2593</v>
      </c>
      <c r="BA1346" s="100"/>
      <c r="BB1346" s="162">
        <v>81.700776739999995</v>
      </c>
      <c r="BC1346" s="130"/>
      <c r="BD1346" s="100" t="s">
        <v>10887</v>
      </c>
      <c r="BE1346" s="100">
        <v>2023</v>
      </c>
      <c r="BF1346" s="100">
        <v>0</v>
      </c>
      <c r="BG1346" s="100">
        <v>0</v>
      </c>
      <c r="BH1346" s="100" t="s">
        <v>1658</v>
      </c>
      <c r="BI1346" s="130"/>
      <c r="BJ1346" s="163">
        <v>0</v>
      </c>
      <c r="BK1346" s="163"/>
      <c r="BL1346" s="164">
        <v>0</v>
      </c>
      <c r="BM1346" s="100" t="s">
        <v>2827</v>
      </c>
      <c r="BN1346" s="100"/>
      <c r="BO1346" s="100" t="s">
        <v>2828</v>
      </c>
      <c r="BP1346" s="100" t="e">
        <v>#N/A</v>
      </c>
      <c r="BQ1346" s="130"/>
      <c r="BR1346" s="100"/>
      <c r="BS1346" s="130"/>
      <c r="BT1346" s="164"/>
      <c r="BU1346" s="100" t="s">
        <v>138</v>
      </c>
      <c r="BV1346" s="100" t="s">
        <v>2730</v>
      </c>
      <c r="BW1346" s="100" t="s">
        <v>83</v>
      </c>
      <c r="BX1346" s="132">
        <v>1</v>
      </c>
      <c r="BY1346" s="104">
        <v>0.7769214705298112</v>
      </c>
      <c r="BZ1346" s="132"/>
      <c r="CA1346" s="100" t="s">
        <v>13631</v>
      </c>
      <c r="CB1346" s="100" t="s">
        <v>13631</v>
      </c>
      <c r="CC1346" s="100" t="s">
        <v>138</v>
      </c>
      <c r="CD1346" s="100">
        <v>0</v>
      </c>
      <c r="CE1346" s="100" t="e">
        <v>#N/A</v>
      </c>
      <c r="CF1346" s="100" t="e">
        <v>#N/A</v>
      </c>
      <c r="CG1346" s="165" t="e">
        <v>#N/A</v>
      </c>
      <c r="CH1346" s="165" t="e">
        <v>#N/A</v>
      </c>
      <c r="CI1346" s="166" t="e">
        <v>#N/A</v>
      </c>
      <c r="CJ1346" s="166" t="e">
        <v>#N/A</v>
      </c>
      <c r="CK1346" s="166" t="e">
        <v>#N/A</v>
      </c>
      <c r="CL1346" s="100" t="e">
        <v>#N/A</v>
      </c>
      <c r="CM1346" s="100" t="s">
        <v>2600</v>
      </c>
      <c r="CN1346" s="100" t="s">
        <v>2600</v>
      </c>
      <c r="CO1346" s="100" t="s">
        <v>2600</v>
      </c>
      <c r="CP1346" s="100" t="s">
        <v>2600</v>
      </c>
      <c r="CQ1346" s="100" t="s">
        <v>2600</v>
      </c>
      <c r="CR1346" s="100" t="s">
        <v>2600</v>
      </c>
      <c r="CS1346" s="100" t="s">
        <v>2600</v>
      </c>
      <c r="CT1346" s="130" t="s">
        <v>2600</v>
      </c>
      <c r="CU1346" s="100" t="s">
        <v>2600</v>
      </c>
      <c r="CV1346" s="100"/>
      <c r="CW1346" s="100" t="s">
        <v>2600</v>
      </c>
      <c r="CX1346" s="100" t="s">
        <v>2600</v>
      </c>
      <c r="CY1346" s="158"/>
      <c r="CZ1346" s="130"/>
      <c r="DA1346" s="130"/>
      <c r="DB1346" s="130"/>
      <c r="DC1346" s="100"/>
      <c r="DD1346" s="100"/>
      <c r="DE1346" s="100"/>
      <c r="DF1346" s="100"/>
      <c r="DG1346" s="100">
        <v>17.619499999999999</v>
      </c>
      <c r="DH1346" s="100" t="s">
        <v>137</v>
      </c>
      <c r="DI1346" s="100" t="e">
        <v>#N/A</v>
      </c>
      <c r="DJ1346" s="100">
        <v>0.5</v>
      </c>
      <c r="DK1346" s="100">
        <v>0</v>
      </c>
      <c r="DL1346" s="100">
        <v>1</v>
      </c>
      <c r="DM1346" s="100"/>
      <c r="DN1346" s="100"/>
      <c r="DO1346" s="100">
        <v>0</v>
      </c>
      <c r="DP1346" s="100" t="s">
        <v>2600</v>
      </c>
      <c r="DQ1346" s="100" t="s">
        <v>2600</v>
      </c>
      <c r="DR1346" s="100" t="s">
        <v>2600</v>
      </c>
      <c r="DS1346" s="105" t="s">
        <v>2600</v>
      </c>
      <c r="DT1346" s="158" t="s">
        <v>2600</v>
      </c>
      <c r="DU1346" s="105" t="s">
        <v>2600</v>
      </c>
      <c r="DV1346" s="100" t="s">
        <v>2600</v>
      </c>
      <c r="DW1346" s="100" t="s">
        <v>2602</v>
      </c>
      <c r="DX1346" s="100" t="s">
        <v>279</v>
      </c>
      <c r="DY1346" s="100" t="s">
        <v>2603</v>
      </c>
      <c r="DZ1346" s="100" t="s">
        <v>279</v>
      </c>
      <c r="EA1346" s="100" t="s">
        <v>13633</v>
      </c>
      <c r="EB1346" s="100">
        <v>1</v>
      </c>
      <c r="EC1346" s="167">
        <v>1400000000</v>
      </c>
      <c r="ED1346" s="100" t="s">
        <v>279</v>
      </c>
      <c r="EE1346" s="100" t="s">
        <v>2604</v>
      </c>
      <c r="EF1346" s="100" t="s">
        <v>2602</v>
      </c>
      <c r="EG1346" s="100" t="s">
        <v>2605</v>
      </c>
      <c r="EH1346" s="106">
        <v>0.7769214705298112</v>
      </c>
      <c r="EI1346" s="106">
        <v>0</v>
      </c>
      <c r="EJ1346" s="106">
        <v>0</v>
      </c>
      <c r="EK1346" s="106">
        <v>0</v>
      </c>
      <c r="EL1346" s="102">
        <v>46660</v>
      </c>
      <c r="EM1346" s="100" t="s">
        <v>13872</v>
      </c>
      <c r="EN1346" s="100" t="s">
        <v>137</v>
      </c>
      <c r="EO1346" s="102">
        <v>44930</v>
      </c>
      <c r="EP1346" s="100">
        <v>1</v>
      </c>
      <c r="EQ1346" s="133" t="s">
        <v>13886</v>
      </c>
      <c r="ER1346" s="71" t="str">
        <f t="shared" si="21"/>
        <v>Yes</v>
      </c>
    </row>
    <row r="1347" spans="1:148" ht="13" hidden="1">
      <c r="A1347" s="129" t="s">
        <v>11166</v>
      </c>
      <c r="B1347" s="100">
        <v>0</v>
      </c>
      <c r="C1347" s="100">
        <v>2023</v>
      </c>
      <c r="D1347" s="100" t="s">
        <v>10621</v>
      </c>
      <c r="E1347" s="101" t="s">
        <v>12748</v>
      </c>
      <c r="F1347" s="100" t="s">
        <v>13307</v>
      </c>
      <c r="G1347" s="102">
        <v>45199</v>
      </c>
      <c r="H1347" s="100" t="s">
        <v>30</v>
      </c>
      <c r="I1347" s="100" t="s">
        <v>11167</v>
      </c>
      <c r="J1347" s="100" t="s">
        <v>11167</v>
      </c>
      <c r="K1347" s="100" t="s">
        <v>5973</v>
      </c>
      <c r="L1347" s="100" t="s">
        <v>5973</v>
      </c>
      <c r="M1347" s="100" t="s">
        <v>2652</v>
      </c>
      <c r="N1347" s="100" t="s">
        <v>8294</v>
      </c>
      <c r="O1347" s="100" t="s">
        <v>2334</v>
      </c>
      <c r="P1347" s="100" t="s">
        <v>210</v>
      </c>
      <c r="Q1347" s="100" t="s">
        <v>2720</v>
      </c>
      <c r="R1347" s="100" t="s">
        <v>2337</v>
      </c>
      <c r="S1347" s="106">
        <v>3.9238790544567095E-2</v>
      </c>
      <c r="T1347" s="106">
        <v>0.69136786999999988</v>
      </c>
      <c r="U1347" s="157">
        <v>3.9238790544567095E-2</v>
      </c>
      <c r="V1347" s="157">
        <v>691367.87</v>
      </c>
      <c r="W1347" s="156"/>
      <c r="X1347" s="156"/>
      <c r="Y1347" s="106"/>
      <c r="Z1347" s="130"/>
      <c r="AA1347" s="103"/>
      <c r="AB1347" s="131"/>
      <c r="AC1347" s="160">
        <v>1</v>
      </c>
      <c r="AD1347" s="157"/>
      <c r="AE1347" s="157" t="s">
        <v>13634</v>
      </c>
      <c r="AF1347" s="156" t="s">
        <v>2057</v>
      </c>
      <c r="AG1347" s="100"/>
      <c r="AH1347" s="100"/>
      <c r="AI1347" s="159" t="s">
        <v>116</v>
      </c>
      <c r="AJ1347" s="100" t="s">
        <v>2845</v>
      </c>
      <c r="AK1347" s="100" t="s">
        <v>2631</v>
      </c>
      <c r="AL1347" s="100" t="s">
        <v>2600</v>
      </c>
      <c r="AM1347" s="100" t="s">
        <v>2343</v>
      </c>
      <c r="AN1347" s="100" t="s">
        <v>2640</v>
      </c>
      <c r="AO1347" s="100" t="s">
        <v>30</v>
      </c>
      <c r="AP1347" s="100"/>
      <c r="AQ1347" s="100" t="s">
        <v>2664</v>
      </c>
      <c r="AR1347" s="100" t="s">
        <v>2657</v>
      </c>
      <c r="AS1347" s="100" t="e">
        <v>#N/A</v>
      </c>
      <c r="AT1347" s="100" t="s">
        <v>10887</v>
      </c>
      <c r="AU1347" s="100">
        <v>48</v>
      </c>
      <c r="AV1347" s="130"/>
      <c r="AW1347" s="161"/>
      <c r="AX1347" s="161"/>
      <c r="AY1347" s="156">
        <v>0</v>
      </c>
      <c r="AZ1347" s="100" t="s">
        <v>2593</v>
      </c>
      <c r="BA1347" s="100"/>
      <c r="BB1347" s="162">
        <v>7.0408562199999993</v>
      </c>
      <c r="BC1347" s="130"/>
      <c r="BD1347" s="100" t="s">
        <v>10887</v>
      </c>
      <c r="BE1347" s="100">
        <v>2023</v>
      </c>
      <c r="BF1347" s="100">
        <v>0</v>
      </c>
      <c r="BG1347" s="100">
        <v>0</v>
      </c>
      <c r="BH1347" s="100" t="s">
        <v>1658</v>
      </c>
      <c r="BI1347" s="130"/>
      <c r="BJ1347" s="163">
        <v>0</v>
      </c>
      <c r="BK1347" s="163"/>
      <c r="BL1347" s="164">
        <v>0</v>
      </c>
      <c r="BM1347" s="100" t="s">
        <v>2827</v>
      </c>
      <c r="BN1347" s="100"/>
      <c r="BO1347" s="100" t="s">
        <v>2828</v>
      </c>
      <c r="BP1347" s="100" t="e">
        <v>#N/A</v>
      </c>
      <c r="BQ1347" s="130"/>
      <c r="BR1347" s="100"/>
      <c r="BS1347" s="130"/>
      <c r="BT1347" s="164"/>
      <c r="BU1347" s="100" t="s">
        <v>138</v>
      </c>
      <c r="BV1347" s="100" t="s">
        <v>2730</v>
      </c>
      <c r="BW1347" s="100" t="s">
        <v>83</v>
      </c>
      <c r="BX1347" s="132">
        <v>1</v>
      </c>
      <c r="BY1347" s="104">
        <v>3.9238790544567095E-2</v>
      </c>
      <c r="BZ1347" s="132"/>
      <c r="CA1347" s="100" t="s">
        <v>11167</v>
      </c>
      <c r="CB1347" s="100" t="s">
        <v>11167</v>
      </c>
      <c r="CC1347" s="100" t="s">
        <v>137</v>
      </c>
      <c r="CD1347" s="100">
        <v>0</v>
      </c>
      <c r="CE1347" s="100" t="e">
        <v>#N/A</v>
      </c>
      <c r="CF1347" s="100" t="e">
        <v>#N/A</v>
      </c>
      <c r="CG1347" s="165" t="e">
        <v>#N/A</v>
      </c>
      <c r="CH1347" s="165" t="e">
        <v>#N/A</v>
      </c>
      <c r="CI1347" s="166" t="e">
        <v>#N/A</v>
      </c>
      <c r="CJ1347" s="166" t="e">
        <v>#N/A</v>
      </c>
      <c r="CK1347" s="166" t="e">
        <v>#N/A</v>
      </c>
      <c r="CL1347" s="100" t="e">
        <v>#N/A</v>
      </c>
      <c r="CM1347" s="100" t="s">
        <v>2600</v>
      </c>
      <c r="CN1347" s="100" t="s">
        <v>2600</v>
      </c>
      <c r="CO1347" s="100" t="s">
        <v>2600</v>
      </c>
      <c r="CP1347" s="100" t="s">
        <v>2600</v>
      </c>
      <c r="CQ1347" s="100" t="s">
        <v>2600</v>
      </c>
      <c r="CR1347" s="100" t="s">
        <v>2600</v>
      </c>
      <c r="CS1347" s="100" t="s">
        <v>2600</v>
      </c>
      <c r="CT1347" s="130" t="s">
        <v>2600</v>
      </c>
      <c r="CU1347" s="100" t="s">
        <v>2600</v>
      </c>
      <c r="CV1347" s="100"/>
      <c r="CW1347" s="100" t="s">
        <v>2600</v>
      </c>
      <c r="CX1347" s="100" t="s">
        <v>2600</v>
      </c>
      <c r="CY1347" s="158"/>
      <c r="CZ1347" s="130"/>
      <c r="DA1347" s="130"/>
      <c r="DB1347" s="130"/>
      <c r="DC1347" s="100"/>
      <c r="DD1347" s="100"/>
      <c r="DE1347" s="100"/>
      <c r="DF1347" s="100"/>
      <c r="DG1347" s="100">
        <v>17.619499999999999</v>
      </c>
      <c r="DH1347" s="100" t="s">
        <v>137</v>
      </c>
      <c r="DI1347" s="100" t="e">
        <v>#N/A</v>
      </c>
      <c r="DJ1347" s="100">
        <v>0</v>
      </c>
      <c r="DK1347" s="100">
        <v>0</v>
      </c>
      <c r="DL1347" s="100">
        <v>1</v>
      </c>
      <c r="DM1347" s="100"/>
      <c r="DN1347" s="100"/>
      <c r="DO1347" s="100">
        <v>0</v>
      </c>
      <c r="DP1347" s="100" t="s">
        <v>2600</v>
      </c>
      <c r="DQ1347" s="100" t="s">
        <v>2600</v>
      </c>
      <c r="DR1347" s="100" t="s">
        <v>2600</v>
      </c>
      <c r="DS1347" s="105" t="s">
        <v>2600</v>
      </c>
      <c r="DT1347" s="158" t="s">
        <v>2600</v>
      </c>
      <c r="DU1347" s="105" t="s">
        <v>2600</v>
      </c>
      <c r="DV1347" s="100" t="s">
        <v>2600</v>
      </c>
      <c r="DW1347" s="100" t="s">
        <v>2602</v>
      </c>
      <c r="DX1347" s="100" t="s">
        <v>289</v>
      </c>
      <c r="DY1347" s="100" t="s">
        <v>2611</v>
      </c>
      <c r="DZ1347" s="100" t="s">
        <v>289</v>
      </c>
      <c r="EA1347" s="100" t="s">
        <v>15534</v>
      </c>
      <c r="EB1347" s="100">
        <v>1</v>
      </c>
      <c r="EC1347" s="167">
        <v>120650000</v>
      </c>
      <c r="ED1347" s="100" t="s">
        <v>289</v>
      </c>
      <c r="EE1347" s="100" t="s">
        <v>2604</v>
      </c>
      <c r="EF1347" s="100" t="s">
        <v>2602</v>
      </c>
      <c r="EG1347" s="100" t="s">
        <v>2665</v>
      </c>
      <c r="EH1347" s="106">
        <v>3.9238790544567095E-2</v>
      </c>
      <c r="EI1347" s="106">
        <v>0</v>
      </c>
      <c r="EJ1347" s="106">
        <v>0</v>
      </c>
      <c r="EK1347" s="106">
        <v>0</v>
      </c>
      <c r="EL1347" s="102">
        <v>46660</v>
      </c>
      <c r="EM1347" s="100" t="s">
        <v>13872</v>
      </c>
      <c r="EN1347" s="100" t="s">
        <v>137</v>
      </c>
      <c r="EO1347" s="102">
        <v>45070</v>
      </c>
      <c r="EP1347" s="100">
        <v>0</v>
      </c>
      <c r="EQ1347" s="133" t="s">
        <v>13846</v>
      </c>
      <c r="ER1347" s="71" t="str">
        <f t="shared" si="21"/>
        <v>Yes</v>
      </c>
    </row>
    <row r="1348" spans="1:148" ht="13" hidden="1">
      <c r="A1348" s="129" t="s">
        <v>11166</v>
      </c>
      <c r="B1348" s="100">
        <v>0</v>
      </c>
      <c r="C1348" s="100">
        <v>2023</v>
      </c>
      <c r="D1348" s="100" t="s">
        <v>10621</v>
      </c>
      <c r="E1348" s="101" t="s">
        <v>12748</v>
      </c>
      <c r="F1348" s="100" t="s">
        <v>13307</v>
      </c>
      <c r="G1348" s="102">
        <v>45199</v>
      </c>
      <c r="H1348" s="100" t="s">
        <v>30</v>
      </c>
      <c r="I1348" s="100" t="s">
        <v>11167</v>
      </c>
      <c r="J1348" s="100" t="s">
        <v>11167</v>
      </c>
      <c r="K1348" s="100" t="s">
        <v>5973</v>
      </c>
      <c r="L1348" s="100" t="s">
        <v>5973</v>
      </c>
      <c r="M1348" s="100" t="s">
        <v>2652</v>
      </c>
      <c r="N1348" s="100" t="s">
        <v>8294</v>
      </c>
      <c r="O1348" s="100" t="s">
        <v>2334</v>
      </c>
      <c r="P1348" s="100" t="s">
        <v>210</v>
      </c>
      <c r="Q1348" s="100" t="s">
        <v>2720</v>
      </c>
      <c r="R1348" s="100" t="s">
        <v>2337</v>
      </c>
      <c r="S1348" s="106">
        <v>3.9238790544567095E-2</v>
      </c>
      <c r="T1348" s="106">
        <v>0.69136786999999988</v>
      </c>
      <c r="U1348" s="157">
        <v>3.9238790544567095E-2</v>
      </c>
      <c r="V1348" s="157">
        <v>691367.87</v>
      </c>
      <c r="W1348" s="156"/>
      <c r="X1348" s="156"/>
      <c r="Y1348" s="106"/>
      <c r="Z1348" s="130"/>
      <c r="AA1348" s="103"/>
      <c r="AB1348" s="131"/>
      <c r="AC1348" s="160">
        <v>1</v>
      </c>
      <c r="AD1348" s="157"/>
      <c r="AE1348" s="157" t="s">
        <v>13635</v>
      </c>
      <c r="AF1348" s="156" t="s">
        <v>2057</v>
      </c>
      <c r="AG1348" s="100"/>
      <c r="AH1348" s="100"/>
      <c r="AI1348" s="159" t="s">
        <v>116</v>
      </c>
      <c r="AJ1348" s="100" t="s">
        <v>2845</v>
      </c>
      <c r="AK1348" s="100" t="s">
        <v>2631</v>
      </c>
      <c r="AL1348" s="100" t="s">
        <v>2600</v>
      </c>
      <c r="AM1348" s="100" t="s">
        <v>2343</v>
      </c>
      <c r="AN1348" s="100" t="s">
        <v>2640</v>
      </c>
      <c r="AO1348" s="100" t="s">
        <v>30</v>
      </c>
      <c r="AP1348" s="100"/>
      <c r="AQ1348" s="100" t="s">
        <v>2664</v>
      </c>
      <c r="AR1348" s="100" t="s">
        <v>2657</v>
      </c>
      <c r="AS1348" s="100" t="e">
        <v>#N/A</v>
      </c>
      <c r="AT1348" s="100" t="s">
        <v>10887</v>
      </c>
      <c r="AU1348" s="100">
        <v>48</v>
      </c>
      <c r="AV1348" s="130"/>
      <c r="AW1348" s="161"/>
      <c r="AX1348" s="161"/>
      <c r="AY1348" s="156">
        <v>0</v>
      </c>
      <c r="AZ1348" s="100" t="s">
        <v>2593</v>
      </c>
      <c r="BA1348" s="100"/>
      <c r="BB1348" s="162">
        <v>7.0408562199999993</v>
      </c>
      <c r="BC1348" s="130"/>
      <c r="BD1348" s="100" t="s">
        <v>10887</v>
      </c>
      <c r="BE1348" s="100">
        <v>2023</v>
      </c>
      <c r="BF1348" s="100">
        <v>0</v>
      </c>
      <c r="BG1348" s="100">
        <v>0</v>
      </c>
      <c r="BH1348" s="100" t="s">
        <v>1658</v>
      </c>
      <c r="BI1348" s="130"/>
      <c r="BJ1348" s="163">
        <v>0</v>
      </c>
      <c r="BK1348" s="163"/>
      <c r="BL1348" s="164">
        <v>0</v>
      </c>
      <c r="BM1348" s="100" t="s">
        <v>2827</v>
      </c>
      <c r="BN1348" s="100"/>
      <c r="BO1348" s="100" t="s">
        <v>2828</v>
      </c>
      <c r="BP1348" s="100" t="e">
        <v>#N/A</v>
      </c>
      <c r="BQ1348" s="130"/>
      <c r="BR1348" s="100"/>
      <c r="BS1348" s="130"/>
      <c r="BT1348" s="164"/>
      <c r="BU1348" s="100" t="s">
        <v>138</v>
      </c>
      <c r="BV1348" s="100" t="s">
        <v>2730</v>
      </c>
      <c r="BW1348" s="100" t="s">
        <v>83</v>
      </c>
      <c r="BX1348" s="132">
        <v>1</v>
      </c>
      <c r="BY1348" s="104">
        <v>3.9238790544567095E-2</v>
      </c>
      <c r="BZ1348" s="132"/>
      <c r="CA1348" s="100" t="s">
        <v>11167</v>
      </c>
      <c r="CB1348" s="100" t="s">
        <v>11167</v>
      </c>
      <c r="CC1348" s="100" t="s">
        <v>137</v>
      </c>
      <c r="CD1348" s="100">
        <v>0</v>
      </c>
      <c r="CE1348" s="100" t="e">
        <v>#N/A</v>
      </c>
      <c r="CF1348" s="100" t="e">
        <v>#N/A</v>
      </c>
      <c r="CG1348" s="165" t="e">
        <v>#N/A</v>
      </c>
      <c r="CH1348" s="165" t="e">
        <v>#N/A</v>
      </c>
      <c r="CI1348" s="166" t="e">
        <v>#N/A</v>
      </c>
      <c r="CJ1348" s="166" t="e">
        <v>#N/A</v>
      </c>
      <c r="CK1348" s="166" t="e">
        <v>#N/A</v>
      </c>
      <c r="CL1348" s="100" t="e">
        <v>#N/A</v>
      </c>
      <c r="CM1348" s="100" t="s">
        <v>2600</v>
      </c>
      <c r="CN1348" s="100" t="s">
        <v>2600</v>
      </c>
      <c r="CO1348" s="100" t="s">
        <v>2600</v>
      </c>
      <c r="CP1348" s="100" t="s">
        <v>2600</v>
      </c>
      <c r="CQ1348" s="100" t="s">
        <v>2600</v>
      </c>
      <c r="CR1348" s="100" t="s">
        <v>2600</v>
      </c>
      <c r="CS1348" s="100" t="s">
        <v>2600</v>
      </c>
      <c r="CT1348" s="130" t="s">
        <v>2600</v>
      </c>
      <c r="CU1348" s="100" t="s">
        <v>2600</v>
      </c>
      <c r="CV1348" s="100"/>
      <c r="CW1348" s="100" t="s">
        <v>2600</v>
      </c>
      <c r="CX1348" s="100" t="s">
        <v>2600</v>
      </c>
      <c r="CY1348" s="158"/>
      <c r="CZ1348" s="130"/>
      <c r="DA1348" s="130"/>
      <c r="DB1348" s="130"/>
      <c r="DC1348" s="100"/>
      <c r="DD1348" s="100"/>
      <c r="DE1348" s="100"/>
      <c r="DF1348" s="100"/>
      <c r="DG1348" s="100">
        <v>17.619499999999999</v>
      </c>
      <c r="DH1348" s="100" t="s">
        <v>137</v>
      </c>
      <c r="DI1348" s="100" t="e">
        <v>#N/A</v>
      </c>
      <c r="DJ1348" s="100">
        <v>0</v>
      </c>
      <c r="DK1348" s="100">
        <v>0</v>
      </c>
      <c r="DL1348" s="100">
        <v>1</v>
      </c>
      <c r="DM1348" s="100"/>
      <c r="DN1348" s="100"/>
      <c r="DO1348" s="100">
        <v>0</v>
      </c>
      <c r="DP1348" s="100" t="s">
        <v>2600</v>
      </c>
      <c r="DQ1348" s="100" t="s">
        <v>2600</v>
      </c>
      <c r="DR1348" s="100" t="s">
        <v>2600</v>
      </c>
      <c r="DS1348" s="105" t="s">
        <v>2600</v>
      </c>
      <c r="DT1348" s="158" t="s">
        <v>2600</v>
      </c>
      <c r="DU1348" s="105" t="s">
        <v>2600</v>
      </c>
      <c r="DV1348" s="100" t="s">
        <v>2600</v>
      </c>
      <c r="DW1348" s="100" t="s">
        <v>2602</v>
      </c>
      <c r="DX1348" s="100" t="s">
        <v>289</v>
      </c>
      <c r="DY1348" s="100" t="s">
        <v>2611</v>
      </c>
      <c r="DZ1348" s="100" t="s">
        <v>289</v>
      </c>
      <c r="EA1348" s="100" t="s">
        <v>15534</v>
      </c>
      <c r="EB1348" s="100">
        <v>0</v>
      </c>
      <c r="EC1348" s="167">
        <v>120650000</v>
      </c>
      <c r="ED1348" s="100" t="s">
        <v>289</v>
      </c>
      <c r="EE1348" s="100" t="s">
        <v>2604</v>
      </c>
      <c r="EF1348" s="100" t="s">
        <v>2602</v>
      </c>
      <c r="EG1348" s="100" t="s">
        <v>2665</v>
      </c>
      <c r="EH1348" s="106">
        <v>3.9238790544567095E-2</v>
      </c>
      <c r="EI1348" s="106">
        <v>0</v>
      </c>
      <c r="EJ1348" s="106">
        <v>0</v>
      </c>
      <c r="EK1348" s="106">
        <v>0</v>
      </c>
      <c r="EL1348" s="102">
        <v>46660</v>
      </c>
      <c r="EM1348" s="100" t="s">
        <v>13872</v>
      </c>
      <c r="EN1348" s="100" t="s">
        <v>137</v>
      </c>
      <c r="EO1348" s="102">
        <v>45070</v>
      </c>
      <c r="EP1348" s="100">
        <v>0</v>
      </c>
      <c r="EQ1348" s="133" t="s">
        <v>13846</v>
      </c>
      <c r="ER1348" s="71" t="str">
        <f t="shared" si="21"/>
        <v>Yes</v>
      </c>
    </row>
    <row r="1349" spans="1:148" ht="13" hidden="1">
      <c r="A1349" s="129" t="s">
        <v>7927</v>
      </c>
      <c r="B1349" s="100">
        <v>0</v>
      </c>
      <c r="C1349" s="100">
        <v>2023</v>
      </c>
      <c r="D1349" s="100" t="s">
        <v>10621</v>
      </c>
      <c r="E1349" s="101" t="s">
        <v>12748</v>
      </c>
      <c r="F1349" s="100" t="s">
        <v>13307</v>
      </c>
      <c r="G1349" s="102">
        <v>45199</v>
      </c>
      <c r="H1349" s="100" t="s">
        <v>1858</v>
      </c>
      <c r="I1349" s="100" t="s">
        <v>7928</v>
      </c>
      <c r="J1349" s="100" t="s">
        <v>7928</v>
      </c>
      <c r="K1349" s="100" t="s">
        <v>6755</v>
      </c>
      <c r="L1349" s="100" t="s">
        <v>6755</v>
      </c>
      <c r="M1349" s="100" t="s">
        <v>2587</v>
      </c>
      <c r="N1349" s="100" t="s">
        <v>8028</v>
      </c>
      <c r="O1349" s="100" t="s">
        <v>2334</v>
      </c>
      <c r="P1349" s="100" t="s">
        <v>210</v>
      </c>
      <c r="Q1349" s="100" t="s">
        <v>2720</v>
      </c>
      <c r="R1349" s="100" t="s">
        <v>2337</v>
      </c>
      <c r="S1349" s="106">
        <v>0.10464441669740913</v>
      </c>
      <c r="T1349" s="106">
        <v>1.8437823000000002</v>
      </c>
      <c r="U1349" s="157">
        <v>0.10464441669740913</v>
      </c>
      <c r="V1349" s="157">
        <v>1843782.3</v>
      </c>
      <c r="W1349" s="156"/>
      <c r="X1349" s="156"/>
      <c r="Y1349" s="106"/>
      <c r="Z1349" s="130"/>
      <c r="AA1349" s="103"/>
      <c r="AB1349" s="131"/>
      <c r="AC1349" s="160">
        <v>1</v>
      </c>
      <c r="AD1349" s="157"/>
      <c r="AE1349" s="157" t="s">
        <v>13636</v>
      </c>
      <c r="AF1349" s="156" t="s">
        <v>5881</v>
      </c>
      <c r="AG1349" s="100"/>
      <c r="AH1349" s="100"/>
      <c r="AI1349" s="159" t="s">
        <v>116</v>
      </c>
      <c r="AJ1349" s="100" t="s">
        <v>2640</v>
      </c>
      <c r="AK1349" s="100" t="s">
        <v>2589</v>
      </c>
      <c r="AL1349" s="100" t="s">
        <v>2600</v>
      </c>
      <c r="AM1349" s="100" t="s">
        <v>2340</v>
      </c>
      <c r="AN1349" s="100">
        <v>0</v>
      </c>
      <c r="AO1349" s="100" t="s">
        <v>1858</v>
      </c>
      <c r="AP1349" s="100"/>
      <c r="AQ1349" s="100" t="s">
        <v>2757</v>
      </c>
      <c r="AR1349" s="100" t="s">
        <v>2657</v>
      </c>
      <c r="AS1349" s="100" t="e">
        <v>#N/A</v>
      </c>
      <c r="AT1349" s="100" t="s">
        <v>5477</v>
      </c>
      <c r="AU1349" s="100">
        <v>48</v>
      </c>
      <c r="AV1349" s="130"/>
      <c r="AW1349" s="161"/>
      <c r="AX1349" s="161"/>
      <c r="AY1349" s="156">
        <v>0</v>
      </c>
      <c r="AZ1349" s="100" t="s">
        <v>2593</v>
      </c>
      <c r="BA1349" s="100"/>
      <c r="BB1349" s="162">
        <v>326.80310695999998</v>
      </c>
      <c r="BC1349" s="130"/>
      <c r="BD1349" s="100" t="s">
        <v>5477</v>
      </c>
      <c r="BE1349" s="100">
        <v>2022</v>
      </c>
      <c r="BF1349" s="100">
        <v>1</v>
      </c>
      <c r="BG1349" s="100">
        <v>1</v>
      </c>
      <c r="BH1349" s="100" t="s">
        <v>2622</v>
      </c>
      <c r="BI1349" s="130"/>
      <c r="BJ1349" s="163">
        <v>0</v>
      </c>
      <c r="BK1349" s="163"/>
      <c r="BL1349" s="164">
        <v>0</v>
      </c>
      <c r="BM1349" s="100" t="s">
        <v>2723</v>
      </c>
      <c r="BN1349" s="100"/>
      <c r="BO1349" s="100" t="s">
        <v>2724</v>
      </c>
      <c r="BP1349" s="100" t="e">
        <v>#N/A</v>
      </c>
      <c r="BQ1349" s="130"/>
      <c r="BR1349" s="100"/>
      <c r="BS1349" s="130"/>
      <c r="BT1349" s="164"/>
      <c r="BU1349" s="100" t="s">
        <v>137</v>
      </c>
      <c r="BV1349" s="100" t="s">
        <v>2730</v>
      </c>
      <c r="BW1349" s="100" t="s">
        <v>89</v>
      </c>
      <c r="BX1349" s="132">
        <v>1</v>
      </c>
      <c r="BY1349" s="104">
        <v>0.10464441669740913</v>
      </c>
      <c r="BZ1349" s="132"/>
      <c r="CA1349" s="100" t="s">
        <v>7928</v>
      </c>
      <c r="CB1349" s="100" t="s">
        <v>7928</v>
      </c>
      <c r="CC1349" s="100" t="s">
        <v>137</v>
      </c>
      <c r="CD1349" s="100">
        <v>0</v>
      </c>
      <c r="CE1349" s="100" t="e">
        <v>#N/A</v>
      </c>
      <c r="CF1349" s="100" t="e">
        <v>#N/A</v>
      </c>
      <c r="CG1349" s="165" t="e">
        <v>#N/A</v>
      </c>
      <c r="CH1349" s="165" t="e">
        <v>#N/A</v>
      </c>
      <c r="CI1349" s="166" t="e">
        <v>#N/A</v>
      </c>
      <c r="CJ1349" s="166" t="e">
        <v>#N/A</v>
      </c>
      <c r="CK1349" s="166" t="e">
        <v>#N/A</v>
      </c>
      <c r="CL1349" s="100" t="e">
        <v>#N/A</v>
      </c>
      <c r="CM1349" s="100" t="s">
        <v>2600</v>
      </c>
      <c r="CN1349" s="100" t="s">
        <v>2600</v>
      </c>
      <c r="CO1349" s="100" t="s">
        <v>2600</v>
      </c>
      <c r="CP1349" s="100" t="s">
        <v>2600</v>
      </c>
      <c r="CQ1349" s="100" t="s">
        <v>2600</v>
      </c>
      <c r="CR1349" s="100" t="s">
        <v>2600</v>
      </c>
      <c r="CS1349" s="100" t="s">
        <v>2600</v>
      </c>
      <c r="CT1349" s="130" t="s">
        <v>2600</v>
      </c>
      <c r="CU1349" s="100" t="s">
        <v>2600</v>
      </c>
      <c r="CV1349" s="100"/>
      <c r="CW1349" s="100" t="s">
        <v>2600</v>
      </c>
      <c r="CX1349" s="100" t="s">
        <v>2600</v>
      </c>
      <c r="CY1349" s="158"/>
      <c r="CZ1349" s="130"/>
      <c r="DA1349" s="130"/>
      <c r="DB1349" s="130"/>
      <c r="DC1349" s="100"/>
      <c r="DD1349" s="100"/>
      <c r="DE1349" s="100"/>
      <c r="DF1349" s="100"/>
      <c r="DG1349" s="100">
        <v>17.619499999999999</v>
      </c>
      <c r="DH1349" s="100" t="s">
        <v>137</v>
      </c>
      <c r="DI1349" s="100" t="e">
        <v>#N/A</v>
      </c>
      <c r="DJ1349" s="100">
        <v>0</v>
      </c>
      <c r="DK1349" s="100">
        <v>0</v>
      </c>
      <c r="DL1349" s="100">
        <v>1</v>
      </c>
      <c r="DM1349" s="100"/>
      <c r="DN1349" s="100"/>
      <c r="DO1349" s="100">
        <v>0</v>
      </c>
      <c r="DP1349" s="100" t="s">
        <v>2600</v>
      </c>
      <c r="DQ1349" s="100" t="s">
        <v>2600</v>
      </c>
      <c r="DR1349" s="100" t="s">
        <v>2600</v>
      </c>
      <c r="DS1349" s="105" t="s">
        <v>2600</v>
      </c>
      <c r="DT1349" s="158" t="s">
        <v>2600</v>
      </c>
      <c r="DU1349" s="105" t="s">
        <v>2600</v>
      </c>
      <c r="DV1349" s="100" t="s">
        <v>2600</v>
      </c>
      <c r="DW1349" s="100" t="s">
        <v>2602</v>
      </c>
      <c r="DX1349" s="100" t="s">
        <v>279</v>
      </c>
      <c r="DY1349" s="100" t="s">
        <v>2603</v>
      </c>
      <c r="DZ1349" s="100" t="s">
        <v>279</v>
      </c>
      <c r="EA1349" s="100" t="s">
        <v>11184</v>
      </c>
      <c r="EB1349" s="100">
        <v>0</v>
      </c>
      <c r="EC1349" s="167">
        <v>5600000000</v>
      </c>
      <c r="ED1349" s="100" t="s">
        <v>279</v>
      </c>
      <c r="EE1349" s="100" t="s">
        <v>2604</v>
      </c>
      <c r="EF1349" s="100" t="s">
        <v>2602</v>
      </c>
      <c r="EG1349" s="100" t="s">
        <v>2755</v>
      </c>
      <c r="EH1349" s="106">
        <v>0.10464441669740913</v>
      </c>
      <c r="EI1349" s="106">
        <v>0</v>
      </c>
      <c r="EJ1349" s="106">
        <v>0</v>
      </c>
      <c r="EK1349" s="106">
        <v>0</v>
      </c>
      <c r="EL1349" s="102">
        <v>46660</v>
      </c>
      <c r="EM1349" s="100" t="s">
        <v>13872</v>
      </c>
      <c r="EN1349" s="100" t="s">
        <v>137</v>
      </c>
      <c r="EO1349" s="102">
        <v>45048</v>
      </c>
      <c r="EP1349" s="100">
        <v>0</v>
      </c>
      <c r="EQ1349" s="133" t="s">
        <v>13766</v>
      </c>
      <c r="ER1349" s="71" t="str">
        <f t="shared" si="21"/>
        <v>Yes</v>
      </c>
    </row>
    <row r="1350" spans="1:148" ht="13" hidden="1">
      <c r="A1350" s="129" t="s">
        <v>5626</v>
      </c>
      <c r="B1350" s="100">
        <v>0</v>
      </c>
      <c r="C1350" s="100">
        <v>2023</v>
      </c>
      <c r="D1350" s="100" t="s">
        <v>10621</v>
      </c>
      <c r="E1350" s="101" t="s">
        <v>12748</v>
      </c>
      <c r="F1350" s="100" t="s">
        <v>12968</v>
      </c>
      <c r="G1350" s="102">
        <v>45189</v>
      </c>
      <c r="H1350" s="100" t="s">
        <v>26</v>
      </c>
      <c r="I1350" s="100" t="s">
        <v>2829</v>
      </c>
      <c r="J1350" s="100" t="s">
        <v>2829</v>
      </c>
      <c r="K1350" s="100" t="s">
        <v>2104</v>
      </c>
      <c r="L1350" s="100" t="s">
        <v>2104</v>
      </c>
      <c r="M1350" s="100" t="s">
        <v>2587</v>
      </c>
      <c r="N1350" s="100" t="s">
        <v>10564</v>
      </c>
      <c r="O1350" s="100" t="s">
        <v>2334</v>
      </c>
      <c r="P1350" s="100" t="s">
        <v>210</v>
      </c>
      <c r="Q1350" s="100" t="s">
        <v>2720</v>
      </c>
      <c r="R1350" s="100" t="s">
        <v>2337</v>
      </c>
      <c r="S1350" s="106">
        <v>0.28319334884644859</v>
      </c>
      <c r="T1350" s="106">
        <v>4.9897252100000005</v>
      </c>
      <c r="U1350" s="157">
        <v>0.28319334884644859</v>
      </c>
      <c r="V1350" s="157">
        <v>4989725.2100000009</v>
      </c>
      <c r="W1350" s="156"/>
      <c r="X1350" s="156"/>
      <c r="Y1350" s="106"/>
      <c r="Z1350" s="130"/>
      <c r="AA1350" s="103"/>
      <c r="AB1350" s="131"/>
      <c r="AC1350" s="160">
        <v>1</v>
      </c>
      <c r="AD1350" s="157"/>
      <c r="AE1350" s="157" t="s">
        <v>13637</v>
      </c>
      <c r="AF1350" s="156" t="s">
        <v>27</v>
      </c>
      <c r="AG1350" s="100"/>
      <c r="AH1350" s="100"/>
      <c r="AI1350" s="159" t="s">
        <v>116</v>
      </c>
      <c r="AJ1350" s="100" t="s">
        <v>2640</v>
      </c>
      <c r="AK1350" s="100" t="s">
        <v>2589</v>
      </c>
      <c r="AL1350" s="100" t="s">
        <v>2600</v>
      </c>
      <c r="AM1350" s="100" t="s">
        <v>2351</v>
      </c>
      <c r="AN1350" s="100" t="s">
        <v>2640</v>
      </c>
      <c r="AO1350" s="100" t="s">
        <v>26</v>
      </c>
      <c r="AP1350" s="100"/>
      <c r="AQ1350" s="100" t="s">
        <v>2678</v>
      </c>
      <c r="AR1350" s="100" t="s">
        <v>2657</v>
      </c>
      <c r="AS1350" s="100" t="s">
        <v>2592</v>
      </c>
      <c r="AT1350" s="100" t="s">
        <v>2641</v>
      </c>
      <c r="AU1350" s="100">
        <v>48</v>
      </c>
      <c r="AV1350" s="130"/>
      <c r="AW1350" s="161"/>
      <c r="AX1350" s="161"/>
      <c r="AY1350" s="156">
        <v>0</v>
      </c>
      <c r="AZ1350" s="100" t="s">
        <v>2593</v>
      </c>
      <c r="BA1350" s="100"/>
      <c r="BB1350" s="162">
        <v>8997.2980385999999</v>
      </c>
      <c r="BC1350" s="130"/>
      <c r="BD1350" s="100" t="s">
        <v>2641</v>
      </c>
      <c r="BE1350" s="100">
        <v>2020</v>
      </c>
      <c r="BF1350" s="100">
        <v>3</v>
      </c>
      <c r="BG1350" s="100">
        <v>3</v>
      </c>
      <c r="BH1350" s="100" t="s">
        <v>2594</v>
      </c>
      <c r="BI1350" s="130"/>
      <c r="BJ1350" s="163">
        <v>0</v>
      </c>
      <c r="BK1350" s="163"/>
      <c r="BL1350" s="164">
        <v>0</v>
      </c>
      <c r="BM1350" s="100" t="s">
        <v>2723</v>
      </c>
      <c r="BN1350" s="100"/>
      <c r="BO1350" s="100" t="s">
        <v>2724</v>
      </c>
      <c r="BP1350" s="100" t="s">
        <v>131</v>
      </c>
      <c r="BQ1350" s="130"/>
      <c r="BR1350" s="100"/>
      <c r="BS1350" s="130"/>
      <c r="BT1350" s="164"/>
      <c r="BU1350" s="100" t="s">
        <v>138</v>
      </c>
      <c r="BV1350" s="100" t="s">
        <v>2730</v>
      </c>
      <c r="BW1350" s="100" t="s">
        <v>153</v>
      </c>
      <c r="BX1350" s="132">
        <v>1</v>
      </c>
      <c r="BY1350" s="104">
        <v>0.28319334884644859</v>
      </c>
      <c r="BZ1350" s="132"/>
      <c r="CA1350" s="100" t="s">
        <v>2829</v>
      </c>
      <c r="CB1350" s="100" t="s">
        <v>2829</v>
      </c>
      <c r="CC1350" s="100" t="s">
        <v>138</v>
      </c>
      <c r="CD1350" s="100">
        <v>0</v>
      </c>
      <c r="CE1350" s="100" t="e">
        <v>#N/A</v>
      </c>
      <c r="CF1350" s="100" t="e">
        <v>#N/A</v>
      </c>
      <c r="CG1350" s="165" t="e">
        <v>#N/A</v>
      </c>
      <c r="CH1350" s="165" t="e">
        <v>#N/A</v>
      </c>
      <c r="CI1350" s="166" t="e">
        <v>#N/A</v>
      </c>
      <c r="CJ1350" s="166" t="e">
        <v>#N/A</v>
      </c>
      <c r="CK1350" s="166" t="e">
        <v>#N/A</v>
      </c>
      <c r="CL1350" s="100" t="e">
        <v>#N/A</v>
      </c>
      <c r="CM1350" s="100" t="s">
        <v>2600</v>
      </c>
      <c r="CN1350" s="100" t="s">
        <v>2600</v>
      </c>
      <c r="CO1350" s="100" t="s">
        <v>2600</v>
      </c>
      <c r="CP1350" s="100" t="s">
        <v>2600</v>
      </c>
      <c r="CQ1350" s="100" t="s">
        <v>2600</v>
      </c>
      <c r="CR1350" s="100" t="s">
        <v>2600</v>
      </c>
      <c r="CS1350" s="100" t="s">
        <v>2600</v>
      </c>
      <c r="CT1350" s="130" t="s">
        <v>2600</v>
      </c>
      <c r="CU1350" s="100" t="s">
        <v>2600</v>
      </c>
      <c r="CV1350" s="100"/>
      <c r="CW1350" s="100" t="s">
        <v>2600</v>
      </c>
      <c r="CX1350" s="100" t="s">
        <v>2600</v>
      </c>
      <c r="CY1350" s="158"/>
      <c r="CZ1350" s="130"/>
      <c r="DA1350" s="130"/>
      <c r="DB1350" s="130"/>
      <c r="DC1350" s="100"/>
      <c r="DD1350" s="100"/>
      <c r="DE1350" s="100"/>
      <c r="DF1350" s="100"/>
      <c r="DG1350" s="100">
        <v>17.619499999999999</v>
      </c>
      <c r="DH1350" s="100" t="s">
        <v>137</v>
      </c>
      <c r="DI1350" s="100" t="e">
        <v>#N/A</v>
      </c>
      <c r="DJ1350" s="100">
        <v>0</v>
      </c>
      <c r="DK1350" s="100">
        <v>0</v>
      </c>
      <c r="DL1350" s="100">
        <v>1</v>
      </c>
      <c r="DM1350" s="100"/>
      <c r="DN1350" s="100"/>
      <c r="DO1350" s="100">
        <v>0</v>
      </c>
      <c r="DP1350" s="100" t="s">
        <v>2600</v>
      </c>
      <c r="DQ1350" s="100" t="s">
        <v>2600</v>
      </c>
      <c r="DR1350" s="100" t="s">
        <v>2600</v>
      </c>
      <c r="DS1350" s="105" t="s">
        <v>2600</v>
      </c>
      <c r="DT1350" s="158" t="s">
        <v>2600</v>
      </c>
      <c r="DU1350" s="105" t="s">
        <v>2600</v>
      </c>
      <c r="DV1350" s="100" t="s">
        <v>2600</v>
      </c>
      <c r="DW1350" s="100" t="s">
        <v>2602</v>
      </c>
      <c r="DX1350" s="100" t="s">
        <v>279</v>
      </c>
      <c r="DY1350" s="100" t="s">
        <v>2603</v>
      </c>
      <c r="DZ1350" s="100" t="s">
        <v>279</v>
      </c>
      <c r="EA1350" s="100" t="s">
        <v>10566</v>
      </c>
      <c r="EB1350" s="100">
        <v>0</v>
      </c>
      <c r="EC1350" s="167">
        <v>154175000000</v>
      </c>
      <c r="ED1350" s="100" t="s">
        <v>279</v>
      </c>
      <c r="EE1350" s="100" t="s">
        <v>2604</v>
      </c>
      <c r="EF1350" s="100" t="s">
        <v>2602</v>
      </c>
      <c r="EG1350" s="100" t="s">
        <v>281</v>
      </c>
      <c r="EH1350" s="106">
        <v>0.28319334884644859</v>
      </c>
      <c r="EI1350" s="106">
        <v>0</v>
      </c>
      <c r="EJ1350" s="106">
        <v>0</v>
      </c>
      <c r="EK1350" s="106">
        <v>0</v>
      </c>
      <c r="EL1350" s="102">
        <v>46650</v>
      </c>
      <c r="EM1350" s="100" t="s">
        <v>13872</v>
      </c>
      <c r="EN1350" s="100" t="s">
        <v>137</v>
      </c>
      <c r="EO1350" s="102">
        <v>45140</v>
      </c>
      <c r="EP1350" s="100">
        <v>0</v>
      </c>
      <c r="EQ1350" s="133" t="s">
        <v>13711</v>
      </c>
      <c r="ER1350" s="71" t="str">
        <f t="shared" si="21"/>
        <v>Yes</v>
      </c>
    </row>
    <row r="1351" spans="1:148" ht="13" hidden="1">
      <c r="A1351" s="129" t="s">
        <v>5629</v>
      </c>
      <c r="B1351" s="100">
        <v>0</v>
      </c>
      <c r="C1351" s="100">
        <v>2023</v>
      </c>
      <c r="D1351" s="100" t="s">
        <v>10621</v>
      </c>
      <c r="E1351" s="101" t="s">
        <v>12748</v>
      </c>
      <c r="F1351" s="100" t="s">
        <v>13307</v>
      </c>
      <c r="G1351" s="102">
        <v>45199</v>
      </c>
      <c r="H1351" s="100" t="s">
        <v>26</v>
      </c>
      <c r="I1351" s="100" t="s">
        <v>5072</v>
      </c>
      <c r="J1351" s="100" t="s">
        <v>5072</v>
      </c>
      <c r="K1351" s="100" t="s">
        <v>1888</v>
      </c>
      <c r="L1351" s="100" t="s">
        <v>1888</v>
      </c>
      <c r="M1351" s="100" t="s">
        <v>2587</v>
      </c>
      <c r="N1351" s="100" t="s">
        <v>2060</v>
      </c>
      <c r="O1351" s="100" t="s">
        <v>2334</v>
      </c>
      <c r="P1351" s="100" t="s">
        <v>210</v>
      </c>
      <c r="Q1351" s="100" t="s">
        <v>2720</v>
      </c>
      <c r="R1351" s="100" t="s">
        <v>2337</v>
      </c>
      <c r="S1351" s="106">
        <v>2.1464257215017452E-2</v>
      </c>
      <c r="T1351" s="106">
        <v>0.37818947999999997</v>
      </c>
      <c r="U1351" s="157">
        <v>2.1464257215017452E-2</v>
      </c>
      <c r="V1351" s="157">
        <v>378189.48</v>
      </c>
      <c r="W1351" s="156"/>
      <c r="X1351" s="156"/>
      <c r="Y1351" s="106"/>
      <c r="Z1351" s="130"/>
      <c r="AA1351" s="103"/>
      <c r="AB1351" s="131"/>
      <c r="AC1351" s="160">
        <v>1</v>
      </c>
      <c r="AD1351" s="157"/>
      <c r="AE1351" s="157" t="s">
        <v>13638</v>
      </c>
      <c r="AF1351" s="156" t="s">
        <v>27</v>
      </c>
      <c r="AG1351" s="100"/>
      <c r="AH1351" s="100"/>
      <c r="AI1351" s="159" t="s">
        <v>116</v>
      </c>
      <c r="AJ1351" s="100" t="s">
        <v>2640</v>
      </c>
      <c r="AK1351" s="100" t="s">
        <v>2589</v>
      </c>
      <c r="AL1351" s="100" t="s">
        <v>2600</v>
      </c>
      <c r="AM1351" s="100" t="s">
        <v>2340</v>
      </c>
      <c r="AN1351" s="100" t="s">
        <v>2640</v>
      </c>
      <c r="AO1351" s="100" t="s">
        <v>26</v>
      </c>
      <c r="AP1351" s="100"/>
      <c r="AQ1351" s="100" t="s">
        <v>2787</v>
      </c>
      <c r="AR1351" s="100" t="s">
        <v>2615</v>
      </c>
      <c r="AS1351" s="100" t="s">
        <v>2592</v>
      </c>
      <c r="AT1351" s="100" t="s">
        <v>2641</v>
      </c>
      <c r="AU1351" s="100">
        <v>48</v>
      </c>
      <c r="AV1351" s="130"/>
      <c r="AW1351" s="161"/>
      <c r="AX1351" s="161"/>
      <c r="AY1351" s="156">
        <v>0</v>
      </c>
      <c r="AZ1351" s="100" t="s">
        <v>2593</v>
      </c>
      <c r="BA1351" s="100"/>
      <c r="BB1351" s="162">
        <v>612.75582555999995</v>
      </c>
      <c r="BC1351" s="130"/>
      <c r="BD1351" s="100" t="s">
        <v>2641</v>
      </c>
      <c r="BE1351" s="100">
        <v>2018</v>
      </c>
      <c r="BF1351" s="100">
        <v>5</v>
      </c>
      <c r="BG1351" s="100">
        <v>5</v>
      </c>
      <c r="BH1351" s="100" t="s">
        <v>2616</v>
      </c>
      <c r="BI1351" s="130"/>
      <c r="BJ1351" s="163">
        <v>0</v>
      </c>
      <c r="BK1351" s="163"/>
      <c r="BL1351" s="164">
        <v>0</v>
      </c>
      <c r="BM1351" s="100" t="s">
        <v>2728</v>
      </c>
      <c r="BN1351" s="100"/>
      <c r="BO1351" s="100" t="s">
        <v>2729</v>
      </c>
      <c r="BP1351" s="100" t="s">
        <v>133</v>
      </c>
      <c r="BQ1351" s="130"/>
      <c r="BR1351" s="100"/>
      <c r="BS1351" s="130"/>
      <c r="BT1351" s="164"/>
      <c r="BU1351" s="100" t="s">
        <v>137</v>
      </c>
      <c r="BV1351" s="100" t="s">
        <v>2730</v>
      </c>
      <c r="BW1351" s="100" t="s">
        <v>153</v>
      </c>
      <c r="BX1351" s="132">
        <v>1</v>
      </c>
      <c r="BY1351" s="104">
        <v>2.1464257215017452E-2</v>
      </c>
      <c r="BZ1351" s="132"/>
      <c r="CA1351" s="100" t="s">
        <v>5072</v>
      </c>
      <c r="CB1351" s="100" t="s">
        <v>5072</v>
      </c>
      <c r="CC1351" s="100" t="s">
        <v>137</v>
      </c>
      <c r="CD1351" s="100">
        <v>0</v>
      </c>
      <c r="CE1351" s="100" t="e">
        <v>#N/A</v>
      </c>
      <c r="CF1351" s="100" t="e">
        <v>#N/A</v>
      </c>
      <c r="CG1351" s="165" t="e">
        <v>#N/A</v>
      </c>
      <c r="CH1351" s="165" t="e">
        <v>#N/A</v>
      </c>
      <c r="CI1351" s="166" t="e">
        <v>#N/A</v>
      </c>
      <c r="CJ1351" s="166" t="e">
        <v>#N/A</v>
      </c>
      <c r="CK1351" s="166" t="e">
        <v>#N/A</v>
      </c>
      <c r="CL1351" s="100" t="e">
        <v>#N/A</v>
      </c>
      <c r="CM1351" s="100" t="s">
        <v>2600</v>
      </c>
      <c r="CN1351" s="100" t="s">
        <v>2600</v>
      </c>
      <c r="CO1351" s="100" t="s">
        <v>2600</v>
      </c>
      <c r="CP1351" s="100" t="s">
        <v>2600</v>
      </c>
      <c r="CQ1351" s="100" t="s">
        <v>2600</v>
      </c>
      <c r="CR1351" s="100" t="s">
        <v>2600</v>
      </c>
      <c r="CS1351" s="100" t="s">
        <v>2600</v>
      </c>
      <c r="CT1351" s="130" t="s">
        <v>2600</v>
      </c>
      <c r="CU1351" s="100" t="s">
        <v>2600</v>
      </c>
      <c r="CV1351" s="100"/>
      <c r="CW1351" s="100" t="s">
        <v>2600</v>
      </c>
      <c r="CX1351" s="100" t="s">
        <v>2600</v>
      </c>
      <c r="CY1351" s="158"/>
      <c r="CZ1351" s="130"/>
      <c r="DA1351" s="130"/>
      <c r="DB1351" s="130"/>
      <c r="DC1351" s="100"/>
      <c r="DD1351" s="100"/>
      <c r="DE1351" s="100"/>
      <c r="DF1351" s="100"/>
      <c r="DG1351" s="100">
        <v>17.619499999999999</v>
      </c>
      <c r="DH1351" s="100" t="s">
        <v>137</v>
      </c>
      <c r="DI1351" s="100" t="e">
        <v>#N/A</v>
      </c>
      <c r="DJ1351" s="100">
        <v>0</v>
      </c>
      <c r="DK1351" s="100">
        <v>0</v>
      </c>
      <c r="DL1351" s="100">
        <v>1</v>
      </c>
      <c r="DM1351" s="100"/>
      <c r="DN1351" s="100"/>
      <c r="DO1351" s="100">
        <v>0</v>
      </c>
      <c r="DP1351" s="100" t="s">
        <v>2600</v>
      </c>
      <c r="DQ1351" s="100" t="s">
        <v>2600</v>
      </c>
      <c r="DR1351" s="100" t="s">
        <v>2600</v>
      </c>
      <c r="DS1351" s="105" t="s">
        <v>2600</v>
      </c>
      <c r="DT1351" s="158" t="s">
        <v>2600</v>
      </c>
      <c r="DU1351" s="105" t="s">
        <v>2600</v>
      </c>
      <c r="DV1351" s="100" t="s">
        <v>2600</v>
      </c>
      <c r="DW1351" s="100" t="s">
        <v>2602</v>
      </c>
      <c r="DX1351" s="100" t="s">
        <v>279</v>
      </c>
      <c r="DY1351" s="100" t="s">
        <v>2603</v>
      </c>
      <c r="DZ1351" s="100" t="s">
        <v>279</v>
      </c>
      <c r="EA1351" s="100" t="s">
        <v>10519</v>
      </c>
      <c r="EB1351" s="100">
        <v>0</v>
      </c>
      <c r="EC1351" s="167">
        <v>10500000000</v>
      </c>
      <c r="ED1351" s="100" t="s">
        <v>279</v>
      </c>
      <c r="EE1351" s="100" t="s">
        <v>2604</v>
      </c>
      <c r="EF1351" s="100" t="s">
        <v>2602</v>
      </c>
      <c r="EG1351" s="100" t="s">
        <v>2661</v>
      </c>
      <c r="EH1351" s="106">
        <v>2.1464257215017452E-2</v>
      </c>
      <c r="EI1351" s="106">
        <v>0</v>
      </c>
      <c r="EJ1351" s="106">
        <v>0</v>
      </c>
      <c r="EK1351" s="106">
        <v>0</v>
      </c>
      <c r="EL1351" s="102">
        <v>46660</v>
      </c>
      <c r="EM1351" s="100" t="s">
        <v>13872</v>
      </c>
      <c r="EN1351" s="100" t="s">
        <v>137</v>
      </c>
      <c r="EO1351" s="102">
        <v>44722</v>
      </c>
      <c r="EP1351" s="100">
        <v>0</v>
      </c>
      <c r="EQ1351" s="133" t="s">
        <v>13712</v>
      </c>
      <c r="ER1351" s="71" t="str">
        <f t="shared" si="21"/>
        <v>Yes</v>
      </c>
    </row>
    <row r="1352" spans="1:148" ht="13" hidden="1">
      <c r="A1352" s="129" t="s">
        <v>7080</v>
      </c>
      <c r="B1352" s="100">
        <v>0</v>
      </c>
      <c r="C1352" s="100">
        <v>2023</v>
      </c>
      <c r="D1352" s="100" t="s">
        <v>10621</v>
      </c>
      <c r="E1352" s="101" t="s">
        <v>12748</v>
      </c>
      <c r="F1352" s="100" t="s">
        <v>13307</v>
      </c>
      <c r="G1352" s="102">
        <v>45199</v>
      </c>
      <c r="H1352" s="100" t="s">
        <v>26</v>
      </c>
      <c r="I1352" s="100" t="s">
        <v>7081</v>
      </c>
      <c r="J1352" s="100" t="s">
        <v>7081</v>
      </c>
      <c r="K1352" s="100" t="s">
        <v>2952</v>
      </c>
      <c r="L1352" s="100" t="s">
        <v>2952</v>
      </c>
      <c r="M1352" s="100" t="s">
        <v>2652</v>
      </c>
      <c r="N1352" s="100" t="s">
        <v>1996</v>
      </c>
      <c r="O1352" s="100" t="s">
        <v>2334</v>
      </c>
      <c r="P1352" s="100" t="s">
        <v>210</v>
      </c>
      <c r="Q1352" s="100" t="s">
        <v>2720</v>
      </c>
      <c r="R1352" s="100" t="s">
        <v>2337</v>
      </c>
      <c r="S1352" s="106">
        <v>0.15272487811799429</v>
      </c>
      <c r="T1352" s="106">
        <v>2.6909359900000003</v>
      </c>
      <c r="U1352" s="157">
        <v>0.15272487811799429</v>
      </c>
      <c r="V1352" s="157">
        <v>2690935.99</v>
      </c>
      <c r="W1352" s="156"/>
      <c r="X1352" s="156"/>
      <c r="Y1352" s="106"/>
      <c r="Z1352" s="130"/>
      <c r="AA1352" s="103"/>
      <c r="AB1352" s="131"/>
      <c r="AC1352" s="160">
        <v>1</v>
      </c>
      <c r="AD1352" s="157"/>
      <c r="AE1352" s="157" t="s">
        <v>13639</v>
      </c>
      <c r="AF1352" s="156" t="s">
        <v>27</v>
      </c>
      <c r="AG1352" s="100"/>
      <c r="AH1352" s="100"/>
      <c r="AI1352" s="159" t="s">
        <v>116</v>
      </c>
      <c r="AJ1352" s="100" t="s">
        <v>290</v>
      </c>
      <c r="AK1352" s="100" t="s">
        <v>2631</v>
      </c>
      <c r="AL1352" s="100" t="s">
        <v>2600</v>
      </c>
      <c r="AM1352" s="100" t="s">
        <v>2343</v>
      </c>
      <c r="AN1352" s="100" t="s">
        <v>2640</v>
      </c>
      <c r="AO1352" s="100" t="s">
        <v>26</v>
      </c>
      <c r="AP1352" s="100"/>
      <c r="AQ1352" s="100" t="s">
        <v>2621</v>
      </c>
      <c r="AR1352" s="100" t="s">
        <v>2591</v>
      </c>
      <c r="AS1352" s="100" t="e">
        <v>#N/A</v>
      </c>
      <c r="AT1352" s="100" t="s">
        <v>2641</v>
      </c>
      <c r="AU1352" s="100">
        <v>48</v>
      </c>
      <c r="AV1352" s="130"/>
      <c r="AW1352" s="161"/>
      <c r="AX1352" s="161"/>
      <c r="AY1352" s="156">
        <v>0</v>
      </c>
      <c r="AZ1352" s="100" t="s">
        <v>2593</v>
      </c>
      <c r="BA1352" s="100"/>
      <c r="BB1352" s="162">
        <v>18.149243980000001</v>
      </c>
      <c r="BC1352" s="130"/>
      <c r="BD1352" s="100" t="s">
        <v>2641</v>
      </c>
      <c r="BE1352" s="100">
        <v>2023</v>
      </c>
      <c r="BF1352" s="100">
        <v>0</v>
      </c>
      <c r="BG1352" s="100">
        <v>0</v>
      </c>
      <c r="BH1352" s="100" t="s">
        <v>1658</v>
      </c>
      <c r="BI1352" s="130"/>
      <c r="BJ1352" s="163">
        <v>0</v>
      </c>
      <c r="BK1352" s="163"/>
      <c r="BL1352" s="164">
        <v>0</v>
      </c>
      <c r="BM1352" s="100" t="s">
        <v>2728</v>
      </c>
      <c r="BN1352" s="100"/>
      <c r="BO1352" s="100" t="s">
        <v>2729</v>
      </c>
      <c r="BP1352" s="100" t="e">
        <v>#N/A</v>
      </c>
      <c r="BQ1352" s="130"/>
      <c r="BR1352" s="100"/>
      <c r="BS1352" s="130"/>
      <c r="BT1352" s="164"/>
      <c r="BU1352" s="100" t="s">
        <v>138</v>
      </c>
      <c r="BV1352" s="100" t="s">
        <v>2730</v>
      </c>
      <c r="BW1352" s="100" t="s">
        <v>153</v>
      </c>
      <c r="BX1352" s="132">
        <v>1</v>
      </c>
      <c r="BY1352" s="104">
        <v>0.15272487811799429</v>
      </c>
      <c r="BZ1352" s="132"/>
      <c r="CA1352" s="100" t="s">
        <v>7081</v>
      </c>
      <c r="CB1352" s="100" t="s">
        <v>7081</v>
      </c>
      <c r="CC1352" s="100" t="s">
        <v>137</v>
      </c>
      <c r="CD1352" s="100">
        <v>0</v>
      </c>
      <c r="CE1352" s="100" t="e">
        <v>#N/A</v>
      </c>
      <c r="CF1352" s="100" t="e">
        <v>#N/A</v>
      </c>
      <c r="CG1352" s="165" t="e">
        <v>#N/A</v>
      </c>
      <c r="CH1352" s="165" t="e">
        <v>#N/A</v>
      </c>
      <c r="CI1352" s="166" t="e">
        <v>#N/A</v>
      </c>
      <c r="CJ1352" s="166" t="e">
        <v>#N/A</v>
      </c>
      <c r="CK1352" s="166" t="e">
        <v>#N/A</v>
      </c>
      <c r="CL1352" s="100" t="e">
        <v>#N/A</v>
      </c>
      <c r="CM1352" s="100" t="s">
        <v>2600</v>
      </c>
      <c r="CN1352" s="100" t="s">
        <v>2600</v>
      </c>
      <c r="CO1352" s="100" t="s">
        <v>2600</v>
      </c>
      <c r="CP1352" s="100" t="s">
        <v>2600</v>
      </c>
      <c r="CQ1352" s="100" t="s">
        <v>2600</v>
      </c>
      <c r="CR1352" s="100" t="s">
        <v>2600</v>
      </c>
      <c r="CS1352" s="100" t="s">
        <v>2600</v>
      </c>
      <c r="CT1352" s="130" t="s">
        <v>2600</v>
      </c>
      <c r="CU1352" s="100" t="s">
        <v>2600</v>
      </c>
      <c r="CV1352" s="100"/>
      <c r="CW1352" s="100" t="s">
        <v>2600</v>
      </c>
      <c r="CX1352" s="100" t="s">
        <v>2600</v>
      </c>
      <c r="CY1352" s="158"/>
      <c r="CZ1352" s="130"/>
      <c r="DA1352" s="130"/>
      <c r="DB1352" s="130"/>
      <c r="DC1352" s="100"/>
      <c r="DD1352" s="100"/>
      <c r="DE1352" s="100"/>
      <c r="DF1352" s="100"/>
      <c r="DG1352" s="100">
        <v>17.619499999999999</v>
      </c>
      <c r="DH1352" s="100" t="s">
        <v>137</v>
      </c>
      <c r="DI1352" s="100" t="e">
        <v>#N/A</v>
      </c>
      <c r="DJ1352" s="100">
        <v>0</v>
      </c>
      <c r="DK1352" s="100">
        <v>0</v>
      </c>
      <c r="DL1352" s="100">
        <v>1</v>
      </c>
      <c r="DM1352" s="100"/>
      <c r="DN1352" s="100"/>
      <c r="DO1352" s="100">
        <v>0</v>
      </c>
      <c r="DP1352" s="100" t="s">
        <v>5243</v>
      </c>
      <c r="DQ1352" s="100" t="s">
        <v>2600</v>
      </c>
      <c r="DR1352" s="100" t="s">
        <v>7083</v>
      </c>
      <c r="DS1352" s="105">
        <v>44200</v>
      </c>
      <c r="DT1352" s="158">
        <v>6727.3399750000008</v>
      </c>
      <c r="DU1352" s="105" t="s">
        <v>2600</v>
      </c>
      <c r="DV1352" s="100" t="s">
        <v>2600</v>
      </c>
      <c r="DW1352" s="100" t="s">
        <v>2602</v>
      </c>
      <c r="DX1352" s="100" t="s">
        <v>289</v>
      </c>
      <c r="DY1352" s="100" t="s">
        <v>2611</v>
      </c>
      <c r="DZ1352" s="100" t="s">
        <v>289</v>
      </c>
      <c r="EA1352" s="100" t="s">
        <v>12740</v>
      </c>
      <c r="EB1352" s="100">
        <v>0</v>
      </c>
      <c r="EC1352" s="167">
        <v>311000000</v>
      </c>
      <c r="ED1352" s="100" t="s">
        <v>289</v>
      </c>
      <c r="EE1352" s="100" t="s">
        <v>2604</v>
      </c>
      <c r="EF1352" s="100" t="s">
        <v>2602</v>
      </c>
      <c r="EG1352" s="100" t="s">
        <v>2626</v>
      </c>
      <c r="EH1352" s="106">
        <v>0.15272487811799429</v>
      </c>
      <c r="EI1352" s="106">
        <v>0</v>
      </c>
      <c r="EJ1352" s="106">
        <v>0</v>
      </c>
      <c r="EK1352" s="106">
        <v>0</v>
      </c>
      <c r="EL1352" s="102">
        <v>46660</v>
      </c>
      <c r="EM1352" s="100" t="s">
        <v>13872</v>
      </c>
      <c r="EN1352" s="100" t="s">
        <v>137</v>
      </c>
      <c r="EO1352" s="102">
        <v>44763</v>
      </c>
      <c r="EP1352" s="100">
        <v>0</v>
      </c>
      <c r="EQ1352" s="133" t="s">
        <v>13743</v>
      </c>
      <c r="ER1352" s="71" t="str">
        <f t="shared" si="21"/>
        <v>Yes</v>
      </c>
    </row>
    <row r="1353" spans="1:148" ht="13" hidden="1">
      <c r="A1353" s="129" t="s">
        <v>7093</v>
      </c>
      <c r="B1353" s="100">
        <v>0</v>
      </c>
      <c r="C1353" s="100">
        <v>2023</v>
      </c>
      <c r="D1353" s="100" t="s">
        <v>10621</v>
      </c>
      <c r="E1353" s="101" t="s">
        <v>12748</v>
      </c>
      <c r="F1353" s="100" t="s">
        <v>13307</v>
      </c>
      <c r="G1353" s="102">
        <v>45199</v>
      </c>
      <c r="H1353" s="100" t="s">
        <v>26</v>
      </c>
      <c r="I1353" s="100" t="s">
        <v>7094</v>
      </c>
      <c r="J1353" s="100" t="s">
        <v>7094</v>
      </c>
      <c r="K1353" s="100" t="s">
        <v>306</v>
      </c>
      <c r="L1353" s="100" t="s">
        <v>306</v>
      </c>
      <c r="M1353" s="100" t="s">
        <v>2587</v>
      </c>
      <c r="N1353" s="100" t="s">
        <v>7095</v>
      </c>
      <c r="O1353" s="100" t="s">
        <v>2334</v>
      </c>
      <c r="P1353" s="100" t="s">
        <v>210</v>
      </c>
      <c r="Q1353" s="100" t="s">
        <v>2720</v>
      </c>
      <c r="R1353" s="100" t="s">
        <v>2337</v>
      </c>
      <c r="S1353" s="106">
        <v>9.4804069354976039E-2</v>
      </c>
      <c r="T1353" s="106">
        <v>1.6704003000000003</v>
      </c>
      <c r="U1353" s="157">
        <v>9.4804069354976039E-2</v>
      </c>
      <c r="V1353" s="157">
        <v>1670400.3</v>
      </c>
      <c r="W1353" s="156"/>
      <c r="X1353" s="156"/>
      <c r="Y1353" s="106"/>
      <c r="Z1353" s="130"/>
      <c r="AA1353" s="103"/>
      <c r="AB1353" s="131"/>
      <c r="AC1353" s="160">
        <v>1</v>
      </c>
      <c r="AD1353" s="157"/>
      <c r="AE1353" s="157" t="s">
        <v>13640</v>
      </c>
      <c r="AF1353" s="156" t="s">
        <v>27</v>
      </c>
      <c r="AG1353" s="100"/>
      <c r="AH1353" s="100"/>
      <c r="AI1353" s="159" t="s">
        <v>116</v>
      </c>
      <c r="AJ1353" s="100" t="s">
        <v>2640</v>
      </c>
      <c r="AK1353" s="100" t="s">
        <v>2589</v>
      </c>
      <c r="AL1353" s="100" t="s">
        <v>2600</v>
      </c>
      <c r="AM1353" s="100" t="s">
        <v>2338</v>
      </c>
      <c r="AN1353" s="100" t="s">
        <v>2640</v>
      </c>
      <c r="AO1353" s="100" t="s">
        <v>26</v>
      </c>
      <c r="AP1353" s="100"/>
      <c r="AQ1353" s="100" t="s">
        <v>2754</v>
      </c>
      <c r="AR1353" s="100" t="s">
        <v>2615</v>
      </c>
      <c r="AS1353" s="100" t="s">
        <v>2592</v>
      </c>
      <c r="AT1353" s="100" t="s">
        <v>2641</v>
      </c>
      <c r="AU1353" s="100">
        <v>48</v>
      </c>
      <c r="AV1353" s="130"/>
      <c r="AW1353" s="161"/>
      <c r="AX1353" s="161"/>
      <c r="AY1353" s="156">
        <v>0</v>
      </c>
      <c r="AZ1353" s="100" t="s">
        <v>2593</v>
      </c>
      <c r="BA1353" s="100"/>
      <c r="BB1353" s="162">
        <v>23.569944270000001</v>
      </c>
      <c r="BC1353" s="130"/>
      <c r="BD1353" s="100" t="s">
        <v>2641</v>
      </c>
      <c r="BE1353" s="100">
        <v>2018</v>
      </c>
      <c r="BF1353" s="100">
        <v>5</v>
      </c>
      <c r="BG1353" s="100">
        <v>5</v>
      </c>
      <c r="BH1353" s="100" t="s">
        <v>2616</v>
      </c>
      <c r="BI1353" s="130"/>
      <c r="BJ1353" s="163">
        <v>0</v>
      </c>
      <c r="BK1353" s="163"/>
      <c r="BL1353" s="164">
        <v>0</v>
      </c>
      <c r="BM1353" s="100" t="s">
        <v>2728</v>
      </c>
      <c r="BN1353" s="100"/>
      <c r="BO1353" s="100" t="s">
        <v>2729</v>
      </c>
      <c r="BP1353" s="100" t="s">
        <v>131</v>
      </c>
      <c r="BQ1353" s="130"/>
      <c r="BR1353" s="100"/>
      <c r="BS1353" s="130"/>
      <c r="BT1353" s="164"/>
      <c r="BU1353" s="100" t="s">
        <v>138</v>
      </c>
      <c r="BV1353" s="100" t="s">
        <v>2730</v>
      </c>
      <c r="BW1353" s="100" t="s">
        <v>153</v>
      </c>
      <c r="BX1353" s="132">
        <v>1</v>
      </c>
      <c r="BY1353" s="104">
        <v>9.4804069354976039E-2</v>
      </c>
      <c r="BZ1353" s="132"/>
      <c r="CA1353" s="100" t="s">
        <v>7094</v>
      </c>
      <c r="CB1353" s="100" t="s">
        <v>7094</v>
      </c>
      <c r="CC1353" s="100" t="s">
        <v>137</v>
      </c>
      <c r="CD1353" s="100">
        <v>0</v>
      </c>
      <c r="CE1353" s="100" t="e">
        <v>#N/A</v>
      </c>
      <c r="CF1353" s="100" t="e">
        <v>#N/A</v>
      </c>
      <c r="CG1353" s="165" t="e">
        <v>#N/A</v>
      </c>
      <c r="CH1353" s="165" t="e">
        <v>#N/A</v>
      </c>
      <c r="CI1353" s="166" t="e">
        <v>#N/A</v>
      </c>
      <c r="CJ1353" s="166" t="e">
        <v>#N/A</v>
      </c>
      <c r="CK1353" s="166" t="e">
        <v>#N/A</v>
      </c>
      <c r="CL1353" s="100" t="e">
        <v>#N/A</v>
      </c>
      <c r="CM1353" s="100" t="s">
        <v>2600</v>
      </c>
      <c r="CN1353" s="100" t="s">
        <v>2600</v>
      </c>
      <c r="CO1353" s="100" t="s">
        <v>2600</v>
      </c>
      <c r="CP1353" s="100" t="s">
        <v>2600</v>
      </c>
      <c r="CQ1353" s="100" t="s">
        <v>2600</v>
      </c>
      <c r="CR1353" s="100" t="s">
        <v>2600</v>
      </c>
      <c r="CS1353" s="100" t="s">
        <v>2600</v>
      </c>
      <c r="CT1353" s="130" t="s">
        <v>2600</v>
      </c>
      <c r="CU1353" s="100" t="s">
        <v>2600</v>
      </c>
      <c r="CV1353" s="100"/>
      <c r="CW1353" s="100" t="s">
        <v>2600</v>
      </c>
      <c r="CX1353" s="100" t="s">
        <v>2600</v>
      </c>
      <c r="CY1353" s="158"/>
      <c r="CZ1353" s="130"/>
      <c r="DA1353" s="130"/>
      <c r="DB1353" s="130"/>
      <c r="DC1353" s="100"/>
      <c r="DD1353" s="100"/>
      <c r="DE1353" s="100"/>
      <c r="DF1353" s="100"/>
      <c r="DG1353" s="100">
        <v>17.619499999999999</v>
      </c>
      <c r="DH1353" s="100" t="s">
        <v>137</v>
      </c>
      <c r="DI1353" s="100" t="e">
        <v>#N/A</v>
      </c>
      <c r="DJ1353" s="100">
        <v>0</v>
      </c>
      <c r="DK1353" s="100">
        <v>0</v>
      </c>
      <c r="DL1353" s="100">
        <v>1</v>
      </c>
      <c r="DM1353" s="100"/>
      <c r="DN1353" s="100"/>
      <c r="DO1353" s="100">
        <v>0</v>
      </c>
      <c r="DP1353" s="100" t="s">
        <v>2600</v>
      </c>
      <c r="DQ1353" s="100" t="s">
        <v>2600</v>
      </c>
      <c r="DR1353" s="100" t="s">
        <v>2600</v>
      </c>
      <c r="DS1353" s="105" t="s">
        <v>2600</v>
      </c>
      <c r="DT1353" s="158" t="s">
        <v>2600</v>
      </c>
      <c r="DU1353" s="105" t="s">
        <v>2600</v>
      </c>
      <c r="DV1353" s="100" t="s">
        <v>2600</v>
      </c>
      <c r="DW1353" s="100" t="s">
        <v>2602</v>
      </c>
      <c r="DX1353" s="155" t="s">
        <v>289</v>
      </c>
      <c r="DY1353" s="100" t="s">
        <v>2603</v>
      </c>
      <c r="DZ1353" s="100" t="s">
        <v>279</v>
      </c>
      <c r="EA1353" s="100" t="s">
        <v>10522</v>
      </c>
      <c r="EB1353" s="100">
        <v>0</v>
      </c>
      <c r="EC1353" s="167">
        <v>403887494</v>
      </c>
      <c r="ED1353" s="100" t="s">
        <v>279</v>
      </c>
      <c r="EE1353" s="100" t="s">
        <v>2625</v>
      </c>
      <c r="EF1353" s="100" t="s">
        <v>2602</v>
      </c>
      <c r="EG1353" s="100" t="s">
        <v>2755</v>
      </c>
      <c r="EH1353" s="106">
        <v>9.4804069354976039E-2</v>
      </c>
      <c r="EI1353" s="106">
        <v>0</v>
      </c>
      <c r="EJ1353" s="106">
        <v>0</v>
      </c>
      <c r="EK1353" s="106">
        <v>0</v>
      </c>
      <c r="EL1353" s="102">
        <v>46660</v>
      </c>
      <c r="EM1353" s="100" t="s">
        <v>13872</v>
      </c>
      <c r="EN1353" s="100" t="s">
        <v>137</v>
      </c>
      <c r="EO1353" s="102">
        <v>44749</v>
      </c>
      <c r="EP1353" s="100">
        <v>0</v>
      </c>
      <c r="EQ1353" s="133" t="s">
        <v>13745</v>
      </c>
      <c r="ER1353" s="71" t="str">
        <f t="shared" si="21"/>
        <v>Yes</v>
      </c>
    </row>
    <row r="1354" spans="1:148" ht="13">
      <c r="A1354" s="129" t="s">
        <v>5638</v>
      </c>
      <c r="B1354" s="100">
        <v>0</v>
      </c>
      <c r="C1354" s="100">
        <v>2023</v>
      </c>
      <c r="D1354" s="100" t="s">
        <v>10621</v>
      </c>
      <c r="E1354" s="101" t="s">
        <v>12748</v>
      </c>
      <c r="F1354" s="100" t="s">
        <v>13307</v>
      </c>
      <c r="G1354" s="102">
        <v>45199</v>
      </c>
      <c r="H1354" s="100" t="s">
        <v>1858</v>
      </c>
      <c r="I1354" s="100" t="s">
        <v>3138</v>
      </c>
      <c r="J1354" s="100" t="s">
        <v>3138</v>
      </c>
      <c r="K1354" s="100" t="s">
        <v>2005</v>
      </c>
      <c r="L1354" s="100" t="s">
        <v>2005</v>
      </c>
      <c r="M1354" s="100" t="s">
        <v>2587</v>
      </c>
      <c r="N1354" s="100" t="s">
        <v>7970</v>
      </c>
      <c r="O1354" s="100" t="s">
        <v>2334</v>
      </c>
      <c r="P1354" s="100" t="s">
        <v>210</v>
      </c>
      <c r="Q1354" s="100" t="s">
        <v>2720</v>
      </c>
      <c r="R1354" s="100" t="s">
        <v>2337</v>
      </c>
      <c r="S1354" s="106">
        <v>0.13307649933312524</v>
      </c>
      <c r="T1354" s="106">
        <v>2.3447413799999999</v>
      </c>
      <c r="U1354" s="157">
        <v>0.13307649933312524</v>
      </c>
      <c r="V1354" s="157">
        <v>2344741.38</v>
      </c>
      <c r="W1354" s="156"/>
      <c r="X1354" s="156"/>
      <c r="Y1354" s="106"/>
      <c r="Z1354" s="130"/>
      <c r="AA1354" s="103"/>
      <c r="AB1354" s="131"/>
      <c r="AC1354" s="160">
        <v>1</v>
      </c>
      <c r="AD1354" s="157"/>
      <c r="AE1354" s="157" t="s">
        <v>13641</v>
      </c>
      <c r="AF1354" s="156" t="s">
        <v>36</v>
      </c>
      <c r="AG1354" s="100"/>
      <c r="AH1354" s="100"/>
      <c r="AI1354" s="159" t="s">
        <v>116</v>
      </c>
      <c r="AJ1354" s="100" t="s">
        <v>2640</v>
      </c>
      <c r="AK1354" s="100" t="s">
        <v>2589</v>
      </c>
      <c r="AL1354" s="100" t="s">
        <v>2600</v>
      </c>
      <c r="AM1354" s="100" t="s">
        <v>2340</v>
      </c>
      <c r="AN1354" s="100" t="s">
        <v>2640</v>
      </c>
      <c r="AO1354" s="100" t="s">
        <v>1858</v>
      </c>
      <c r="AP1354" s="100"/>
      <c r="AQ1354" s="100" t="s">
        <v>2680</v>
      </c>
      <c r="AR1354" s="100" t="s">
        <v>2615</v>
      </c>
      <c r="AS1354" s="100" t="s">
        <v>2592</v>
      </c>
      <c r="AT1354" s="100" t="s">
        <v>5477</v>
      </c>
      <c r="AU1354" s="100">
        <v>48</v>
      </c>
      <c r="AV1354" s="130"/>
      <c r="AW1354" s="161"/>
      <c r="AX1354" s="161"/>
      <c r="AY1354" s="156">
        <v>0</v>
      </c>
      <c r="AZ1354" s="100" t="s">
        <v>2593</v>
      </c>
      <c r="BA1354" s="100"/>
      <c r="BB1354" s="162">
        <v>255.31492731999998</v>
      </c>
      <c r="BC1354" s="130"/>
      <c r="BD1354" s="100" t="s">
        <v>5477</v>
      </c>
      <c r="BE1354" s="100">
        <v>2017</v>
      </c>
      <c r="BF1354" s="100">
        <v>6</v>
      </c>
      <c r="BG1354" s="100">
        <v>6</v>
      </c>
      <c r="BH1354" s="100" t="s">
        <v>2616</v>
      </c>
      <c r="BI1354" s="130"/>
      <c r="BJ1354" s="163">
        <v>0</v>
      </c>
      <c r="BK1354" s="163"/>
      <c r="BL1354" s="164">
        <v>0</v>
      </c>
      <c r="BM1354" s="100" t="s">
        <v>2728</v>
      </c>
      <c r="BN1354" s="100"/>
      <c r="BO1354" s="100" t="s">
        <v>2729</v>
      </c>
      <c r="BP1354" s="100" t="s">
        <v>131</v>
      </c>
      <c r="BQ1354" s="130"/>
      <c r="BR1354" s="100"/>
      <c r="BS1354" s="130"/>
      <c r="BT1354" s="164"/>
      <c r="BU1354" s="100" t="s">
        <v>137</v>
      </c>
      <c r="BV1354" s="100" t="s">
        <v>2730</v>
      </c>
      <c r="BW1354" s="100" t="s">
        <v>83</v>
      </c>
      <c r="BX1354" s="132">
        <v>1</v>
      </c>
      <c r="BY1354" s="104">
        <v>0.13307649933312524</v>
      </c>
      <c r="BZ1354" s="132"/>
      <c r="CA1354" s="100" t="s">
        <v>3138</v>
      </c>
      <c r="CB1354" s="100" t="s">
        <v>3138</v>
      </c>
      <c r="CC1354" s="100" t="s">
        <v>137</v>
      </c>
      <c r="CD1354" s="100">
        <v>0</v>
      </c>
      <c r="CE1354" s="100" t="e">
        <v>#N/A</v>
      </c>
      <c r="CF1354" s="100" t="e">
        <v>#N/A</v>
      </c>
      <c r="CG1354" s="165" t="e">
        <v>#N/A</v>
      </c>
      <c r="CH1354" s="165" t="e">
        <v>#N/A</v>
      </c>
      <c r="CI1354" s="166" t="e">
        <v>#N/A</v>
      </c>
      <c r="CJ1354" s="166" t="e">
        <v>#N/A</v>
      </c>
      <c r="CK1354" s="166" t="e">
        <v>#N/A</v>
      </c>
      <c r="CL1354" s="100" t="e">
        <v>#N/A</v>
      </c>
      <c r="CM1354" s="100" t="s">
        <v>2600</v>
      </c>
      <c r="CN1354" s="100" t="s">
        <v>2600</v>
      </c>
      <c r="CO1354" s="100" t="s">
        <v>2600</v>
      </c>
      <c r="CP1354" s="100" t="s">
        <v>2600</v>
      </c>
      <c r="CQ1354" s="100" t="s">
        <v>2600</v>
      </c>
      <c r="CR1354" s="100" t="s">
        <v>2600</v>
      </c>
      <c r="CS1354" s="100" t="s">
        <v>2600</v>
      </c>
      <c r="CT1354" s="130" t="s">
        <v>2600</v>
      </c>
      <c r="CU1354" s="100" t="s">
        <v>2600</v>
      </c>
      <c r="CV1354" s="100"/>
      <c r="CW1354" s="100" t="s">
        <v>2600</v>
      </c>
      <c r="CX1354" s="100" t="s">
        <v>2600</v>
      </c>
      <c r="CY1354" s="158"/>
      <c r="CZ1354" s="130"/>
      <c r="DA1354" s="130"/>
      <c r="DB1354" s="130"/>
      <c r="DC1354" s="100"/>
      <c r="DD1354" s="100"/>
      <c r="DE1354" s="100"/>
      <c r="DF1354" s="100"/>
      <c r="DG1354" s="100">
        <v>17.619499999999999</v>
      </c>
      <c r="DH1354" s="100" t="s">
        <v>137</v>
      </c>
      <c r="DI1354" s="100" t="e">
        <v>#N/A</v>
      </c>
      <c r="DJ1354" s="100">
        <v>0</v>
      </c>
      <c r="DK1354" s="100">
        <v>0</v>
      </c>
      <c r="DL1354" s="100">
        <v>1</v>
      </c>
      <c r="DM1354" s="100"/>
      <c r="DN1354" s="100"/>
      <c r="DO1354" s="100">
        <v>0</v>
      </c>
      <c r="DP1354" s="100" t="s">
        <v>2600</v>
      </c>
      <c r="DQ1354" s="100" t="s">
        <v>2600</v>
      </c>
      <c r="DR1354" s="100" t="s">
        <v>2600</v>
      </c>
      <c r="DS1354" s="105" t="s">
        <v>2600</v>
      </c>
      <c r="DT1354" s="158" t="s">
        <v>2600</v>
      </c>
      <c r="DU1354" s="105" t="s">
        <v>2600</v>
      </c>
      <c r="DV1354" s="100" t="s">
        <v>2600</v>
      </c>
      <c r="DW1354" s="100" t="s">
        <v>2602</v>
      </c>
      <c r="DX1354" s="100" t="s">
        <v>279</v>
      </c>
      <c r="DY1354" s="100" t="s">
        <v>2603</v>
      </c>
      <c r="DZ1354" s="100" t="s">
        <v>279</v>
      </c>
      <c r="EA1354" s="100" t="s">
        <v>10515</v>
      </c>
      <c r="EB1354" s="100">
        <v>0</v>
      </c>
      <c r="EC1354" s="167">
        <v>4375000000</v>
      </c>
      <c r="ED1354" s="100" t="s">
        <v>279</v>
      </c>
      <c r="EE1354" s="100" t="s">
        <v>2660</v>
      </c>
      <c r="EF1354" s="100" t="s">
        <v>2602</v>
      </c>
      <c r="EG1354" s="100" t="s">
        <v>2683</v>
      </c>
      <c r="EH1354" s="106">
        <v>0.13307649933312524</v>
      </c>
      <c r="EI1354" s="106">
        <v>0</v>
      </c>
      <c r="EJ1354" s="106">
        <v>0</v>
      </c>
      <c r="EK1354" s="106">
        <v>0</v>
      </c>
      <c r="EL1354" s="102">
        <v>46660</v>
      </c>
      <c r="EM1354" s="100" t="s">
        <v>13872</v>
      </c>
      <c r="EN1354" s="100" t="s">
        <v>137</v>
      </c>
      <c r="EO1354" s="102">
        <v>45036</v>
      </c>
      <c r="EP1354" s="100">
        <v>0</v>
      </c>
      <c r="EQ1354" s="133" t="s">
        <v>13715</v>
      </c>
      <c r="ER1354" s="71" t="str">
        <f t="shared" si="21"/>
        <v>Yes</v>
      </c>
    </row>
    <row r="1355" spans="1:148" ht="13" hidden="1">
      <c r="A1355" s="129" t="s">
        <v>13642</v>
      </c>
      <c r="B1355" s="100">
        <v>1</v>
      </c>
      <c r="C1355" s="100">
        <v>2023</v>
      </c>
      <c r="D1355" s="100" t="s">
        <v>10621</v>
      </c>
      <c r="E1355" s="101" t="s">
        <v>12748</v>
      </c>
      <c r="F1355" s="100" t="s">
        <v>13307</v>
      </c>
      <c r="G1355" s="102">
        <v>45199</v>
      </c>
      <c r="H1355" s="100" t="s">
        <v>18</v>
      </c>
      <c r="I1355" s="100" t="s">
        <v>13643</v>
      </c>
      <c r="J1355" s="100" t="s">
        <v>13643</v>
      </c>
      <c r="K1355" s="100" t="s">
        <v>11575</v>
      </c>
      <c r="L1355" s="100" t="s">
        <v>11575</v>
      </c>
      <c r="M1355" s="100" t="s">
        <v>2652</v>
      </c>
      <c r="N1355" s="100" t="s">
        <v>11574</v>
      </c>
      <c r="O1355" s="100" t="s">
        <v>2334</v>
      </c>
      <c r="P1355" s="100" t="s">
        <v>210</v>
      </c>
      <c r="Q1355" s="100" t="s">
        <v>2720</v>
      </c>
      <c r="R1355" s="100" t="s">
        <v>2354</v>
      </c>
      <c r="S1355" s="106">
        <v>2.4165036465279947E-2</v>
      </c>
      <c r="T1355" s="106">
        <v>0.42577586000000001</v>
      </c>
      <c r="U1355" s="157">
        <v>2.4165036465279947E-2</v>
      </c>
      <c r="V1355" s="157">
        <v>425775.86</v>
      </c>
      <c r="W1355" s="156"/>
      <c r="X1355" s="156"/>
      <c r="Y1355" s="106"/>
      <c r="Z1355" s="130"/>
      <c r="AA1355" s="103"/>
      <c r="AB1355" s="131"/>
      <c r="AC1355" s="160">
        <v>1</v>
      </c>
      <c r="AD1355" s="157"/>
      <c r="AE1355" s="157" t="s">
        <v>13644</v>
      </c>
      <c r="AF1355" s="156" t="s">
        <v>19</v>
      </c>
      <c r="AG1355" s="100"/>
      <c r="AH1355" s="100"/>
      <c r="AI1355" s="159" t="s">
        <v>116</v>
      </c>
      <c r="AJ1355" s="100" t="s">
        <v>2588</v>
      </c>
      <c r="AK1355" s="100" t="s">
        <v>2589</v>
      </c>
      <c r="AL1355" s="100" t="s">
        <v>2600</v>
      </c>
      <c r="AM1355" s="100" t="s">
        <v>2343</v>
      </c>
      <c r="AN1355" s="100">
        <v>0</v>
      </c>
      <c r="AO1355" s="100" t="s">
        <v>18</v>
      </c>
      <c r="AP1355" s="100"/>
      <c r="AQ1355" s="100" t="s">
        <v>2621</v>
      </c>
      <c r="AR1355" s="100" t="s">
        <v>2615</v>
      </c>
      <c r="AS1355" s="100" t="e">
        <v>#N/A</v>
      </c>
      <c r="AT1355" s="100" t="s">
        <v>63</v>
      </c>
      <c r="AU1355" s="100">
        <v>48</v>
      </c>
      <c r="AV1355" s="130"/>
      <c r="AW1355" s="161"/>
      <c r="AX1355" s="161"/>
      <c r="AY1355" s="156">
        <v>0</v>
      </c>
      <c r="AZ1355" s="100" t="s">
        <v>2593</v>
      </c>
      <c r="BA1355" s="100"/>
      <c r="BB1355" s="162">
        <v>23.343079070000002</v>
      </c>
      <c r="BC1355" s="130"/>
      <c r="BD1355" s="100" t="s">
        <v>63</v>
      </c>
      <c r="BE1355" s="100">
        <v>2023</v>
      </c>
      <c r="BF1355" s="100">
        <v>0</v>
      </c>
      <c r="BG1355" s="100">
        <v>0</v>
      </c>
      <c r="BH1355" s="100" t="s">
        <v>1658</v>
      </c>
      <c r="BI1355" s="130"/>
      <c r="BJ1355" s="163">
        <v>0</v>
      </c>
      <c r="BK1355" s="163"/>
      <c r="BL1355" s="164">
        <v>0</v>
      </c>
      <c r="BM1355" s="100" t="s">
        <v>2723</v>
      </c>
      <c r="BN1355" s="100"/>
      <c r="BO1355" s="100" t="s">
        <v>2724</v>
      </c>
      <c r="BP1355" s="100" t="e">
        <v>#N/A</v>
      </c>
      <c r="BQ1355" s="130"/>
      <c r="BR1355" s="100"/>
      <c r="BS1355" s="130"/>
      <c r="BT1355" s="164"/>
      <c r="BU1355" s="100" t="s">
        <v>137</v>
      </c>
      <c r="BV1355" s="100" t="s">
        <v>2730</v>
      </c>
      <c r="BW1355" s="100" t="s">
        <v>93</v>
      </c>
      <c r="BX1355" s="132">
        <v>1</v>
      </c>
      <c r="BY1355" s="104">
        <v>2.4165036465279947E-2</v>
      </c>
      <c r="BZ1355" s="132"/>
      <c r="CA1355" s="100" t="s">
        <v>13643</v>
      </c>
      <c r="CB1355" s="100" t="s">
        <v>13643</v>
      </c>
      <c r="CC1355" s="100" t="s">
        <v>137</v>
      </c>
      <c r="CD1355" s="100">
        <v>0</v>
      </c>
      <c r="CE1355" s="100" t="e">
        <v>#N/A</v>
      </c>
      <c r="CF1355" s="100" t="e">
        <v>#N/A</v>
      </c>
      <c r="CG1355" s="165" t="e">
        <v>#N/A</v>
      </c>
      <c r="CH1355" s="165" t="e">
        <v>#N/A</v>
      </c>
      <c r="CI1355" s="166" t="e">
        <v>#N/A</v>
      </c>
      <c r="CJ1355" s="166" t="e">
        <v>#N/A</v>
      </c>
      <c r="CK1355" s="166" t="e">
        <v>#N/A</v>
      </c>
      <c r="CL1355" s="100" t="e">
        <v>#N/A</v>
      </c>
      <c r="CM1355" s="100" t="s">
        <v>2600</v>
      </c>
      <c r="CN1355" s="100" t="s">
        <v>2600</v>
      </c>
      <c r="CO1355" s="100" t="s">
        <v>2600</v>
      </c>
      <c r="CP1355" s="100" t="s">
        <v>2600</v>
      </c>
      <c r="CQ1355" s="100" t="s">
        <v>2600</v>
      </c>
      <c r="CR1355" s="100" t="s">
        <v>2600</v>
      </c>
      <c r="CS1355" s="100" t="s">
        <v>2600</v>
      </c>
      <c r="CT1355" s="130" t="s">
        <v>2600</v>
      </c>
      <c r="CU1355" s="100" t="s">
        <v>2600</v>
      </c>
      <c r="CV1355" s="100"/>
      <c r="CW1355" s="100" t="s">
        <v>2600</v>
      </c>
      <c r="CX1355" s="100" t="s">
        <v>2600</v>
      </c>
      <c r="CY1355" s="158"/>
      <c r="CZ1355" s="130"/>
      <c r="DA1355" s="130"/>
      <c r="DB1355" s="130"/>
      <c r="DC1355" s="100"/>
      <c r="DD1355" s="100"/>
      <c r="DE1355" s="100"/>
      <c r="DF1355" s="100"/>
      <c r="DG1355" s="100">
        <v>17.619499999999999</v>
      </c>
      <c r="DH1355" s="100" t="s">
        <v>137</v>
      </c>
      <c r="DI1355" s="100" t="e">
        <v>#N/A</v>
      </c>
      <c r="DJ1355" s="100">
        <v>0.5</v>
      </c>
      <c r="DK1355" s="100">
        <v>0</v>
      </c>
      <c r="DL1355" s="100">
        <v>1</v>
      </c>
      <c r="DM1355" s="100"/>
      <c r="DN1355" s="100"/>
      <c r="DO1355" s="100">
        <v>0</v>
      </c>
      <c r="DP1355" s="100" t="s">
        <v>2600</v>
      </c>
      <c r="DQ1355" s="100" t="s">
        <v>2600</v>
      </c>
      <c r="DR1355" s="100" t="s">
        <v>2600</v>
      </c>
      <c r="DS1355" s="105" t="s">
        <v>2600</v>
      </c>
      <c r="DT1355" s="158" t="s">
        <v>2600</v>
      </c>
      <c r="DU1355" s="105" t="s">
        <v>2600</v>
      </c>
      <c r="DV1355" s="100" t="s">
        <v>2600</v>
      </c>
      <c r="DW1355" s="100" t="s">
        <v>2602</v>
      </c>
      <c r="DX1355" s="100" t="s">
        <v>289</v>
      </c>
      <c r="DY1355" s="100" t="s">
        <v>2611</v>
      </c>
      <c r="DZ1355" s="100" t="s">
        <v>289</v>
      </c>
      <c r="EA1355" s="100" t="s">
        <v>13645</v>
      </c>
      <c r="EB1355" s="100">
        <v>1</v>
      </c>
      <c r="EC1355" s="167">
        <v>400000000</v>
      </c>
      <c r="ED1355" s="100" t="s">
        <v>289</v>
      </c>
      <c r="EE1355" s="100" t="s">
        <v>2625</v>
      </c>
      <c r="EF1355" s="100" t="s">
        <v>2602</v>
      </c>
      <c r="EG1355" s="100" t="s">
        <v>2626</v>
      </c>
      <c r="EH1355" s="106">
        <v>2.4165036465279947E-2</v>
      </c>
      <c r="EI1355" s="106">
        <v>0</v>
      </c>
      <c r="EJ1355" s="106">
        <v>0</v>
      </c>
      <c r="EK1355" s="106">
        <v>0</v>
      </c>
      <c r="EL1355" s="102">
        <v>46660</v>
      </c>
      <c r="EM1355" s="100" t="s">
        <v>13872</v>
      </c>
      <c r="EN1355" s="100" t="s">
        <v>137</v>
      </c>
      <c r="EO1355" s="102">
        <v>45126</v>
      </c>
      <c r="EP1355" s="100">
        <v>1</v>
      </c>
      <c r="EQ1355" s="133" t="s">
        <v>13887</v>
      </c>
      <c r="ER1355" s="71" t="str">
        <f t="shared" si="21"/>
        <v>Yes</v>
      </c>
    </row>
    <row r="1356" spans="1:148" ht="13" hidden="1">
      <c r="A1356" s="129" t="s">
        <v>12538</v>
      </c>
      <c r="B1356" s="100">
        <v>0</v>
      </c>
      <c r="C1356" s="100">
        <v>2023</v>
      </c>
      <c r="D1356" s="100" t="s">
        <v>10621</v>
      </c>
      <c r="E1356" s="101" t="s">
        <v>12748</v>
      </c>
      <c r="F1356" s="100" t="s">
        <v>13307</v>
      </c>
      <c r="G1356" s="102">
        <v>45198</v>
      </c>
      <c r="H1356" s="100" t="s">
        <v>18</v>
      </c>
      <c r="I1356" s="100" t="s">
        <v>12539</v>
      </c>
      <c r="J1356" s="100" t="s">
        <v>5577</v>
      </c>
      <c r="K1356" s="100" t="s">
        <v>11383</v>
      </c>
      <c r="L1356" s="100" t="s">
        <v>1902</v>
      </c>
      <c r="M1356" s="100" t="s">
        <v>2652</v>
      </c>
      <c r="N1356" s="100" t="s">
        <v>2185</v>
      </c>
      <c r="O1356" s="100" t="s">
        <v>2334</v>
      </c>
      <c r="P1356" s="100" t="s">
        <v>210</v>
      </c>
      <c r="Q1356" s="100" t="s">
        <v>2720</v>
      </c>
      <c r="R1356" s="100" t="s">
        <v>2337</v>
      </c>
      <c r="S1356" s="106">
        <v>2.3711385680637933E-2</v>
      </c>
      <c r="T1356" s="106">
        <v>0.41778276000000003</v>
      </c>
      <c r="U1356" s="157">
        <v>2.3711385680637933E-2</v>
      </c>
      <c r="V1356" s="157">
        <v>417782.76</v>
      </c>
      <c r="W1356" s="156"/>
      <c r="X1356" s="156"/>
      <c r="Y1356" s="106"/>
      <c r="Z1356" s="130"/>
      <c r="AA1356" s="103"/>
      <c r="AB1356" s="131"/>
      <c r="AC1356" s="160">
        <v>1</v>
      </c>
      <c r="AD1356" s="157"/>
      <c r="AE1356" s="157" t="s">
        <v>13646</v>
      </c>
      <c r="AF1356" s="156" t="s">
        <v>1883</v>
      </c>
      <c r="AG1356" s="100"/>
      <c r="AH1356" s="100"/>
      <c r="AI1356" s="159" t="s">
        <v>116</v>
      </c>
      <c r="AJ1356" s="100" t="s">
        <v>2588</v>
      </c>
      <c r="AK1356" s="100" t="s">
        <v>2589</v>
      </c>
      <c r="AL1356" s="100" t="s">
        <v>2600</v>
      </c>
      <c r="AM1356" s="100" t="s">
        <v>2340</v>
      </c>
      <c r="AN1356" s="100">
        <v>0</v>
      </c>
      <c r="AO1356" s="100" t="s">
        <v>18</v>
      </c>
      <c r="AP1356" s="100"/>
      <c r="AQ1356" s="100" t="s">
        <v>2664</v>
      </c>
      <c r="AR1356" s="100" t="s">
        <v>2657</v>
      </c>
      <c r="AS1356" s="100" t="e">
        <v>#N/A</v>
      </c>
      <c r="AT1356" s="100" t="s">
        <v>63</v>
      </c>
      <c r="AU1356" s="100">
        <v>48</v>
      </c>
      <c r="AV1356" s="130"/>
      <c r="AW1356" s="161"/>
      <c r="AX1356" s="161"/>
      <c r="AY1356" s="156">
        <v>0</v>
      </c>
      <c r="AZ1356" s="100" t="s">
        <v>2593</v>
      </c>
      <c r="BA1356" s="100"/>
      <c r="BB1356" s="162">
        <v>306.37791277999997</v>
      </c>
      <c r="BC1356" s="130"/>
      <c r="BD1356" s="100" t="s">
        <v>63</v>
      </c>
      <c r="BE1356" s="100">
        <v>2023</v>
      </c>
      <c r="BF1356" s="100">
        <v>0</v>
      </c>
      <c r="BG1356" s="100">
        <v>0</v>
      </c>
      <c r="BH1356" s="100" t="s">
        <v>1658</v>
      </c>
      <c r="BI1356" s="130"/>
      <c r="BJ1356" s="163">
        <v>0</v>
      </c>
      <c r="BK1356" s="163"/>
      <c r="BL1356" s="164">
        <v>0</v>
      </c>
      <c r="BM1356" s="100" t="s">
        <v>2723</v>
      </c>
      <c r="BN1356" s="100"/>
      <c r="BO1356" s="100" t="s">
        <v>2724</v>
      </c>
      <c r="BP1356" s="100" t="e">
        <v>#N/A</v>
      </c>
      <c r="BQ1356" s="130"/>
      <c r="BR1356" s="100"/>
      <c r="BS1356" s="130"/>
      <c r="BT1356" s="164"/>
      <c r="BU1356" s="100" t="s">
        <v>138</v>
      </c>
      <c r="BV1356" s="100" t="s">
        <v>2730</v>
      </c>
      <c r="BW1356" s="100" t="s">
        <v>93</v>
      </c>
      <c r="BX1356" s="132">
        <v>1</v>
      </c>
      <c r="BY1356" s="104">
        <v>2.3711385680637933E-2</v>
      </c>
      <c r="BZ1356" s="132"/>
      <c r="CA1356" s="100" t="s">
        <v>12539</v>
      </c>
      <c r="CB1356" s="100" t="s">
        <v>5577</v>
      </c>
      <c r="CC1356" s="100" t="s">
        <v>138</v>
      </c>
      <c r="CD1356" s="100">
        <v>0</v>
      </c>
      <c r="CE1356" s="100" t="e">
        <v>#N/A</v>
      </c>
      <c r="CF1356" s="100" t="e">
        <v>#N/A</v>
      </c>
      <c r="CG1356" s="165" t="e">
        <v>#N/A</v>
      </c>
      <c r="CH1356" s="165" t="e">
        <v>#N/A</v>
      </c>
      <c r="CI1356" s="166" t="e">
        <v>#N/A</v>
      </c>
      <c r="CJ1356" s="166" t="e">
        <v>#N/A</v>
      </c>
      <c r="CK1356" s="166" t="e">
        <v>#N/A</v>
      </c>
      <c r="CL1356" s="100" t="e">
        <v>#N/A</v>
      </c>
      <c r="CM1356" s="100" t="s">
        <v>2600</v>
      </c>
      <c r="CN1356" s="100" t="s">
        <v>2600</v>
      </c>
      <c r="CO1356" s="100" t="s">
        <v>2600</v>
      </c>
      <c r="CP1356" s="100" t="s">
        <v>2600</v>
      </c>
      <c r="CQ1356" s="100" t="s">
        <v>2600</v>
      </c>
      <c r="CR1356" s="100" t="s">
        <v>2600</v>
      </c>
      <c r="CS1356" s="100" t="s">
        <v>2600</v>
      </c>
      <c r="CT1356" s="130" t="s">
        <v>2600</v>
      </c>
      <c r="CU1356" s="100" t="s">
        <v>2600</v>
      </c>
      <c r="CV1356" s="100"/>
      <c r="CW1356" s="100" t="s">
        <v>2600</v>
      </c>
      <c r="CX1356" s="100" t="s">
        <v>2600</v>
      </c>
      <c r="CY1356" s="158"/>
      <c r="CZ1356" s="130"/>
      <c r="DA1356" s="130"/>
      <c r="DB1356" s="130"/>
      <c r="DC1356" s="100"/>
      <c r="DD1356" s="100"/>
      <c r="DE1356" s="100"/>
      <c r="DF1356" s="100"/>
      <c r="DG1356" s="100">
        <v>17.619499999999999</v>
      </c>
      <c r="DH1356" s="100" t="s">
        <v>137</v>
      </c>
      <c r="DI1356" s="100" t="e">
        <v>#N/A</v>
      </c>
      <c r="DJ1356" s="100">
        <v>0</v>
      </c>
      <c r="DK1356" s="100">
        <v>0</v>
      </c>
      <c r="DL1356" s="100">
        <v>1</v>
      </c>
      <c r="DM1356" s="100"/>
      <c r="DN1356" s="100"/>
      <c r="DO1356" s="100">
        <v>0</v>
      </c>
      <c r="DP1356" s="100" t="s">
        <v>2740</v>
      </c>
      <c r="DQ1356" s="100" t="s">
        <v>2600</v>
      </c>
      <c r="DR1356" s="100" t="s">
        <v>2600</v>
      </c>
      <c r="DS1356" s="105" t="s">
        <v>2600</v>
      </c>
      <c r="DT1356" s="158" t="s">
        <v>2600</v>
      </c>
      <c r="DU1356" s="105" t="s">
        <v>2600</v>
      </c>
      <c r="DV1356" s="100" t="s">
        <v>2600</v>
      </c>
      <c r="DW1356" s="100" t="s">
        <v>2921</v>
      </c>
      <c r="DX1356" s="100" t="s">
        <v>279</v>
      </c>
      <c r="DY1356" s="100" t="s">
        <v>2603</v>
      </c>
      <c r="DZ1356" s="100" t="s">
        <v>279</v>
      </c>
      <c r="EA1356" s="100" t="s">
        <v>12540</v>
      </c>
      <c r="EB1356" s="100">
        <v>0</v>
      </c>
      <c r="EC1356" s="167">
        <v>5250000000</v>
      </c>
      <c r="ED1356" s="100" t="s">
        <v>279</v>
      </c>
      <c r="EE1356" s="100" t="s">
        <v>2604</v>
      </c>
      <c r="EF1356" s="100" t="e">
        <v>#N/A</v>
      </c>
      <c r="EG1356" s="100" t="s">
        <v>2665</v>
      </c>
      <c r="EH1356" s="106">
        <v>2.3711385680637933E-2</v>
      </c>
      <c r="EI1356" s="106">
        <v>0</v>
      </c>
      <c r="EJ1356" s="106">
        <v>0</v>
      </c>
      <c r="EK1356" s="106">
        <v>0</v>
      </c>
      <c r="EL1356" s="102">
        <v>46659</v>
      </c>
      <c r="EM1356" s="100" t="s">
        <v>13872</v>
      </c>
      <c r="EN1356" s="100" t="s">
        <v>137</v>
      </c>
      <c r="EO1356" s="102">
        <v>44694</v>
      </c>
      <c r="EP1356" s="100">
        <v>0</v>
      </c>
      <c r="EQ1356" s="133" t="s">
        <v>13697</v>
      </c>
      <c r="ER1356" s="71" t="str">
        <f t="shared" si="21"/>
        <v>Yes</v>
      </c>
    </row>
    <row r="1357" spans="1:148" ht="13" hidden="1">
      <c r="A1357" s="129" t="s">
        <v>5574</v>
      </c>
      <c r="B1357" s="100">
        <v>0</v>
      </c>
      <c r="C1357" s="100">
        <v>2023</v>
      </c>
      <c r="D1357" s="100" t="s">
        <v>10621</v>
      </c>
      <c r="E1357" s="101" t="s">
        <v>12748</v>
      </c>
      <c r="F1357" s="100" t="s">
        <v>13307</v>
      </c>
      <c r="G1357" s="102">
        <v>45199</v>
      </c>
      <c r="H1357" s="100" t="s">
        <v>18</v>
      </c>
      <c r="I1357" s="100" t="s">
        <v>2790</v>
      </c>
      <c r="J1357" s="100" t="s">
        <v>2790</v>
      </c>
      <c r="K1357" s="100" t="s">
        <v>448</v>
      </c>
      <c r="L1357" s="100" t="s">
        <v>448</v>
      </c>
      <c r="M1357" s="100" t="s">
        <v>2587</v>
      </c>
      <c r="N1357" s="100" t="s">
        <v>11385</v>
      </c>
      <c r="O1357" s="100" t="s">
        <v>2334</v>
      </c>
      <c r="P1357" s="100" t="s">
        <v>210</v>
      </c>
      <c r="Q1357" s="100" t="s">
        <v>2720</v>
      </c>
      <c r="R1357" s="100" t="s">
        <v>2337</v>
      </c>
      <c r="S1357" s="106">
        <v>0.45191855614518006</v>
      </c>
      <c r="T1357" s="106">
        <v>7.9625789999999999</v>
      </c>
      <c r="U1357" s="157">
        <v>0.45191855614518006</v>
      </c>
      <c r="V1357" s="157">
        <v>7962579</v>
      </c>
      <c r="W1357" s="156"/>
      <c r="X1357" s="156"/>
      <c r="Y1357" s="106"/>
      <c r="Z1357" s="130"/>
      <c r="AA1357" s="103"/>
      <c r="AB1357" s="131"/>
      <c r="AC1357" s="160">
        <v>1</v>
      </c>
      <c r="AD1357" s="157"/>
      <c r="AE1357" s="157" t="s">
        <v>13647</v>
      </c>
      <c r="AF1357" s="156" t="s">
        <v>1883</v>
      </c>
      <c r="AG1357" s="100"/>
      <c r="AH1357" s="100"/>
      <c r="AI1357" s="159" t="s">
        <v>116</v>
      </c>
      <c r="AJ1357" s="100" t="s">
        <v>2687</v>
      </c>
      <c r="AK1357" s="100" t="s">
        <v>2631</v>
      </c>
      <c r="AL1357" s="100" t="s">
        <v>2600</v>
      </c>
      <c r="AM1357" s="100" t="s">
        <v>2338</v>
      </c>
      <c r="AN1357" s="100">
        <v>0</v>
      </c>
      <c r="AO1357" s="100" t="s">
        <v>18</v>
      </c>
      <c r="AP1357" s="100"/>
      <c r="AQ1357" s="100" t="s">
        <v>2736</v>
      </c>
      <c r="AR1357" s="100" t="s">
        <v>2657</v>
      </c>
      <c r="AS1357" s="100" t="s">
        <v>132</v>
      </c>
      <c r="AT1357" s="100" t="s">
        <v>63</v>
      </c>
      <c r="AU1357" s="100">
        <v>48</v>
      </c>
      <c r="AV1357" s="130"/>
      <c r="AW1357" s="161"/>
      <c r="AX1357" s="161"/>
      <c r="AY1357" s="156">
        <v>0</v>
      </c>
      <c r="AZ1357" s="100" t="s">
        <v>2593</v>
      </c>
      <c r="BA1357" s="100"/>
      <c r="BB1357" s="162">
        <v>52.93043179</v>
      </c>
      <c r="BC1357" s="130"/>
      <c r="BD1357" s="100" t="s">
        <v>63</v>
      </c>
      <c r="BE1357" s="100">
        <v>2022</v>
      </c>
      <c r="BF1357" s="100">
        <v>1</v>
      </c>
      <c r="BG1357" s="100">
        <v>1</v>
      </c>
      <c r="BH1357" s="100" t="s">
        <v>2622</v>
      </c>
      <c r="BI1357" s="130"/>
      <c r="BJ1357" s="163">
        <v>0</v>
      </c>
      <c r="BK1357" s="163"/>
      <c r="BL1357" s="164">
        <v>0</v>
      </c>
      <c r="BM1357" s="100" t="s">
        <v>2699</v>
      </c>
      <c r="BN1357" s="100"/>
      <c r="BO1357" s="100" t="s">
        <v>2700</v>
      </c>
      <c r="BP1357" s="100" t="s">
        <v>1658</v>
      </c>
      <c r="BQ1357" s="130"/>
      <c r="BR1357" s="100"/>
      <c r="BS1357" s="130"/>
      <c r="BT1357" s="164"/>
      <c r="BU1357" s="100" t="s">
        <v>137</v>
      </c>
      <c r="BV1357" s="100" t="s">
        <v>2730</v>
      </c>
      <c r="BW1357" s="100" t="s">
        <v>93</v>
      </c>
      <c r="BX1357" s="132">
        <v>1</v>
      </c>
      <c r="BY1357" s="104">
        <v>0.45191855614518006</v>
      </c>
      <c r="BZ1357" s="132"/>
      <c r="CA1357" s="100" t="s">
        <v>2790</v>
      </c>
      <c r="CB1357" s="100" t="s">
        <v>2790</v>
      </c>
      <c r="CC1357" s="100" t="s">
        <v>137</v>
      </c>
      <c r="CD1357" s="100">
        <v>0</v>
      </c>
      <c r="CE1357" s="100" t="e">
        <v>#N/A</v>
      </c>
      <c r="CF1357" s="100" t="e">
        <v>#N/A</v>
      </c>
      <c r="CG1357" s="165" t="e">
        <v>#N/A</v>
      </c>
      <c r="CH1357" s="165" t="e">
        <v>#N/A</v>
      </c>
      <c r="CI1357" s="166" t="e">
        <v>#N/A</v>
      </c>
      <c r="CJ1357" s="166" t="e">
        <v>#N/A</v>
      </c>
      <c r="CK1357" s="166" t="e">
        <v>#N/A</v>
      </c>
      <c r="CL1357" s="100" t="e">
        <v>#N/A</v>
      </c>
      <c r="CM1357" s="100" t="s">
        <v>2600</v>
      </c>
      <c r="CN1357" s="100" t="s">
        <v>2600</v>
      </c>
      <c r="CO1357" s="100" t="s">
        <v>2600</v>
      </c>
      <c r="CP1357" s="100" t="s">
        <v>2600</v>
      </c>
      <c r="CQ1357" s="100" t="s">
        <v>2600</v>
      </c>
      <c r="CR1357" s="100" t="s">
        <v>2600</v>
      </c>
      <c r="CS1357" s="100" t="s">
        <v>2600</v>
      </c>
      <c r="CT1357" s="130" t="s">
        <v>2600</v>
      </c>
      <c r="CU1357" s="100" t="s">
        <v>2600</v>
      </c>
      <c r="CV1357" s="100"/>
      <c r="CW1357" s="100" t="s">
        <v>2600</v>
      </c>
      <c r="CX1357" s="100" t="s">
        <v>2600</v>
      </c>
      <c r="CY1357" s="158"/>
      <c r="CZ1357" s="130"/>
      <c r="DA1357" s="130"/>
      <c r="DB1357" s="130"/>
      <c r="DC1357" s="100"/>
      <c r="DD1357" s="100"/>
      <c r="DE1357" s="100"/>
      <c r="DF1357" s="100"/>
      <c r="DG1357" s="100">
        <v>17.619499999999999</v>
      </c>
      <c r="DH1357" s="100" t="s">
        <v>137</v>
      </c>
      <c r="DI1357" s="100" t="e">
        <v>#N/A</v>
      </c>
      <c r="DJ1357" s="100">
        <v>0</v>
      </c>
      <c r="DK1357" s="100">
        <v>0</v>
      </c>
      <c r="DL1357" s="100">
        <v>1</v>
      </c>
      <c r="DM1357" s="100"/>
      <c r="DN1357" s="100"/>
      <c r="DO1357" s="100">
        <v>0</v>
      </c>
      <c r="DP1357" s="100" t="s">
        <v>2600</v>
      </c>
      <c r="DQ1357" s="100" t="s">
        <v>2600</v>
      </c>
      <c r="DR1357" s="100" t="s">
        <v>2600</v>
      </c>
      <c r="DS1357" s="105" t="s">
        <v>2600</v>
      </c>
      <c r="DT1357" s="158" t="s">
        <v>2600</v>
      </c>
      <c r="DU1357" s="105" t="s">
        <v>2600</v>
      </c>
      <c r="DV1357" s="100" t="s">
        <v>2600</v>
      </c>
      <c r="DW1357" s="100" t="s">
        <v>2602</v>
      </c>
      <c r="DX1357" s="100" t="s">
        <v>279</v>
      </c>
      <c r="DY1357" s="100" t="s">
        <v>2603</v>
      </c>
      <c r="DZ1357" s="100" t="s">
        <v>279</v>
      </c>
      <c r="EA1357" s="100" t="s">
        <v>13648</v>
      </c>
      <c r="EB1357" s="100">
        <v>1</v>
      </c>
      <c r="EC1357" s="167">
        <v>907000000</v>
      </c>
      <c r="ED1357" s="100" t="s">
        <v>279</v>
      </c>
      <c r="EE1357" s="100" t="s">
        <v>2604</v>
      </c>
      <c r="EF1357" s="100" t="s">
        <v>2602</v>
      </c>
      <c r="EG1357" s="100" t="s">
        <v>2683</v>
      </c>
      <c r="EH1357" s="106">
        <v>0.45191855614518006</v>
      </c>
      <c r="EI1357" s="106">
        <v>0</v>
      </c>
      <c r="EJ1357" s="106">
        <v>0</v>
      </c>
      <c r="EK1357" s="106">
        <v>0</v>
      </c>
      <c r="EL1357" s="102">
        <v>46660</v>
      </c>
      <c r="EM1357" s="100" t="s">
        <v>13872</v>
      </c>
      <c r="EN1357" s="100" t="s">
        <v>137</v>
      </c>
      <c r="EO1357" s="102">
        <v>45124</v>
      </c>
      <c r="EP1357" s="100">
        <v>0</v>
      </c>
      <c r="EQ1357" s="133" t="s">
        <v>13696</v>
      </c>
      <c r="ER1357" s="71" t="str">
        <f t="shared" si="21"/>
        <v>Yes</v>
      </c>
    </row>
    <row r="1358" spans="1:148" ht="13" hidden="1">
      <c r="A1358" s="129" t="s">
        <v>12538</v>
      </c>
      <c r="B1358" s="100">
        <v>0</v>
      </c>
      <c r="C1358" s="100">
        <v>2023</v>
      </c>
      <c r="D1358" s="100" t="s">
        <v>10621</v>
      </c>
      <c r="E1358" s="101" t="s">
        <v>12748</v>
      </c>
      <c r="F1358" s="100" t="s">
        <v>13307</v>
      </c>
      <c r="G1358" s="102">
        <v>45198</v>
      </c>
      <c r="H1358" s="100" t="s">
        <v>18</v>
      </c>
      <c r="I1358" s="100" t="s">
        <v>12539</v>
      </c>
      <c r="J1358" s="100" t="s">
        <v>5577</v>
      </c>
      <c r="K1358" s="100" t="s">
        <v>11383</v>
      </c>
      <c r="L1358" s="100" t="s">
        <v>1902</v>
      </c>
      <c r="M1358" s="100" t="s">
        <v>2652</v>
      </c>
      <c r="N1358" s="100" t="s">
        <v>2185</v>
      </c>
      <c r="O1358" s="100" t="s">
        <v>2334</v>
      </c>
      <c r="P1358" s="100" t="s">
        <v>210</v>
      </c>
      <c r="Q1358" s="100" t="s">
        <v>2720</v>
      </c>
      <c r="R1358" s="100" t="s">
        <v>2337</v>
      </c>
      <c r="S1358" s="106">
        <v>1.7355329038849007E-2</v>
      </c>
      <c r="T1358" s="106">
        <v>0.30579222000000006</v>
      </c>
      <c r="U1358" s="157">
        <v>1.7355329038849007E-2</v>
      </c>
      <c r="V1358" s="157">
        <v>305792.22000000003</v>
      </c>
      <c r="W1358" s="156"/>
      <c r="X1358" s="156"/>
      <c r="Y1358" s="106"/>
      <c r="Z1358" s="130"/>
      <c r="AA1358" s="103"/>
      <c r="AB1358" s="131"/>
      <c r="AC1358" s="160">
        <v>1</v>
      </c>
      <c r="AD1358" s="157"/>
      <c r="AE1358" s="157" t="s">
        <v>13649</v>
      </c>
      <c r="AF1358" s="156" t="s">
        <v>1883</v>
      </c>
      <c r="AG1358" s="100"/>
      <c r="AH1358" s="100"/>
      <c r="AI1358" s="159" t="s">
        <v>116</v>
      </c>
      <c r="AJ1358" s="100" t="s">
        <v>2588</v>
      </c>
      <c r="AK1358" s="100" t="s">
        <v>2589</v>
      </c>
      <c r="AL1358" s="100" t="s">
        <v>2600</v>
      </c>
      <c r="AM1358" s="100" t="s">
        <v>2340</v>
      </c>
      <c r="AN1358" s="100">
        <v>0</v>
      </c>
      <c r="AO1358" s="100" t="s">
        <v>18</v>
      </c>
      <c r="AP1358" s="100"/>
      <c r="AQ1358" s="100" t="s">
        <v>2664</v>
      </c>
      <c r="AR1358" s="100" t="s">
        <v>2657</v>
      </c>
      <c r="AS1358" s="100" t="e">
        <v>#N/A</v>
      </c>
      <c r="AT1358" s="100" t="s">
        <v>63</v>
      </c>
      <c r="AU1358" s="100">
        <v>48</v>
      </c>
      <c r="AV1358" s="130"/>
      <c r="AW1358" s="161"/>
      <c r="AX1358" s="161"/>
      <c r="AY1358" s="156">
        <v>0</v>
      </c>
      <c r="AZ1358" s="100" t="s">
        <v>2593</v>
      </c>
      <c r="BA1358" s="100"/>
      <c r="BB1358" s="162">
        <v>306.37791277999997</v>
      </c>
      <c r="BC1358" s="130"/>
      <c r="BD1358" s="100" t="s">
        <v>63</v>
      </c>
      <c r="BE1358" s="100">
        <v>2023</v>
      </c>
      <c r="BF1358" s="100">
        <v>0</v>
      </c>
      <c r="BG1358" s="100">
        <v>0</v>
      </c>
      <c r="BH1358" s="100" t="s">
        <v>1658</v>
      </c>
      <c r="BI1358" s="130"/>
      <c r="BJ1358" s="163">
        <v>0</v>
      </c>
      <c r="BK1358" s="163"/>
      <c r="BL1358" s="164">
        <v>0</v>
      </c>
      <c r="BM1358" s="100" t="s">
        <v>2723</v>
      </c>
      <c r="BN1358" s="100"/>
      <c r="BO1358" s="100" t="s">
        <v>2724</v>
      </c>
      <c r="BP1358" s="100" t="e">
        <v>#N/A</v>
      </c>
      <c r="BQ1358" s="130"/>
      <c r="BR1358" s="100"/>
      <c r="BS1358" s="130"/>
      <c r="BT1358" s="164"/>
      <c r="BU1358" s="100" t="s">
        <v>138</v>
      </c>
      <c r="BV1358" s="100" t="s">
        <v>2730</v>
      </c>
      <c r="BW1358" s="100" t="s">
        <v>93</v>
      </c>
      <c r="BX1358" s="132">
        <v>1</v>
      </c>
      <c r="BY1358" s="104">
        <v>1.7355329038849007E-2</v>
      </c>
      <c r="BZ1358" s="132"/>
      <c r="CA1358" s="100" t="s">
        <v>12539</v>
      </c>
      <c r="CB1358" s="100" t="s">
        <v>5577</v>
      </c>
      <c r="CC1358" s="100" t="s">
        <v>138</v>
      </c>
      <c r="CD1358" s="100">
        <v>0</v>
      </c>
      <c r="CE1358" s="100" t="e">
        <v>#N/A</v>
      </c>
      <c r="CF1358" s="100" t="e">
        <v>#N/A</v>
      </c>
      <c r="CG1358" s="165" t="e">
        <v>#N/A</v>
      </c>
      <c r="CH1358" s="165" t="e">
        <v>#N/A</v>
      </c>
      <c r="CI1358" s="166" t="e">
        <v>#N/A</v>
      </c>
      <c r="CJ1358" s="166" t="e">
        <v>#N/A</v>
      </c>
      <c r="CK1358" s="166" t="e">
        <v>#N/A</v>
      </c>
      <c r="CL1358" s="100" t="e">
        <v>#N/A</v>
      </c>
      <c r="CM1358" s="100" t="s">
        <v>2600</v>
      </c>
      <c r="CN1358" s="100" t="s">
        <v>2600</v>
      </c>
      <c r="CO1358" s="100" t="s">
        <v>2600</v>
      </c>
      <c r="CP1358" s="100" t="s">
        <v>2600</v>
      </c>
      <c r="CQ1358" s="100" t="s">
        <v>2600</v>
      </c>
      <c r="CR1358" s="100" t="s">
        <v>2600</v>
      </c>
      <c r="CS1358" s="100" t="s">
        <v>2600</v>
      </c>
      <c r="CT1358" s="130" t="s">
        <v>2600</v>
      </c>
      <c r="CU1358" s="100" t="s">
        <v>2600</v>
      </c>
      <c r="CV1358" s="100"/>
      <c r="CW1358" s="100" t="s">
        <v>2600</v>
      </c>
      <c r="CX1358" s="100" t="s">
        <v>2600</v>
      </c>
      <c r="CY1358" s="158"/>
      <c r="CZ1358" s="130"/>
      <c r="DA1358" s="130"/>
      <c r="DB1358" s="130"/>
      <c r="DC1358" s="100"/>
      <c r="DD1358" s="100"/>
      <c r="DE1358" s="100"/>
      <c r="DF1358" s="100"/>
      <c r="DG1358" s="100">
        <v>17.619499999999999</v>
      </c>
      <c r="DH1358" s="100" t="s">
        <v>137</v>
      </c>
      <c r="DI1358" s="100" t="e">
        <v>#N/A</v>
      </c>
      <c r="DJ1358" s="100">
        <v>0</v>
      </c>
      <c r="DK1358" s="100">
        <v>0</v>
      </c>
      <c r="DL1358" s="100">
        <v>1</v>
      </c>
      <c r="DM1358" s="100"/>
      <c r="DN1358" s="100"/>
      <c r="DO1358" s="100">
        <v>0</v>
      </c>
      <c r="DP1358" s="100" t="s">
        <v>2740</v>
      </c>
      <c r="DQ1358" s="100" t="s">
        <v>2600</v>
      </c>
      <c r="DR1358" s="100" t="s">
        <v>2600</v>
      </c>
      <c r="DS1358" s="105" t="s">
        <v>2600</v>
      </c>
      <c r="DT1358" s="158" t="s">
        <v>2600</v>
      </c>
      <c r="DU1358" s="105" t="s">
        <v>2600</v>
      </c>
      <c r="DV1358" s="100" t="s">
        <v>2600</v>
      </c>
      <c r="DW1358" s="100" t="s">
        <v>2921</v>
      </c>
      <c r="DX1358" s="100" t="s">
        <v>279</v>
      </c>
      <c r="DY1358" s="100" t="s">
        <v>2603</v>
      </c>
      <c r="DZ1358" s="100" t="s">
        <v>279</v>
      </c>
      <c r="EA1358" s="100" t="s">
        <v>12540</v>
      </c>
      <c r="EB1358" s="100">
        <v>0</v>
      </c>
      <c r="EC1358" s="167">
        <v>5250000000</v>
      </c>
      <c r="ED1358" s="100" t="s">
        <v>279</v>
      </c>
      <c r="EE1358" s="100" t="s">
        <v>2604</v>
      </c>
      <c r="EF1358" s="100" t="e">
        <v>#N/A</v>
      </c>
      <c r="EG1358" s="100" t="s">
        <v>2665</v>
      </c>
      <c r="EH1358" s="106">
        <v>1.7355329038849007E-2</v>
      </c>
      <c r="EI1358" s="106">
        <v>0</v>
      </c>
      <c r="EJ1358" s="106">
        <v>0</v>
      </c>
      <c r="EK1358" s="106">
        <v>0</v>
      </c>
      <c r="EL1358" s="102">
        <v>46659</v>
      </c>
      <c r="EM1358" s="100" t="s">
        <v>13872</v>
      </c>
      <c r="EN1358" s="100" t="s">
        <v>137</v>
      </c>
      <c r="EO1358" s="102">
        <v>44694</v>
      </c>
      <c r="EP1358" s="100">
        <v>0</v>
      </c>
      <c r="EQ1358" s="133" t="s">
        <v>13697</v>
      </c>
      <c r="ER1358" s="71" t="str">
        <f t="shared" si="21"/>
        <v>Yes</v>
      </c>
    </row>
    <row r="1359" spans="1:148" ht="13" hidden="1">
      <c r="A1359" s="129" t="s">
        <v>7780</v>
      </c>
      <c r="B1359" s="100">
        <v>0</v>
      </c>
      <c r="C1359" s="100">
        <v>2023</v>
      </c>
      <c r="D1359" s="100" t="s">
        <v>10621</v>
      </c>
      <c r="E1359" s="101" t="s">
        <v>12748</v>
      </c>
      <c r="F1359" s="100" t="s">
        <v>13307</v>
      </c>
      <c r="G1359" s="102">
        <v>45199</v>
      </c>
      <c r="H1359" s="100" t="s">
        <v>18</v>
      </c>
      <c r="I1359" s="100" t="s">
        <v>7781</v>
      </c>
      <c r="J1359" s="100" t="s">
        <v>7781</v>
      </c>
      <c r="K1359" s="100" t="s">
        <v>2194</v>
      </c>
      <c r="L1359" s="100" t="s">
        <v>2194</v>
      </c>
      <c r="M1359" s="100" t="s">
        <v>2587</v>
      </c>
      <c r="N1359" s="100" t="s">
        <v>8180</v>
      </c>
      <c r="O1359" s="100" t="s">
        <v>2334</v>
      </c>
      <c r="P1359" s="100" t="s">
        <v>210</v>
      </c>
      <c r="Q1359" s="100" t="s">
        <v>2720</v>
      </c>
      <c r="R1359" s="100" t="s">
        <v>2337</v>
      </c>
      <c r="S1359" s="106">
        <v>6.1636697409120582E-2</v>
      </c>
      <c r="T1359" s="106">
        <v>1.08600779</v>
      </c>
      <c r="U1359" s="157">
        <v>6.1636697409120582E-2</v>
      </c>
      <c r="V1359" s="157">
        <v>1086007.79</v>
      </c>
      <c r="W1359" s="156"/>
      <c r="X1359" s="156"/>
      <c r="Y1359" s="106"/>
      <c r="Z1359" s="130"/>
      <c r="AA1359" s="103"/>
      <c r="AB1359" s="131"/>
      <c r="AC1359" s="160">
        <v>1</v>
      </c>
      <c r="AD1359" s="157"/>
      <c r="AE1359" s="157" t="s">
        <v>13650</v>
      </c>
      <c r="AF1359" s="156" t="s">
        <v>19</v>
      </c>
      <c r="AG1359" s="100"/>
      <c r="AH1359" s="100"/>
      <c r="AI1359" s="159" t="s">
        <v>116</v>
      </c>
      <c r="AJ1359" s="100" t="s">
        <v>2648</v>
      </c>
      <c r="AK1359" s="100" t="s">
        <v>2631</v>
      </c>
      <c r="AL1359" s="100" t="s">
        <v>2600</v>
      </c>
      <c r="AM1359" s="100" t="s">
        <v>2338</v>
      </c>
      <c r="AN1359" s="100" t="s">
        <v>285</v>
      </c>
      <c r="AO1359" s="100" t="s">
        <v>18</v>
      </c>
      <c r="AP1359" s="100"/>
      <c r="AQ1359" s="100" t="s">
        <v>2590</v>
      </c>
      <c r="AR1359" s="100" t="s">
        <v>2591</v>
      </c>
      <c r="AS1359" s="100" t="s">
        <v>2592</v>
      </c>
      <c r="AT1359" s="100" t="s">
        <v>63</v>
      </c>
      <c r="AU1359" s="100">
        <v>36</v>
      </c>
      <c r="AV1359" s="130"/>
      <c r="AW1359" s="161"/>
      <c r="AX1359" s="161"/>
      <c r="AY1359" s="156">
        <v>0</v>
      </c>
      <c r="AZ1359" s="100" t="s">
        <v>2593</v>
      </c>
      <c r="BA1359" s="100"/>
      <c r="BB1359" s="162">
        <v>50.573014229999998</v>
      </c>
      <c r="BC1359" s="130"/>
      <c r="BD1359" s="100" t="s">
        <v>63</v>
      </c>
      <c r="BE1359" s="100">
        <v>2020</v>
      </c>
      <c r="BF1359" s="100">
        <v>3</v>
      </c>
      <c r="BG1359" s="100">
        <v>3</v>
      </c>
      <c r="BH1359" s="100" t="s">
        <v>2594</v>
      </c>
      <c r="BI1359" s="130"/>
      <c r="BJ1359" s="163">
        <v>0</v>
      </c>
      <c r="BK1359" s="163"/>
      <c r="BL1359" s="164">
        <v>0</v>
      </c>
      <c r="BM1359" s="100" t="s">
        <v>2723</v>
      </c>
      <c r="BN1359" s="100"/>
      <c r="BO1359" s="100" t="s">
        <v>2724</v>
      </c>
      <c r="BP1359" s="100" t="s">
        <v>131</v>
      </c>
      <c r="BQ1359" s="130"/>
      <c r="BR1359" s="100"/>
      <c r="BS1359" s="130"/>
      <c r="BT1359" s="164"/>
      <c r="BU1359" s="100" t="s">
        <v>138</v>
      </c>
      <c r="BV1359" s="100" t="s">
        <v>2730</v>
      </c>
      <c r="BW1359" s="100" t="s">
        <v>93</v>
      </c>
      <c r="BX1359" s="132">
        <v>1</v>
      </c>
      <c r="BY1359" s="104">
        <v>6.1636697409120582E-2</v>
      </c>
      <c r="BZ1359" s="132"/>
      <c r="CA1359" s="100" t="s">
        <v>7781</v>
      </c>
      <c r="CB1359" s="100" t="s">
        <v>7781</v>
      </c>
      <c r="CC1359" s="100" t="s">
        <v>137</v>
      </c>
      <c r="CD1359" s="100">
        <v>0</v>
      </c>
      <c r="CE1359" s="100" t="e">
        <v>#N/A</v>
      </c>
      <c r="CF1359" s="100" t="e">
        <v>#N/A</v>
      </c>
      <c r="CG1359" s="165" t="e">
        <v>#N/A</v>
      </c>
      <c r="CH1359" s="165" t="e">
        <v>#N/A</v>
      </c>
      <c r="CI1359" s="166" t="e">
        <v>#N/A</v>
      </c>
      <c r="CJ1359" s="166" t="e">
        <v>#N/A</v>
      </c>
      <c r="CK1359" s="166" t="e">
        <v>#N/A</v>
      </c>
      <c r="CL1359" s="100" t="e">
        <v>#N/A</v>
      </c>
      <c r="CM1359" s="100" t="s">
        <v>2600</v>
      </c>
      <c r="CN1359" s="100" t="s">
        <v>2600</v>
      </c>
      <c r="CO1359" s="100" t="s">
        <v>2600</v>
      </c>
      <c r="CP1359" s="100" t="s">
        <v>2600</v>
      </c>
      <c r="CQ1359" s="100" t="s">
        <v>2600</v>
      </c>
      <c r="CR1359" s="100" t="s">
        <v>2600</v>
      </c>
      <c r="CS1359" s="100" t="s">
        <v>2600</v>
      </c>
      <c r="CT1359" s="130" t="s">
        <v>2600</v>
      </c>
      <c r="CU1359" s="100" t="s">
        <v>2600</v>
      </c>
      <c r="CV1359" s="100"/>
      <c r="CW1359" s="100" t="s">
        <v>2600</v>
      </c>
      <c r="CX1359" s="100" t="s">
        <v>2600</v>
      </c>
      <c r="CY1359" s="158"/>
      <c r="CZ1359" s="130"/>
      <c r="DA1359" s="130"/>
      <c r="DB1359" s="130"/>
      <c r="DC1359" s="100"/>
      <c r="DD1359" s="100"/>
      <c r="DE1359" s="100"/>
      <c r="DF1359" s="100"/>
      <c r="DG1359" s="100">
        <v>17.619499999999999</v>
      </c>
      <c r="DH1359" s="100" t="s">
        <v>137</v>
      </c>
      <c r="DI1359" s="100" t="e">
        <v>#N/A</v>
      </c>
      <c r="DJ1359" s="100">
        <v>0</v>
      </c>
      <c r="DK1359" s="100">
        <v>0</v>
      </c>
      <c r="DL1359" s="100">
        <v>1</v>
      </c>
      <c r="DM1359" s="100"/>
      <c r="DN1359" s="100"/>
      <c r="DO1359" s="100">
        <v>0</v>
      </c>
      <c r="DP1359" s="100" t="s">
        <v>2600</v>
      </c>
      <c r="DQ1359" s="100" t="s">
        <v>2600</v>
      </c>
      <c r="DR1359" s="100" t="s">
        <v>2600</v>
      </c>
      <c r="DS1359" s="105" t="s">
        <v>2600</v>
      </c>
      <c r="DT1359" s="158" t="s">
        <v>2600</v>
      </c>
      <c r="DU1359" s="105" t="s">
        <v>2600</v>
      </c>
      <c r="DV1359" s="100" t="s">
        <v>2600</v>
      </c>
      <c r="DW1359" s="100" t="s">
        <v>2602</v>
      </c>
      <c r="DX1359" s="100" t="s">
        <v>279</v>
      </c>
      <c r="DY1359" s="100" t="s">
        <v>2603</v>
      </c>
      <c r="DZ1359" s="100" t="s">
        <v>279</v>
      </c>
      <c r="EA1359" s="100" t="s">
        <v>7785</v>
      </c>
      <c r="EB1359" s="100">
        <v>0</v>
      </c>
      <c r="EC1359" s="167">
        <v>866604000</v>
      </c>
      <c r="ED1359" s="100" t="s">
        <v>279</v>
      </c>
      <c r="EE1359" s="100" t="s">
        <v>2604</v>
      </c>
      <c r="EF1359" s="100" t="s">
        <v>2602</v>
      </c>
      <c r="EG1359" s="100" t="s">
        <v>2605</v>
      </c>
      <c r="EH1359" s="106">
        <v>6.1636697409120582E-2</v>
      </c>
      <c r="EI1359" s="106">
        <v>0</v>
      </c>
      <c r="EJ1359" s="106">
        <v>0</v>
      </c>
      <c r="EK1359" s="106">
        <v>0</v>
      </c>
      <c r="EL1359" s="102">
        <v>46295</v>
      </c>
      <c r="EM1359" s="100" t="s">
        <v>13870</v>
      </c>
      <c r="EN1359" s="100" t="s">
        <v>137</v>
      </c>
      <c r="EO1359" s="102">
        <v>45026</v>
      </c>
      <c r="EP1359" s="100">
        <v>0</v>
      </c>
      <c r="EQ1359" s="133" t="s">
        <v>13799</v>
      </c>
      <c r="ER1359" s="71" t="str">
        <f t="shared" si="21"/>
        <v>Yes</v>
      </c>
    </row>
    <row r="1360" spans="1:148" ht="13" hidden="1">
      <c r="A1360" s="129" t="s">
        <v>5434</v>
      </c>
      <c r="B1360" s="100">
        <v>0</v>
      </c>
      <c r="C1360" s="100">
        <v>2023</v>
      </c>
      <c r="D1360" s="100" t="s">
        <v>10621</v>
      </c>
      <c r="E1360" s="101" t="s">
        <v>12748</v>
      </c>
      <c r="F1360" s="100" t="s">
        <v>13307</v>
      </c>
      <c r="G1360" s="102">
        <v>45199</v>
      </c>
      <c r="H1360" s="100" t="s">
        <v>18</v>
      </c>
      <c r="I1360" s="100" t="s">
        <v>2820</v>
      </c>
      <c r="J1360" s="100" t="s">
        <v>2820</v>
      </c>
      <c r="K1360" s="100" t="s">
        <v>553</v>
      </c>
      <c r="L1360" s="100" t="s">
        <v>553</v>
      </c>
      <c r="M1360" s="100" t="s">
        <v>2587</v>
      </c>
      <c r="N1360" s="100" t="s">
        <v>3107</v>
      </c>
      <c r="O1360" s="100" t="s">
        <v>2334</v>
      </c>
      <c r="P1360" s="100" t="s">
        <v>210</v>
      </c>
      <c r="Q1360" s="100" t="s">
        <v>2720</v>
      </c>
      <c r="R1360" s="100" t="s">
        <v>2337</v>
      </c>
      <c r="S1360" s="106">
        <v>4.1547136978915412E-2</v>
      </c>
      <c r="T1360" s="106">
        <v>0.73203978000000003</v>
      </c>
      <c r="U1360" s="157">
        <v>4.1547136978915412E-2</v>
      </c>
      <c r="V1360" s="157">
        <v>732039.78</v>
      </c>
      <c r="W1360" s="156"/>
      <c r="X1360" s="156"/>
      <c r="Y1360" s="106"/>
      <c r="Z1360" s="130"/>
      <c r="AA1360" s="103"/>
      <c r="AB1360" s="131"/>
      <c r="AC1360" s="160">
        <v>1</v>
      </c>
      <c r="AD1360" s="157"/>
      <c r="AE1360" s="157" t="s">
        <v>13651</v>
      </c>
      <c r="AF1360" s="156" t="s">
        <v>24</v>
      </c>
      <c r="AG1360" s="100"/>
      <c r="AH1360" s="100"/>
      <c r="AI1360" s="159" t="s">
        <v>116</v>
      </c>
      <c r="AJ1360" s="100" t="s">
        <v>2588</v>
      </c>
      <c r="AK1360" s="100" t="s">
        <v>2589</v>
      </c>
      <c r="AL1360" s="100" t="s">
        <v>2600</v>
      </c>
      <c r="AM1360" s="100" t="s">
        <v>2338</v>
      </c>
      <c r="AN1360" s="100" t="s">
        <v>285</v>
      </c>
      <c r="AO1360" s="100" t="s">
        <v>18</v>
      </c>
      <c r="AP1360" s="100"/>
      <c r="AQ1360" s="100" t="s">
        <v>2672</v>
      </c>
      <c r="AR1360" s="100" t="s">
        <v>2615</v>
      </c>
      <c r="AS1360" s="100" t="s">
        <v>2592</v>
      </c>
      <c r="AT1360" s="100" t="s">
        <v>63</v>
      </c>
      <c r="AU1360" s="100">
        <v>36</v>
      </c>
      <c r="AV1360" s="130"/>
      <c r="AW1360" s="161"/>
      <c r="AX1360" s="161"/>
      <c r="AY1360" s="156">
        <v>0</v>
      </c>
      <c r="AZ1360" s="100" t="s">
        <v>2593</v>
      </c>
      <c r="BA1360" s="100"/>
      <c r="BB1360" s="162">
        <v>38.450252979999995</v>
      </c>
      <c r="BC1360" s="130"/>
      <c r="BD1360" s="100" t="s">
        <v>63</v>
      </c>
      <c r="BE1360" s="100">
        <v>2020</v>
      </c>
      <c r="BF1360" s="100">
        <v>3</v>
      </c>
      <c r="BG1360" s="100">
        <v>3</v>
      </c>
      <c r="BH1360" s="100" t="s">
        <v>2594</v>
      </c>
      <c r="BI1360" s="130"/>
      <c r="BJ1360" s="163">
        <v>0</v>
      </c>
      <c r="BK1360" s="163"/>
      <c r="BL1360" s="164">
        <v>0</v>
      </c>
      <c r="BM1360" s="100" t="s">
        <v>2617</v>
      </c>
      <c r="BN1360" s="100"/>
      <c r="BO1360" s="100" t="s">
        <v>2705</v>
      </c>
      <c r="BP1360" s="100" t="s">
        <v>131</v>
      </c>
      <c r="BQ1360" s="130"/>
      <c r="BR1360" s="100"/>
      <c r="BS1360" s="130"/>
      <c r="BT1360" s="164"/>
      <c r="BU1360" s="100" t="s">
        <v>138</v>
      </c>
      <c r="BV1360" s="100" t="s">
        <v>2730</v>
      </c>
      <c r="BW1360" s="100" t="s">
        <v>93</v>
      </c>
      <c r="BX1360" s="132">
        <v>1</v>
      </c>
      <c r="BY1360" s="104">
        <v>4.1547136978915412E-2</v>
      </c>
      <c r="BZ1360" s="132"/>
      <c r="CA1360" s="100" t="s">
        <v>2820</v>
      </c>
      <c r="CB1360" s="100" t="s">
        <v>2820</v>
      </c>
      <c r="CC1360" s="100" t="s">
        <v>137</v>
      </c>
      <c r="CD1360" s="100">
        <v>0</v>
      </c>
      <c r="CE1360" s="100" t="s">
        <v>5437</v>
      </c>
      <c r="CF1360" s="100" t="s">
        <v>5438</v>
      </c>
      <c r="CG1360" s="165">
        <v>25.415277777778101</v>
      </c>
      <c r="CH1360" s="165">
        <v>16.306249999994179</v>
      </c>
      <c r="CI1360" s="166">
        <v>44830</v>
      </c>
      <c r="CJ1360" s="166">
        <v>44854.690972222219</v>
      </c>
      <c r="CK1360" s="166">
        <v>44868.740972222222</v>
      </c>
      <c r="CL1360" s="100" t="s">
        <v>2821</v>
      </c>
      <c r="CM1360" s="100" t="s">
        <v>2600</v>
      </c>
      <c r="CN1360" s="100" t="s">
        <v>2600</v>
      </c>
      <c r="CO1360" s="100" t="s">
        <v>2600</v>
      </c>
      <c r="CP1360" s="100" t="s">
        <v>2600</v>
      </c>
      <c r="CQ1360" s="100" t="s">
        <v>2600</v>
      </c>
      <c r="CR1360" s="100" t="s">
        <v>2600</v>
      </c>
      <c r="CS1360" s="100" t="s">
        <v>2600</v>
      </c>
      <c r="CT1360" s="130" t="s">
        <v>2600</v>
      </c>
      <c r="CU1360" s="100" t="s">
        <v>2600</v>
      </c>
      <c r="CV1360" s="100"/>
      <c r="CW1360" s="100" t="s">
        <v>2600</v>
      </c>
      <c r="CX1360" s="100" t="s">
        <v>2600</v>
      </c>
      <c r="CY1360" s="158"/>
      <c r="CZ1360" s="130"/>
      <c r="DA1360" s="130"/>
      <c r="DB1360" s="130"/>
      <c r="DC1360" s="100"/>
      <c r="DD1360" s="100"/>
      <c r="DE1360" s="100"/>
      <c r="DF1360" s="100"/>
      <c r="DG1360" s="100">
        <v>17.619499999999999</v>
      </c>
      <c r="DH1360" s="100" t="s">
        <v>137</v>
      </c>
      <c r="DI1360" s="100" t="s">
        <v>2773</v>
      </c>
      <c r="DJ1360" s="100">
        <v>0</v>
      </c>
      <c r="DK1360" s="100">
        <v>0</v>
      </c>
      <c r="DL1360" s="100">
        <v>1</v>
      </c>
      <c r="DM1360" s="100"/>
      <c r="DN1360" s="100"/>
      <c r="DO1360" s="100">
        <v>0</v>
      </c>
      <c r="DP1360" s="100" t="s">
        <v>2600</v>
      </c>
      <c r="DQ1360" s="100" t="s">
        <v>2600</v>
      </c>
      <c r="DR1360" s="100" t="s">
        <v>2600</v>
      </c>
      <c r="DS1360" s="105" t="s">
        <v>2600</v>
      </c>
      <c r="DT1360" s="158" t="s">
        <v>2600</v>
      </c>
      <c r="DU1360" s="105" t="s">
        <v>2600</v>
      </c>
      <c r="DV1360" s="100" t="s">
        <v>2600</v>
      </c>
      <c r="DW1360" s="100" t="s">
        <v>2602</v>
      </c>
      <c r="DX1360" s="100" t="s">
        <v>279</v>
      </c>
      <c r="DY1360" s="100" t="s">
        <v>2603</v>
      </c>
      <c r="DZ1360" s="100" t="s">
        <v>279</v>
      </c>
      <c r="EA1360" s="100" t="s">
        <v>5439</v>
      </c>
      <c r="EB1360" s="100">
        <v>0</v>
      </c>
      <c r="EC1360" s="167">
        <v>658872000</v>
      </c>
      <c r="ED1360" s="100" t="s">
        <v>279</v>
      </c>
      <c r="EE1360" s="100" t="s">
        <v>2612</v>
      </c>
      <c r="EF1360" s="100" t="s">
        <v>2602</v>
      </c>
      <c r="EG1360" s="100" t="s">
        <v>2677</v>
      </c>
      <c r="EH1360" s="106">
        <v>4.1547136978915412E-2</v>
      </c>
      <c r="EI1360" s="106">
        <v>0</v>
      </c>
      <c r="EJ1360" s="106">
        <v>0</v>
      </c>
      <c r="EK1360" s="106">
        <v>0</v>
      </c>
      <c r="EL1360" s="102">
        <v>46295</v>
      </c>
      <c r="EM1360" s="100" t="s">
        <v>13870</v>
      </c>
      <c r="EN1360" s="100" t="s">
        <v>137</v>
      </c>
      <c r="EO1360" s="102">
        <v>44830</v>
      </c>
      <c r="EP1360" s="100">
        <v>1</v>
      </c>
      <c r="EQ1360" s="133" t="s">
        <v>13888</v>
      </c>
      <c r="ER1360" s="71" t="str">
        <f t="shared" si="21"/>
        <v>Yes</v>
      </c>
    </row>
    <row r="1361" spans="1:148" ht="13" hidden="1">
      <c r="A1361" s="129" t="s">
        <v>15535</v>
      </c>
      <c r="B1361" s="100">
        <v>1</v>
      </c>
      <c r="C1361" s="100">
        <v>2023</v>
      </c>
      <c r="D1361" s="100" t="s">
        <v>15536</v>
      </c>
      <c r="E1361" s="101" t="s">
        <v>15537</v>
      </c>
      <c r="F1361" s="100" t="s">
        <v>15538</v>
      </c>
      <c r="G1361" s="102">
        <v>45205</v>
      </c>
      <c r="H1361" s="100" t="s">
        <v>1909</v>
      </c>
      <c r="I1361" s="100" t="s">
        <v>15539</v>
      </c>
      <c r="J1361" s="100" t="s">
        <v>15540</v>
      </c>
      <c r="K1361" s="100" t="s">
        <v>10245</v>
      </c>
      <c r="L1361" s="100" t="s">
        <v>10244</v>
      </c>
      <c r="M1361" s="100" t="s">
        <v>2652</v>
      </c>
      <c r="N1361" s="100" t="s">
        <v>10183</v>
      </c>
      <c r="O1361" s="100" t="s">
        <v>2353</v>
      </c>
      <c r="P1361" s="100" t="s">
        <v>2336</v>
      </c>
      <c r="Q1361" s="100" t="s">
        <v>2336</v>
      </c>
      <c r="R1361" s="100" t="s">
        <v>2337</v>
      </c>
      <c r="S1361" s="106">
        <v>0.18948338054350713</v>
      </c>
      <c r="T1361" s="106">
        <v>3.4249499999999999</v>
      </c>
      <c r="U1361" s="157">
        <v>0.18948338054350713</v>
      </c>
      <c r="V1361" s="157">
        <v>3424950</v>
      </c>
      <c r="W1361" s="156">
        <v>9.8576278604192963E-2</v>
      </c>
      <c r="X1361" s="156">
        <v>1.7817859510265086</v>
      </c>
      <c r="Y1361" s="159">
        <v>2.4644069651048241E-2</v>
      </c>
      <c r="Z1361" s="130">
        <v>0.15059</v>
      </c>
      <c r="AA1361" s="103">
        <v>0</v>
      </c>
      <c r="AB1361" s="131">
        <v>9.4026999999999999E-2</v>
      </c>
      <c r="AC1361" s="160">
        <v>1</v>
      </c>
      <c r="AD1361" s="157" t="s">
        <v>15541</v>
      </c>
      <c r="AE1361" s="157" t="s">
        <v>15542</v>
      </c>
      <c r="AF1361" s="156" t="s">
        <v>3151</v>
      </c>
      <c r="AG1361" s="100"/>
      <c r="AH1361" s="100"/>
      <c r="AI1361" s="159" t="s">
        <v>116</v>
      </c>
      <c r="AJ1361" s="100" t="s">
        <v>2666</v>
      </c>
      <c r="AK1361" s="100" t="s">
        <v>2589</v>
      </c>
      <c r="AL1361" s="100" t="s">
        <v>2600</v>
      </c>
      <c r="AM1361" s="100" t="s">
        <v>2338</v>
      </c>
      <c r="AN1361" s="100">
        <v>0</v>
      </c>
      <c r="AO1361" s="100" t="s">
        <v>1909</v>
      </c>
      <c r="AP1361" s="100"/>
      <c r="AQ1361" s="100" t="s">
        <v>2697</v>
      </c>
      <c r="AR1361" s="100" t="s">
        <v>2591</v>
      </c>
      <c r="AS1361" s="100" t="s">
        <v>132</v>
      </c>
      <c r="AT1361" s="100" t="s">
        <v>346</v>
      </c>
      <c r="AU1361" s="100">
        <v>48</v>
      </c>
      <c r="AV1361" s="130"/>
      <c r="AW1361" s="161">
        <v>0.51898367705862858</v>
      </c>
      <c r="AX1361" s="161">
        <v>9.3807337595701217</v>
      </c>
      <c r="AY1361" s="156">
        <v>0</v>
      </c>
      <c r="AZ1361" s="100" t="s">
        <v>2593</v>
      </c>
      <c r="BA1361" s="100"/>
      <c r="BB1361" s="162">
        <v>25.53149273</v>
      </c>
      <c r="BC1361" s="130">
        <v>0.30129800000000001</v>
      </c>
      <c r="BD1361" s="100" t="s">
        <v>346</v>
      </c>
      <c r="BE1361" s="100">
        <v>2012</v>
      </c>
      <c r="BF1361" s="100">
        <v>11</v>
      </c>
      <c r="BG1361" s="100">
        <v>11</v>
      </c>
      <c r="BH1361" s="100" t="s">
        <v>2616</v>
      </c>
      <c r="BI1361" s="130">
        <v>0.33434672592585679</v>
      </c>
      <c r="BJ1361" s="163">
        <v>6.3353147902084808E-2</v>
      </c>
      <c r="BK1361" s="163">
        <v>1.1451208189597633</v>
      </c>
      <c r="BL1361" s="164">
        <v>0.15636874393041067</v>
      </c>
      <c r="BM1361" s="100" t="s">
        <v>2595</v>
      </c>
      <c r="BN1361" s="100"/>
      <c r="BO1361" s="100" t="s">
        <v>2618</v>
      </c>
      <c r="BP1361" s="100" t="s">
        <v>405</v>
      </c>
      <c r="BQ1361" s="130">
        <v>0.65819300000000003</v>
      </c>
      <c r="BR1361" s="100"/>
      <c r="BS1361" s="130">
        <v>0.26612200000000003</v>
      </c>
      <c r="BT1361" s="164">
        <v>4.8798478202791672E-2</v>
      </c>
      <c r="BU1361" s="100" t="s">
        <v>138</v>
      </c>
      <c r="BV1361" s="100"/>
      <c r="BW1361" s="100"/>
      <c r="BX1361" s="132"/>
      <c r="BY1361" s="104"/>
      <c r="BZ1361" s="132"/>
      <c r="CA1361" s="100" t="s">
        <v>15539</v>
      </c>
      <c r="CB1361" s="100" t="s">
        <v>15540</v>
      </c>
      <c r="CC1361" s="100" t="s">
        <v>137</v>
      </c>
      <c r="CD1361" s="100">
        <v>0</v>
      </c>
      <c r="CE1361" s="100" t="s">
        <v>16918</v>
      </c>
      <c r="CF1361" s="100" t="s">
        <v>2802</v>
      </c>
      <c r="CG1361" s="165">
        <v>19.256030092591136</v>
      </c>
      <c r="CH1361" s="165">
        <v>14.148449074071001</v>
      </c>
      <c r="CI1361" s="166">
        <v>45117</v>
      </c>
      <c r="CJ1361" s="166">
        <v>45135.522222222222</v>
      </c>
      <c r="CK1361" s="166">
        <v>45145.758333333331</v>
      </c>
      <c r="CL1361" s="100" t="s">
        <v>16919</v>
      </c>
      <c r="CM1361" s="100" t="s">
        <v>2600</v>
      </c>
      <c r="CN1361" s="100" t="s">
        <v>2600</v>
      </c>
      <c r="CO1361" s="100" t="s">
        <v>2600</v>
      </c>
      <c r="CP1361" s="100" t="s">
        <v>2600</v>
      </c>
      <c r="CQ1361" s="100" t="s">
        <v>2600</v>
      </c>
      <c r="CR1361" s="100" t="s">
        <v>2600</v>
      </c>
      <c r="CS1361" s="100" t="s">
        <v>2600</v>
      </c>
      <c r="CT1361" s="130" t="s">
        <v>2600</v>
      </c>
      <c r="CU1361" s="100" t="s">
        <v>2695</v>
      </c>
      <c r="CV1361" s="100" t="s">
        <v>137</v>
      </c>
      <c r="CW1361" s="100" t="s">
        <v>2600</v>
      </c>
      <c r="CX1361" s="100" t="s">
        <v>2600</v>
      </c>
      <c r="CY1361" s="158">
        <v>2.7389403522883899</v>
      </c>
      <c r="CZ1361" s="130">
        <v>9.4026999999999999E-2</v>
      </c>
      <c r="DA1361" s="130">
        <v>4.8798478202791672E-2</v>
      </c>
      <c r="DB1361" s="130">
        <v>0.05</v>
      </c>
      <c r="DC1361" s="100" t="s">
        <v>138</v>
      </c>
      <c r="DD1361" s="100" t="s">
        <v>137</v>
      </c>
      <c r="DE1361" s="100"/>
      <c r="DF1361" s="100"/>
      <c r="DG1361" s="100">
        <v>18.075199999999999</v>
      </c>
      <c r="DH1361" s="100" t="s">
        <v>137</v>
      </c>
      <c r="DI1361" s="100" t="s">
        <v>2601</v>
      </c>
      <c r="DJ1361" s="100">
        <v>1</v>
      </c>
      <c r="DK1361" s="100">
        <v>1</v>
      </c>
      <c r="DL1361" s="100">
        <v>1</v>
      </c>
      <c r="DM1361" s="100"/>
      <c r="DN1361" s="100"/>
      <c r="DO1361" s="100">
        <v>5.7090963590997613E-2</v>
      </c>
      <c r="DP1361" s="100" t="s">
        <v>2600</v>
      </c>
      <c r="DQ1361" s="100" t="s">
        <v>2600</v>
      </c>
      <c r="DR1361" s="100" t="s">
        <v>2600</v>
      </c>
      <c r="DS1361" s="105" t="s">
        <v>2600</v>
      </c>
      <c r="DT1361" s="158" t="s">
        <v>2600</v>
      </c>
      <c r="DU1361" s="105" t="s">
        <v>2600</v>
      </c>
      <c r="DV1361" s="100" t="s">
        <v>2600</v>
      </c>
      <c r="DW1361" s="100" t="s">
        <v>2602</v>
      </c>
      <c r="DX1361" s="100" t="s">
        <v>289</v>
      </c>
      <c r="DY1361" s="100" t="s">
        <v>2646</v>
      </c>
      <c r="DZ1361" s="100" t="s">
        <v>289</v>
      </c>
      <c r="EA1361" s="100" t="s">
        <v>15543</v>
      </c>
      <c r="EB1361" s="100">
        <v>1</v>
      </c>
      <c r="EC1361" s="167">
        <v>437500000</v>
      </c>
      <c r="ED1361" s="100" t="s">
        <v>279</v>
      </c>
      <c r="EE1361" s="100" t="s">
        <v>2612</v>
      </c>
      <c r="EF1361" s="100" t="s">
        <v>2602</v>
      </c>
      <c r="EG1361" s="100" t="s">
        <v>2698</v>
      </c>
      <c r="EH1361" s="106">
        <v>0.18948338054350713</v>
      </c>
      <c r="EI1361" s="106">
        <v>9.8576278604192963E-2</v>
      </c>
      <c r="EJ1361" s="106">
        <v>0.51898367705862858</v>
      </c>
      <c r="EK1361" s="106">
        <v>6.3353147902084808E-2</v>
      </c>
      <c r="EL1361" s="102">
        <v>46666</v>
      </c>
      <c r="EM1361" s="100" t="s">
        <v>15544</v>
      </c>
      <c r="EN1361" s="100" t="s">
        <v>137</v>
      </c>
      <c r="EO1361" s="102">
        <v>45106</v>
      </c>
      <c r="EP1361" s="100">
        <v>1</v>
      </c>
      <c r="EQ1361" s="133" t="s">
        <v>15535</v>
      </c>
      <c r="ER1361" s="71" t="str">
        <f t="shared" si="21"/>
        <v>Yes</v>
      </c>
    </row>
    <row r="1362" spans="1:148" ht="13" hidden="1">
      <c r="A1362" s="129" t="s">
        <v>12807</v>
      </c>
      <c r="B1362" s="100">
        <v>0</v>
      </c>
      <c r="C1362" s="100">
        <v>2023</v>
      </c>
      <c r="D1362" s="100" t="s">
        <v>15536</v>
      </c>
      <c r="E1362" s="101" t="s">
        <v>15537</v>
      </c>
      <c r="F1362" s="100" t="s">
        <v>15538</v>
      </c>
      <c r="G1362" s="102">
        <v>45204</v>
      </c>
      <c r="H1362" s="100" t="s">
        <v>30</v>
      </c>
      <c r="I1362" s="100" t="s">
        <v>12808</v>
      </c>
      <c r="J1362" s="100" t="s">
        <v>15545</v>
      </c>
      <c r="K1362" s="100" t="s">
        <v>147</v>
      </c>
      <c r="L1362" s="100" t="s">
        <v>5837</v>
      </c>
      <c r="M1362" s="100" t="s">
        <v>2587</v>
      </c>
      <c r="N1362" s="100" t="s">
        <v>5836</v>
      </c>
      <c r="O1362" s="100" t="s">
        <v>2334</v>
      </c>
      <c r="P1362" s="100" t="s">
        <v>2347</v>
      </c>
      <c r="Q1362" s="100" t="s">
        <v>2347</v>
      </c>
      <c r="R1362" s="100" t="s">
        <v>2337</v>
      </c>
      <c r="S1362" s="106">
        <v>8.0097700000000011E-3</v>
      </c>
      <c r="T1362" s="106">
        <v>0.14477819470400002</v>
      </c>
      <c r="U1362" s="157">
        <v>8.0097700000000011E-3</v>
      </c>
      <c r="V1362" s="157">
        <v>8009.7700000000013</v>
      </c>
      <c r="W1362" s="156">
        <v>2.679921815260001E-3</v>
      </c>
      <c r="X1362" s="156">
        <v>4.8440122795187564E-2</v>
      </c>
      <c r="Y1362" s="106">
        <v>8.9330727175333368E-4</v>
      </c>
      <c r="Z1362" s="130">
        <v>0.17130999999999999</v>
      </c>
      <c r="AA1362" s="103">
        <v>0</v>
      </c>
      <c r="AB1362" s="131">
        <v>8.3562999999999998E-2</v>
      </c>
      <c r="AC1362" s="160">
        <v>1</v>
      </c>
      <c r="AD1362" s="157" t="s">
        <v>15546</v>
      </c>
      <c r="AE1362" s="157" t="s">
        <v>15547</v>
      </c>
      <c r="AF1362" s="156" t="s">
        <v>35</v>
      </c>
      <c r="AG1362" s="100"/>
      <c r="AH1362" s="100"/>
      <c r="AI1362" s="159" t="s">
        <v>115</v>
      </c>
      <c r="AJ1362" s="100" t="s">
        <v>2640</v>
      </c>
      <c r="AK1362" s="100" t="s">
        <v>2589</v>
      </c>
      <c r="AL1362" s="100" t="s">
        <v>2600</v>
      </c>
      <c r="AM1362" s="100" t="s">
        <v>2351</v>
      </c>
      <c r="AN1362" s="100" t="s">
        <v>2640</v>
      </c>
      <c r="AO1362" s="100" t="s">
        <v>30</v>
      </c>
      <c r="AP1362" s="100"/>
      <c r="AQ1362" s="100" t="s">
        <v>2680</v>
      </c>
      <c r="AR1362" s="100" t="s">
        <v>2615</v>
      </c>
      <c r="AS1362" s="100" t="s">
        <v>2592</v>
      </c>
      <c r="AT1362" s="100" t="s">
        <v>10887</v>
      </c>
      <c r="AU1362" s="100">
        <v>36</v>
      </c>
      <c r="AV1362" s="130"/>
      <c r="AW1362" s="161">
        <v>1.5792579718082445E-2</v>
      </c>
      <c r="AX1362" s="161">
        <v>0.28545403692028382</v>
      </c>
      <c r="AY1362" s="156">
        <v>0</v>
      </c>
      <c r="AZ1362" s="100" t="s">
        <v>2593</v>
      </c>
      <c r="BA1362" s="100"/>
      <c r="BB1362" s="162">
        <v>183826.74766714999</v>
      </c>
      <c r="BC1362" s="130">
        <v>0.249806</v>
      </c>
      <c r="BD1362" s="100" t="s">
        <v>10887</v>
      </c>
      <c r="BE1362" s="100">
        <v>2012</v>
      </c>
      <c r="BF1362" s="100">
        <v>11</v>
      </c>
      <c r="BG1362" s="100">
        <v>11</v>
      </c>
      <c r="BH1362" s="100" t="s">
        <v>2616</v>
      </c>
      <c r="BI1362" s="130">
        <v>0.28473227071439</v>
      </c>
      <c r="BJ1362" s="163">
        <v>2.2806399999999996E-3</v>
      </c>
      <c r="BK1362" s="163">
        <v>4.122302412799999E-2</v>
      </c>
      <c r="BL1362" s="164">
        <v>3.9450811690553032E-3</v>
      </c>
      <c r="BM1362" s="100" t="s">
        <v>2841</v>
      </c>
      <c r="BN1362" s="100"/>
      <c r="BO1362" s="100" t="s">
        <v>2759</v>
      </c>
      <c r="BP1362" s="100" t="s">
        <v>131</v>
      </c>
      <c r="BQ1362" s="130">
        <v>0.58494400000000002</v>
      </c>
      <c r="BR1362" s="100"/>
      <c r="BS1362" s="130">
        <v>0.26934399999999997</v>
      </c>
      <c r="BT1362" s="164">
        <v>1.3196753389821234E-3</v>
      </c>
      <c r="BU1362" s="100" t="s">
        <v>138</v>
      </c>
      <c r="BV1362" s="100"/>
      <c r="BW1362" s="100"/>
      <c r="BX1362" s="132"/>
      <c r="BY1362" s="104"/>
      <c r="BZ1362" s="132"/>
      <c r="CA1362" s="100" t="s">
        <v>12808</v>
      </c>
      <c r="CB1362" s="100" t="s">
        <v>15545</v>
      </c>
      <c r="CC1362" s="100" t="s">
        <v>137</v>
      </c>
      <c r="CD1362" s="100">
        <v>0</v>
      </c>
      <c r="CE1362" s="100" t="s">
        <v>15548</v>
      </c>
      <c r="CF1362" s="100" t="s">
        <v>10822</v>
      </c>
      <c r="CG1362" s="165">
        <v>77.837500000001455</v>
      </c>
      <c r="CH1362" s="165">
        <v>9.5215277777824667</v>
      </c>
      <c r="CI1362" s="166">
        <v>44903</v>
      </c>
      <c r="CJ1362" s="166">
        <v>44973.73541666667</v>
      </c>
      <c r="CK1362" s="166">
        <v>44981.595138888886</v>
      </c>
      <c r="CL1362" s="100" t="s">
        <v>12814</v>
      </c>
      <c r="CM1362" s="100" t="s">
        <v>2600</v>
      </c>
      <c r="CN1362" s="100" t="s">
        <v>2600</v>
      </c>
      <c r="CO1362" s="100" t="s">
        <v>2600</v>
      </c>
      <c r="CP1362" s="100" t="s">
        <v>2600</v>
      </c>
      <c r="CQ1362" s="100" t="s">
        <v>2600</v>
      </c>
      <c r="CR1362" s="100" t="s">
        <v>2600</v>
      </c>
      <c r="CS1362" s="100" t="s">
        <v>2600</v>
      </c>
      <c r="CT1362" s="130" t="s">
        <v>2600</v>
      </c>
      <c r="CU1362" s="100" t="s">
        <v>2679</v>
      </c>
      <c r="CV1362" s="100" t="s">
        <v>137</v>
      </c>
      <c r="CW1362" s="100" t="s">
        <v>2600</v>
      </c>
      <c r="CX1362" s="100" t="s">
        <v>2600</v>
      </c>
      <c r="CY1362" s="158">
        <v>1.97166456940492</v>
      </c>
      <c r="CZ1362" s="130">
        <v>8.3562999999999998E-2</v>
      </c>
      <c r="DA1362" s="130">
        <v>1.3196753389821234E-3</v>
      </c>
      <c r="DB1362" s="130">
        <v>0</v>
      </c>
      <c r="DC1362" s="100" t="s">
        <v>137</v>
      </c>
      <c r="DD1362" s="100" t="s">
        <v>137</v>
      </c>
      <c r="DE1362" s="100"/>
      <c r="DF1362" s="100"/>
      <c r="DG1362" s="100">
        <v>18.075199999999999</v>
      </c>
      <c r="DH1362" s="100" t="s">
        <v>137</v>
      </c>
      <c r="DI1362" s="100">
        <v>0</v>
      </c>
      <c r="DJ1362" s="100">
        <v>0</v>
      </c>
      <c r="DK1362" s="100">
        <v>0</v>
      </c>
      <c r="DL1362" s="100">
        <v>1</v>
      </c>
      <c r="DM1362" s="100"/>
      <c r="DN1362" s="100"/>
      <c r="DO1362" s="100">
        <v>2.0008886046200005E-3</v>
      </c>
      <c r="DP1362" s="100" t="s">
        <v>2600</v>
      </c>
      <c r="DQ1362" s="100" t="s">
        <v>2600</v>
      </c>
      <c r="DR1362" s="100" t="s">
        <v>2600</v>
      </c>
      <c r="DS1362" s="105" t="s">
        <v>2600</v>
      </c>
      <c r="DT1362" s="158" t="s">
        <v>2600</v>
      </c>
      <c r="DU1362" s="105" t="s">
        <v>2600</v>
      </c>
      <c r="DV1362" s="100" t="s">
        <v>2600</v>
      </c>
      <c r="DW1362" s="100" t="s">
        <v>2602</v>
      </c>
      <c r="DX1362" s="100" t="s">
        <v>279</v>
      </c>
      <c r="DY1362" s="100" t="s">
        <v>2603</v>
      </c>
      <c r="DZ1362" s="100" t="s">
        <v>279</v>
      </c>
      <c r="EA1362" s="100" t="s">
        <v>12815</v>
      </c>
      <c r="EB1362" s="100">
        <v>0</v>
      </c>
      <c r="EC1362" s="167">
        <v>3150000000000</v>
      </c>
      <c r="ED1362" s="100" t="s">
        <v>279</v>
      </c>
      <c r="EE1362" s="100" t="s">
        <v>2604</v>
      </c>
      <c r="EF1362" s="100" t="s">
        <v>2602</v>
      </c>
      <c r="EG1362" s="100" t="s">
        <v>2683</v>
      </c>
      <c r="EH1362" s="106">
        <v>8.0097700000000011E-3</v>
      </c>
      <c r="EI1362" s="106">
        <v>2.679921815260001E-3</v>
      </c>
      <c r="EJ1362" s="106">
        <v>1.5792579718082445E-2</v>
      </c>
      <c r="EK1362" s="106">
        <v>2.2806399999999996E-3</v>
      </c>
      <c r="EL1362" s="102">
        <v>46300</v>
      </c>
      <c r="EM1362" s="100" t="s">
        <v>15549</v>
      </c>
      <c r="EN1362" s="100" t="s">
        <v>137</v>
      </c>
      <c r="EO1362" s="102">
        <v>44943</v>
      </c>
      <c r="EP1362" s="100">
        <v>0</v>
      </c>
      <c r="EQ1362" s="133" t="s">
        <v>12807</v>
      </c>
      <c r="ER1362" s="71" t="str">
        <f t="shared" si="21"/>
        <v>Yes</v>
      </c>
    </row>
    <row r="1363" spans="1:148" ht="13" hidden="1">
      <c r="A1363" s="129" t="s">
        <v>6935</v>
      </c>
      <c r="B1363" s="100">
        <v>0</v>
      </c>
      <c r="C1363" s="100">
        <v>2023</v>
      </c>
      <c r="D1363" s="100" t="s">
        <v>15536</v>
      </c>
      <c r="E1363" s="101" t="s">
        <v>15537</v>
      </c>
      <c r="F1363" s="100" t="s">
        <v>15550</v>
      </c>
      <c r="G1363" s="102">
        <v>45212</v>
      </c>
      <c r="H1363" s="100" t="s">
        <v>30</v>
      </c>
      <c r="I1363" s="100" t="s">
        <v>6936</v>
      </c>
      <c r="J1363" s="100" t="s">
        <v>6936</v>
      </c>
      <c r="K1363" s="100" t="s">
        <v>490</v>
      </c>
      <c r="L1363" s="100" t="s">
        <v>490</v>
      </c>
      <c r="M1363" s="100" t="s">
        <v>2587</v>
      </c>
      <c r="N1363" s="100" t="s">
        <v>10126</v>
      </c>
      <c r="O1363" s="100" t="s">
        <v>2334</v>
      </c>
      <c r="P1363" s="100" t="s">
        <v>2347</v>
      </c>
      <c r="Q1363" s="100" t="s">
        <v>2347</v>
      </c>
      <c r="R1363" s="100" t="s">
        <v>2337</v>
      </c>
      <c r="S1363" s="106">
        <v>1.4975789479507836E-2</v>
      </c>
      <c r="T1363" s="106">
        <v>0.27069039</v>
      </c>
      <c r="U1363" s="157">
        <v>1.4975789479507836E-2</v>
      </c>
      <c r="V1363" s="157">
        <v>270690.39</v>
      </c>
      <c r="W1363" s="156">
        <v>2.8766801956966494E-3</v>
      </c>
      <c r="X1363" s="156">
        <v>5.1996569873256071E-2</v>
      </c>
      <c r="Y1363" s="106">
        <v>9.5889339856554975E-4</v>
      </c>
      <c r="Z1363" s="130">
        <v>0.10660699999999999</v>
      </c>
      <c r="AA1363" s="103">
        <v>0</v>
      </c>
      <c r="AB1363" s="131">
        <v>4.7230000000000001E-2</v>
      </c>
      <c r="AC1363" s="160">
        <v>1</v>
      </c>
      <c r="AD1363" s="157" t="s">
        <v>15551</v>
      </c>
      <c r="AE1363" s="157" t="s">
        <v>15552</v>
      </c>
      <c r="AF1363" s="156" t="s">
        <v>35</v>
      </c>
      <c r="AG1363" s="100"/>
      <c r="AH1363" s="100"/>
      <c r="AI1363" s="159" t="s">
        <v>116</v>
      </c>
      <c r="AJ1363" s="100" t="s">
        <v>2640</v>
      </c>
      <c r="AK1363" s="100" t="s">
        <v>2589</v>
      </c>
      <c r="AL1363" s="100" t="s">
        <v>2600</v>
      </c>
      <c r="AM1363" s="100" t="s">
        <v>2340</v>
      </c>
      <c r="AN1363" s="100" t="s">
        <v>2640</v>
      </c>
      <c r="AO1363" s="100" t="s">
        <v>30</v>
      </c>
      <c r="AP1363" s="100"/>
      <c r="AQ1363" s="100" t="s">
        <v>2704</v>
      </c>
      <c r="AR1363" s="100" t="s">
        <v>2615</v>
      </c>
      <c r="AS1363" s="100" t="s">
        <v>2592</v>
      </c>
      <c r="AT1363" s="100" t="s">
        <v>10887</v>
      </c>
      <c r="AU1363" s="100">
        <v>36</v>
      </c>
      <c r="AV1363" s="130"/>
      <c r="AW1363" s="161">
        <v>2.8909034406245218E-2</v>
      </c>
      <c r="AX1363" s="161">
        <v>0.52253657869976355</v>
      </c>
      <c r="AY1363" s="156">
        <v>0</v>
      </c>
      <c r="AZ1363" s="100" t="s">
        <v>2593</v>
      </c>
      <c r="BA1363" s="100"/>
      <c r="BB1363" s="162">
        <v>373.64442981999997</v>
      </c>
      <c r="BC1363" s="130">
        <v>0.21069499999999999</v>
      </c>
      <c r="BD1363" s="100" t="s">
        <v>10887</v>
      </c>
      <c r="BE1363" s="100">
        <v>2012</v>
      </c>
      <c r="BF1363" s="100">
        <v>11</v>
      </c>
      <c r="BG1363" s="100">
        <v>11</v>
      </c>
      <c r="BH1363" s="100" t="s">
        <v>2616</v>
      </c>
      <c r="BI1363" s="130">
        <v>0.14160521748769181</v>
      </c>
      <c r="BJ1363" s="163">
        <v>2.1206499262955941E-3</v>
      </c>
      <c r="BK1363" s="163">
        <v>3.8331171547778119E-2</v>
      </c>
      <c r="BL1363" s="164">
        <v>6.0909890042238363E-3</v>
      </c>
      <c r="BM1363" s="100" t="s">
        <v>2699</v>
      </c>
      <c r="BN1363" s="100"/>
      <c r="BO1363" s="100" t="s">
        <v>2700</v>
      </c>
      <c r="BP1363" s="100" t="s">
        <v>131</v>
      </c>
      <c r="BQ1363" s="130">
        <v>0.33061200000000002</v>
      </c>
      <c r="BR1363" s="100"/>
      <c r="BS1363" s="130">
        <v>0.21812999999999999</v>
      </c>
      <c r="BT1363" s="164">
        <v>1.3653736950069617E-3</v>
      </c>
      <c r="BU1363" s="100" t="s">
        <v>138</v>
      </c>
      <c r="BV1363" s="100"/>
      <c r="BW1363" s="100"/>
      <c r="BX1363" s="132"/>
      <c r="BY1363" s="104"/>
      <c r="BZ1363" s="132"/>
      <c r="CA1363" s="100" t="s">
        <v>6936</v>
      </c>
      <c r="CB1363" s="100" t="s">
        <v>6936</v>
      </c>
      <c r="CC1363" s="100" t="s">
        <v>137</v>
      </c>
      <c r="CD1363" s="100">
        <v>0</v>
      </c>
      <c r="CE1363" s="100" t="s">
        <v>16920</v>
      </c>
      <c r="CF1363" s="100" t="s">
        <v>2598</v>
      </c>
      <c r="CG1363" s="165">
        <v>46.146689814821769</v>
      </c>
      <c r="CH1363" s="165">
        <v>27.234409722223354</v>
      </c>
      <c r="CI1363" s="166">
        <v>45098</v>
      </c>
      <c r="CJ1363" s="166">
        <v>45148.713194444441</v>
      </c>
      <c r="CK1363" s="166">
        <v>45176.536805555559</v>
      </c>
      <c r="CL1363" s="100" t="s">
        <v>6942</v>
      </c>
      <c r="CM1363" s="100" t="s">
        <v>2600</v>
      </c>
      <c r="CN1363" s="100" t="s">
        <v>2600</v>
      </c>
      <c r="CO1363" s="100" t="s">
        <v>2600</v>
      </c>
      <c r="CP1363" s="100" t="s">
        <v>2600</v>
      </c>
      <c r="CQ1363" s="100" t="s">
        <v>2600</v>
      </c>
      <c r="CR1363" s="100" t="s">
        <v>2600</v>
      </c>
      <c r="CS1363" s="100" t="s">
        <v>2600</v>
      </c>
      <c r="CT1363" s="130" t="s">
        <v>2600</v>
      </c>
      <c r="CU1363" s="100" t="s">
        <v>2679</v>
      </c>
      <c r="CV1363" s="100" t="s">
        <v>137</v>
      </c>
      <c r="CW1363" s="100" t="s">
        <v>2600</v>
      </c>
      <c r="CX1363" s="100" t="s">
        <v>2600</v>
      </c>
      <c r="CY1363" s="158">
        <v>1.93038466825425</v>
      </c>
      <c r="CZ1363" s="130">
        <v>4.7230000000000001E-2</v>
      </c>
      <c r="DA1363" s="130">
        <v>1.3653736950069617E-3</v>
      </c>
      <c r="DB1363" s="130">
        <v>0</v>
      </c>
      <c r="DC1363" s="100" t="s">
        <v>137</v>
      </c>
      <c r="DD1363" s="100" t="s">
        <v>137</v>
      </c>
      <c r="DE1363" s="100"/>
      <c r="DF1363" s="100"/>
      <c r="DG1363" s="100">
        <v>18.075199999999999</v>
      </c>
      <c r="DH1363" s="100" t="s">
        <v>137</v>
      </c>
      <c r="DI1363" s="100" t="s">
        <v>2773</v>
      </c>
      <c r="DJ1363" s="100">
        <v>0</v>
      </c>
      <c r="DK1363" s="100">
        <v>0</v>
      </c>
      <c r="DL1363" s="100">
        <v>1</v>
      </c>
      <c r="DM1363" s="100"/>
      <c r="DN1363" s="100"/>
      <c r="DO1363" s="100">
        <v>3.1553239643849033E-3</v>
      </c>
      <c r="DP1363" s="100" t="s">
        <v>2600</v>
      </c>
      <c r="DQ1363" s="100" t="s">
        <v>2600</v>
      </c>
      <c r="DR1363" s="100" t="s">
        <v>2600</v>
      </c>
      <c r="DS1363" s="105" t="s">
        <v>2600</v>
      </c>
      <c r="DT1363" s="158" t="s">
        <v>2600</v>
      </c>
      <c r="DU1363" s="105" t="s">
        <v>2600</v>
      </c>
      <c r="DV1363" s="100" t="s">
        <v>2600</v>
      </c>
      <c r="DW1363" s="100" t="s">
        <v>2602</v>
      </c>
      <c r="DX1363" s="100" t="s">
        <v>279</v>
      </c>
      <c r="DY1363" s="100" t="s">
        <v>2603</v>
      </c>
      <c r="DZ1363" s="100" t="s">
        <v>279</v>
      </c>
      <c r="EA1363" s="100" t="s">
        <v>6943</v>
      </c>
      <c r="EB1363" s="100">
        <v>0</v>
      </c>
      <c r="EC1363" s="167">
        <v>6402658856</v>
      </c>
      <c r="ED1363" s="100" t="s">
        <v>279</v>
      </c>
      <c r="EE1363" s="100" t="s">
        <v>2604</v>
      </c>
      <c r="EF1363" s="100" t="s">
        <v>2602</v>
      </c>
      <c r="EG1363" s="100" t="s">
        <v>2709</v>
      </c>
      <c r="EH1363" s="106">
        <v>1.4975789479507836E-2</v>
      </c>
      <c r="EI1363" s="106">
        <v>2.8766801956966494E-3</v>
      </c>
      <c r="EJ1363" s="106">
        <v>2.8909034406245218E-2</v>
      </c>
      <c r="EK1363" s="106">
        <v>2.1206499262955941E-3</v>
      </c>
      <c r="EL1363" s="102">
        <v>46308</v>
      </c>
      <c r="EM1363" s="100" t="s">
        <v>15549</v>
      </c>
      <c r="EN1363" s="100" t="s">
        <v>137</v>
      </c>
      <c r="EO1363" s="102">
        <v>45099</v>
      </c>
      <c r="EP1363" s="100">
        <v>0</v>
      </c>
      <c r="EQ1363" s="133" t="s">
        <v>6935</v>
      </c>
      <c r="ER1363" s="71" t="str">
        <f t="shared" si="21"/>
        <v>Yes</v>
      </c>
    </row>
    <row r="1364" spans="1:148" ht="13" hidden="1">
      <c r="A1364" s="129" t="s">
        <v>9787</v>
      </c>
      <c r="B1364" s="100">
        <v>0</v>
      </c>
      <c r="C1364" s="100">
        <v>2023</v>
      </c>
      <c r="D1364" s="100" t="s">
        <v>15536</v>
      </c>
      <c r="E1364" s="101" t="s">
        <v>15537</v>
      </c>
      <c r="F1364" s="100" t="s">
        <v>15550</v>
      </c>
      <c r="G1364" s="102">
        <v>45211</v>
      </c>
      <c r="H1364" s="100" t="s">
        <v>26</v>
      </c>
      <c r="I1364" s="100" t="s">
        <v>9788</v>
      </c>
      <c r="J1364" s="100" t="s">
        <v>15553</v>
      </c>
      <c r="K1364" s="100" t="s">
        <v>3140</v>
      </c>
      <c r="L1364" s="100" t="s">
        <v>10236</v>
      </c>
      <c r="M1364" s="100" t="s">
        <v>2587</v>
      </c>
      <c r="N1364" s="100" t="s">
        <v>10263</v>
      </c>
      <c r="O1364" s="100" t="s">
        <v>2334</v>
      </c>
      <c r="P1364" s="100" t="s">
        <v>2336</v>
      </c>
      <c r="Q1364" s="100" t="s">
        <v>2336</v>
      </c>
      <c r="R1364" s="100" t="s">
        <v>2337</v>
      </c>
      <c r="S1364" s="106">
        <v>0.58370899962379397</v>
      </c>
      <c r="T1364" s="106">
        <v>10.550656910000001</v>
      </c>
      <c r="U1364" s="157">
        <v>0.58370899962379397</v>
      </c>
      <c r="V1364" s="157">
        <v>10550656.91</v>
      </c>
      <c r="W1364" s="156">
        <v>0.22335768798549935</v>
      </c>
      <c r="X1364" s="156">
        <v>4.0372348818754977</v>
      </c>
      <c r="Y1364" s="106">
        <v>7.4452562661833116E-2</v>
      </c>
      <c r="Z1364" s="130">
        <v>0.169713</v>
      </c>
      <c r="AA1364" s="103">
        <v>0</v>
      </c>
      <c r="AB1364" s="131">
        <v>0.10204199999999999</v>
      </c>
      <c r="AC1364" s="160">
        <v>1</v>
      </c>
      <c r="AD1364" s="157" t="s">
        <v>15554</v>
      </c>
      <c r="AE1364" s="157" t="s">
        <v>15555</v>
      </c>
      <c r="AF1364" s="156" t="s">
        <v>2937</v>
      </c>
      <c r="AG1364" s="100"/>
      <c r="AH1364" s="100"/>
      <c r="AI1364" s="159" t="s">
        <v>116</v>
      </c>
      <c r="AJ1364" s="100" t="s">
        <v>2640</v>
      </c>
      <c r="AK1364" s="100" t="s">
        <v>2589</v>
      </c>
      <c r="AL1364" s="100" t="s">
        <v>2600</v>
      </c>
      <c r="AM1364" s="100" t="s">
        <v>2338</v>
      </c>
      <c r="AN1364" s="100">
        <v>0</v>
      </c>
      <c r="AO1364" s="100" t="s">
        <v>26</v>
      </c>
      <c r="AP1364" s="100"/>
      <c r="AQ1364" s="100" t="s">
        <v>2678</v>
      </c>
      <c r="AR1364" s="100" t="s">
        <v>2615</v>
      </c>
      <c r="AS1364" s="100" t="s">
        <v>2592</v>
      </c>
      <c r="AT1364" s="100" t="s">
        <v>2641</v>
      </c>
      <c r="AU1364" s="100">
        <v>36</v>
      </c>
      <c r="AV1364" s="130"/>
      <c r="AW1364" s="161">
        <v>1.0406153931489905</v>
      </c>
      <c r="AX1364" s="161">
        <v>18.809331354246634</v>
      </c>
      <c r="AY1364" s="156">
        <v>0</v>
      </c>
      <c r="AZ1364" s="100" t="s">
        <v>2593</v>
      </c>
      <c r="BA1364" s="100"/>
      <c r="BB1364" s="162">
        <v>97.542382279999998</v>
      </c>
      <c r="BC1364" s="130">
        <v>0.325845</v>
      </c>
      <c r="BD1364" s="100" t="s">
        <v>2641</v>
      </c>
      <c r="BE1364" s="100">
        <v>2016</v>
      </c>
      <c r="BF1364" s="100">
        <v>7</v>
      </c>
      <c r="BG1364" s="100">
        <v>7</v>
      </c>
      <c r="BH1364" s="100" t="s">
        <v>2616</v>
      </c>
      <c r="BI1364" s="130">
        <v>0.25739325588606654</v>
      </c>
      <c r="BJ1364" s="163">
        <v>0.1502427599031671</v>
      </c>
      <c r="BK1364" s="163">
        <v>2.715667933801726</v>
      </c>
      <c r="BL1364" s="164">
        <v>0.3390793227806328</v>
      </c>
      <c r="BM1364" s="100" t="s">
        <v>2678</v>
      </c>
      <c r="BN1364" s="100"/>
      <c r="BO1364" s="100" t="s">
        <v>2855</v>
      </c>
      <c r="BP1364" s="100" t="s">
        <v>131</v>
      </c>
      <c r="BQ1364" s="130">
        <v>0.71429600000000004</v>
      </c>
      <c r="BR1364" s="100"/>
      <c r="BS1364" s="130">
        <v>0.31405300000000003</v>
      </c>
      <c r="BT1364" s="164">
        <v>0.10618647594770929</v>
      </c>
      <c r="BU1364" s="100" t="s">
        <v>138</v>
      </c>
      <c r="BV1364" s="100"/>
      <c r="BW1364" s="100"/>
      <c r="BX1364" s="132"/>
      <c r="BY1364" s="104"/>
      <c r="BZ1364" s="132"/>
      <c r="CA1364" s="100" t="s">
        <v>9788</v>
      </c>
      <c r="CB1364" s="100" t="s">
        <v>15553</v>
      </c>
      <c r="CC1364" s="100" t="s">
        <v>137</v>
      </c>
      <c r="CD1364" s="100">
        <v>0</v>
      </c>
      <c r="CE1364" s="100" t="s">
        <v>16921</v>
      </c>
      <c r="CF1364" s="100" t="s">
        <v>2701</v>
      </c>
      <c r="CG1364" s="165">
        <v>37.716921296291773</v>
      </c>
      <c r="CH1364" s="165">
        <v>36.624571759266537</v>
      </c>
      <c r="CI1364" s="166">
        <v>45146</v>
      </c>
      <c r="CJ1364" s="166">
        <v>45177.521527777775</v>
      </c>
      <c r="CK1364" s="166">
        <v>45201.423611111109</v>
      </c>
      <c r="CL1364" s="100" t="s">
        <v>16922</v>
      </c>
      <c r="CM1364" s="100" t="s">
        <v>2600</v>
      </c>
      <c r="CN1364" s="100" t="s">
        <v>2600</v>
      </c>
      <c r="CO1364" s="100" t="s">
        <v>2600</v>
      </c>
      <c r="CP1364" s="100" t="s">
        <v>2600</v>
      </c>
      <c r="CQ1364" s="100" t="s">
        <v>2600</v>
      </c>
      <c r="CR1364" s="100" t="s">
        <v>2600</v>
      </c>
      <c r="CS1364" s="100" t="s">
        <v>2600</v>
      </c>
      <c r="CT1364" s="130" t="s">
        <v>2600</v>
      </c>
      <c r="CU1364" s="100" t="s">
        <v>2667</v>
      </c>
      <c r="CV1364" s="100" t="s">
        <v>137</v>
      </c>
      <c r="CW1364" s="100" t="s">
        <v>2600</v>
      </c>
      <c r="CX1364" s="100" t="s">
        <v>2600</v>
      </c>
      <c r="CY1364" s="158">
        <v>1.7827640036725101</v>
      </c>
      <c r="CZ1364" s="130">
        <v>0.10204199999999999</v>
      </c>
      <c r="DA1364" s="130">
        <v>0.10618647594770929</v>
      </c>
      <c r="DB1364" s="130">
        <v>0</v>
      </c>
      <c r="DC1364" s="100" t="s">
        <v>137</v>
      </c>
      <c r="DD1364" s="100" t="s">
        <v>137</v>
      </c>
      <c r="DE1364" s="100"/>
      <c r="DF1364" s="100"/>
      <c r="DG1364" s="100">
        <v>18.075199999999999</v>
      </c>
      <c r="DH1364" s="100" t="s">
        <v>138</v>
      </c>
      <c r="DI1364" s="100" t="s">
        <v>2601</v>
      </c>
      <c r="DJ1364" s="100">
        <v>0</v>
      </c>
      <c r="DK1364" s="100">
        <v>0</v>
      </c>
      <c r="DL1364" s="100">
        <v>1</v>
      </c>
      <c r="DM1364" s="100"/>
      <c r="DN1364" s="100"/>
      <c r="DO1364" s="100">
        <v>0.19019865898241514</v>
      </c>
      <c r="DP1364" s="100" t="s">
        <v>2600</v>
      </c>
      <c r="DQ1364" s="100" t="s">
        <v>2600</v>
      </c>
      <c r="DR1364" s="100" t="s">
        <v>2600</v>
      </c>
      <c r="DS1364" s="105" t="s">
        <v>2600</v>
      </c>
      <c r="DT1364" s="158" t="s">
        <v>2600</v>
      </c>
      <c r="DU1364" s="105" t="s">
        <v>2600</v>
      </c>
      <c r="DV1364" s="100" t="s">
        <v>2600</v>
      </c>
      <c r="DW1364" s="100" t="s">
        <v>2602</v>
      </c>
      <c r="DX1364" s="100" t="s">
        <v>279</v>
      </c>
      <c r="DY1364" s="100" t="s">
        <v>2603</v>
      </c>
      <c r="DZ1364" s="100" t="s">
        <v>279</v>
      </c>
      <c r="EA1364" s="100" t="s">
        <v>9793</v>
      </c>
      <c r="EB1364" s="100">
        <v>0</v>
      </c>
      <c r="EC1364" s="167">
        <v>1671457000</v>
      </c>
      <c r="ED1364" s="100" t="s">
        <v>279</v>
      </c>
      <c r="EE1364" s="100" t="s">
        <v>2612</v>
      </c>
      <c r="EF1364" s="100" t="s">
        <v>2602</v>
      </c>
      <c r="EG1364" s="100" t="s">
        <v>281</v>
      </c>
      <c r="EH1364" s="106">
        <v>0.58370899962379397</v>
      </c>
      <c r="EI1364" s="106">
        <v>0.22335768798549935</v>
      </c>
      <c r="EJ1364" s="106">
        <v>1.0406153931489905</v>
      </c>
      <c r="EK1364" s="106">
        <v>0.1502427599031671</v>
      </c>
      <c r="EL1364" s="102">
        <v>46307</v>
      </c>
      <c r="EM1364" s="100" t="s">
        <v>15549</v>
      </c>
      <c r="EN1364" s="100" t="s">
        <v>137</v>
      </c>
      <c r="EO1364" s="102">
        <v>45107</v>
      </c>
      <c r="EP1364" s="100">
        <v>0</v>
      </c>
      <c r="EQ1364" s="133" t="s">
        <v>9787</v>
      </c>
      <c r="ER1364" s="71" t="str">
        <f t="shared" si="21"/>
        <v>Yes</v>
      </c>
    </row>
    <row r="1365" spans="1:148" ht="13" hidden="1">
      <c r="A1365" s="129" t="s">
        <v>5460</v>
      </c>
      <c r="B1365" s="100">
        <v>0</v>
      </c>
      <c r="C1365" s="100">
        <v>2023</v>
      </c>
      <c r="D1365" s="100" t="s">
        <v>15536</v>
      </c>
      <c r="E1365" s="101" t="s">
        <v>15537</v>
      </c>
      <c r="F1365" s="100" t="s">
        <v>15550</v>
      </c>
      <c r="G1365" s="102">
        <v>45211</v>
      </c>
      <c r="H1365" s="100" t="s">
        <v>6</v>
      </c>
      <c r="I1365" s="100" t="s">
        <v>2702</v>
      </c>
      <c r="J1365" s="100" t="s">
        <v>2702</v>
      </c>
      <c r="K1365" s="100" t="s">
        <v>1934</v>
      </c>
      <c r="L1365" s="100" t="s">
        <v>1934</v>
      </c>
      <c r="M1365" s="100" t="s">
        <v>2587</v>
      </c>
      <c r="N1365" s="100" t="s">
        <v>3101</v>
      </c>
      <c r="O1365" s="100" t="s">
        <v>2353</v>
      </c>
      <c r="P1365" s="100" t="s">
        <v>2336</v>
      </c>
      <c r="Q1365" s="100" t="s">
        <v>2336</v>
      </c>
      <c r="R1365" s="100" t="s">
        <v>2354</v>
      </c>
      <c r="S1365" s="106">
        <v>8.7053168982915832E-2</v>
      </c>
      <c r="T1365" s="106">
        <v>1.5735034400000001</v>
      </c>
      <c r="U1365" s="157">
        <v>8.7053168982915832E-2</v>
      </c>
      <c r="V1365" s="157">
        <v>1573503.44</v>
      </c>
      <c r="W1365" s="156">
        <v>9.3738086043190349E-3</v>
      </c>
      <c r="X1365" s="156">
        <v>0.16943346528478739</v>
      </c>
      <c r="Y1365" s="106">
        <v>4.6869043021595174E-3</v>
      </c>
      <c r="Z1365" s="130">
        <v>7.3366000000000001E-2</v>
      </c>
      <c r="AA1365" s="103">
        <v>0</v>
      </c>
      <c r="AB1365" s="131">
        <v>4.3790000000000003E-2</v>
      </c>
      <c r="AC1365" s="160">
        <v>1</v>
      </c>
      <c r="AD1365" s="157" t="s">
        <v>15556</v>
      </c>
      <c r="AE1365" s="157" t="s">
        <v>15557</v>
      </c>
      <c r="AF1365" s="156" t="s">
        <v>14</v>
      </c>
      <c r="AG1365" s="100"/>
      <c r="AH1365" s="100"/>
      <c r="AI1365" s="159" t="s">
        <v>116</v>
      </c>
      <c r="AJ1365" s="100" t="s">
        <v>2620</v>
      </c>
      <c r="AK1365" s="100" t="s">
        <v>2589</v>
      </c>
      <c r="AL1365" s="100" t="s">
        <v>2600</v>
      </c>
      <c r="AM1365" s="100" t="s">
        <v>2338</v>
      </c>
      <c r="AN1365" s="100" t="s">
        <v>283</v>
      </c>
      <c r="AO1365" s="100" t="s">
        <v>6</v>
      </c>
      <c r="AP1365" s="100"/>
      <c r="AQ1365" s="100" t="s">
        <v>2621</v>
      </c>
      <c r="AR1365" s="100" t="s">
        <v>2615</v>
      </c>
      <c r="AS1365" s="100" t="s">
        <v>2592</v>
      </c>
      <c r="AT1365" s="100" t="s">
        <v>62</v>
      </c>
      <c r="AU1365" s="100">
        <v>24</v>
      </c>
      <c r="AV1365" s="130"/>
      <c r="AW1365" s="161">
        <v>0.10740296532097841</v>
      </c>
      <c r="AX1365" s="161">
        <v>1.9413300787697489</v>
      </c>
      <c r="AY1365" s="156">
        <v>0</v>
      </c>
      <c r="AZ1365" s="100" t="s">
        <v>2593</v>
      </c>
      <c r="BA1365" s="100"/>
      <c r="BB1365" s="162">
        <v>91.659634560000001</v>
      </c>
      <c r="BC1365" s="130">
        <v>0.19833600000000001</v>
      </c>
      <c r="BD1365" s="100" t="s">
        <v>62</v>
      </c>
      <c r="BE1365" s="100">
        <v>2020</v>
      </c>
      <c r="BF1365" s="100">
        <v>3</v>
      </c>
      <c r="BG1365" s="100">
        <v>3</v>
      </c>
      <c r="BH1365" s="100" t="s">
        <v>2594</v>
      </c>
      <c r="BI1365" s="130">
        <v>6.9841284351370131E-2</v>
      </c>
      <c r="BJ1365" s="163">
        <v>6.0799051286236985E-3</v>
      </c>
      <c r="BK1365" s="163">
        <v>0.10989550118089907</v>
      </c>
      <c r="BL1365" s="164">
        <v>2.1301874529901576E-2</v>
      </c>
      <c r="BM1365" s="100" t="s">
        <v>2623</v>
      </c>
      <c r="BN1365" s="100"/>
      <c r="BO1365" s="100" t="s">
        <v>2624</v>
      </c>
      <c r="BP1365" s="100" t="s">
        <v>131</v>
      </c>
      <c r="BQ1365" s="130">
        <v>0.306531</v>
      </c>
      <c r="BR1365" s="100"/>
      <c r="BS1365" s="130">
        <v>0.14899999999999999</v>
      </c>
      <c r="BT1365" s="164">
        <v>4.7031758514056452E-3</v>
      </c>
      <c r="BU1365" s="100" t="s">
        <v>137</v>
      </c>
      <c r="BV1365" s="100"/>
      <c r="BW1365" s="100"/>
      <c r="BX1365" s="132"/>
      <c r="BY1365" s="104"/>
      <c r="BZ1365" s="132"/>
      <c r="CA1365" s="100" t="s">
        <v>2702</v>
      </c>
      <c r="CB1365" s="100" t="s">
        <v>2702</v>
      </c>
      <c r="CC1365" s="100" t="s">
        <v>137</v>
      </c>
      <c r="CD1365" s="100">
        <v>0</v>
      </c>
      <c r="CE1365" s="100" t="s">
        <v>5463</v>
      </c>
      <c r="CF1365" s="100" t="s">
        <v>2669</v>
      </c>
      <c r="CG1365" s="165">
        <v>30.370833333334303</v>
      </c>
      <c r="CH1365" s="165">
        <v>23.582638888889051</v>
      </c>
      <c r="CI1365" s="166">
        <v>44852</v>
      </c>
      <c r="CJ1365" s="166">
        <v>44876.619444444441</v>
      </c>
      <c r="CK1365" s="166">
        <v>44910.449305555558</v>
      </c>
      <c r="CL1365" s="100" t="s">
        <v>2831</v>
      </c>
      <c r="CM1365" s="100" t="s">
        <v>2600</v>
      </c>
      <c r="CN1365" s="100" t="s">
        <v>2600</v>
      </c>
      <c r="CO1365" s="100" t="s">
        <v>2600</v>
      </c>
      <c r="CP1365" s="100" t="s">
        <v>2600</v>
      </c>
      <c r="CQ1365" s="100" t="s">
        <v>2600</v>
      </c>
      <c r="CR1365" s="100" t="s">
        <v>2600</v>
      </c>
      <c r="CS1365" s="100" t="s">
        <v>2600</v>
      </c>
      <c r="CT1365" s="130" t="s">
        <v>2600</v>
      </c>
      <c r="CU1365" s="100" t="s">
        <v>5374</v>
      </c>
      <c r="CV1365" s="100" t="s">
        <v>137</v>
      </c>
      <c r="CW1365" s="100" t="s">
        <v>2600</v>
      </c>
      <c r="CX1365" s="100" t="s">
        <v>2600</v>
      </c>
      <c r="CY1365" s="158">
        <v>1.23376284374043</v>
      </c>
      <c r="CZ1365" s="130">
        <v>4.3790000000000003E-2</v>
      </c>
      <c r="DA1365" s="130">
        <v>4.7031758514056452E-3</v>
      </c>
      <c r="DB1365" s="130">
        <v>9.5232999999999998E-2</v>
      </c>
      <c r="DC1365" s="100" t="s">
        <v>138</v>
      </c>
      <c r="DD1365" s="100" t="s">
        <v>137</v>
      </c>
      <c r="DE1365" s="100"/>
      <c r="DF1365" s="100"/>
      <c r="DG1365" s="100">
        <v>18.075199999999999</v>
      </c>
      <c r="DH1365" s="100" t="s">
        <v>137</v>
      </c>
      <c r="DI1365" s="100" t="s">
        <v>2645</v>
      </c>
      <c r="DJ1365" s="100">
        <v>0</v>
      </c>
      <c r="DK1365" s="100">
        <v>1</v>
      </c>
      <c r="DL1365" s="100">
        <v>1</v>
      </c>
      <c r="DM1365" s="100"/>
      <c r="DN1365" s="100"/>
      <c r="DO1365" s="100">
        <v>1.7265777323395595E-2</v>
      </c>
      <c r="DP1365" s="100" t="s">
        <v>2600</v>
      </c>
      <c r="DQ1365" s="100" t="s">
        <v>2600</v>
      </c>
      <c r="DR1365" s="100" t="s">
        <v>2600</v>
      </c>
      <c r="DS1365" s="105" t="s">
        <v>2600</v>
      </c>
      <c r="DT1365" s="158" t="s">
        <v>2600</v>
      </c>
      <c r="DU1365" s="105" t="s">
        <v>2600</v>
      </c>
      <c r="DV1365" s="100" t="s">
        <v>2600</v>
      </c>
      <c r="DW1365" s="100" t="s">
        <v>2602</v>
      </c>
      <c r="DX1365" s="100" t="s">
        <v>279</v>
      </c>
      <c r="DY1365" s="100" t="s">
        <v>2603</v>
      </c>
      <c r="DZ1365" s="100" t="s">
        <v>279</v>
      </c>
      <c r="EA1365" s="100" t="s">
        <v>5464</v>
      </c>
      <c r="EB1365" s="100">
        <v>0</v>
      </c>
      <c r="EC1365" s="167">
        <v>1570652000</v>
      </c>
      <c r="ED1365" s="100" t="s">
        <v>279</v>
      </c>
      <c r="EE1365" s="100" t="s">
        <v>2625</v>
      </c>
      <c r="EF1365" s="100" t="s">
        <v>2602</v>
      </c>
      <c r="EG1365" s="100" t="s">
        <v>2626</v>
      </c>
      <c r="EH1365" s="106">
        <v>8.7053168982915832E-2</v>
      </c>
      <c r="EI1365" s="106">
        <v>9.3738086043190349E-3</v>
      </c>
      <c r="EJ1365" s="106">
        <v>0.10740296532097841</v>
      </c>
      <c r="EK1365" s="106">
        <v>6.0799051286236985E-3</v>
      </c>
      <c r="EL1365" s="102">
        <v>45942</v>
      </c>
      <c r="EM1365" s="100" t="s">
        <v>15611</v>
      </c>
      <c r="EN1365" s="100" t="s">
        <v>137</v>
      </c>
      <c r="EO1365" s="102">
        <v>44827</v>
      </c>
      <c r="EP1365" s="100">
        <v>0</v>
      </c>
      <c r="EQ1365" s="133" t="s">
        <v>5460</v>
      </c>
      <c r="ER1365" s="71" t="str">
        <f t="shared" si="21"/>
        <v>Yes</v>
      </c>
    </row>
    <row r="1366" spans="1:148" ht="13" hidden="1">
      <c r="A1366" s="135" t="s">
        <v>7750</v>
      </c>
      <c r="B1366" s="136">
        <v>0</v>
      </c>
      <c r="C1366" s="136">
        <v>2023</v>
      </c>
      <c r="D1366" s="136" t="s">
        <v>15536</v>
      </c>
      <c r="E1366" s="137" t="s">
        <v>15537</v>
      </c>
      <c r="F1366" s="136" t="s">
        <v>15550</v>
      </c>
      <c r="G1366" s="138">
        <v>45211</v>
      </c>
      <c r="H1366" s="136" t="s">
        <v>6</v>
      </c>
      <c r="I1366" s="136" t="s">
        <v>7751</v>
      </c>
      <c r="J1366" s="136" t="s">
        <v>7751</v>
      </c>
      <c r="K1366" s="136" t="s">
        <v>6753</v>
      </c>
      <c r="L1366" s="136" t="s">
        <v>6753</v>
      </c>
      <c r="M1366" s="136" t="s">
        <v>2587</v>
      </c>
      <c r="N1366" s="136" t="s">
        <v>6752</v>
      </c>
      <c r="O1366" s="136" t="s">
        <v>2334</v>
      </c>
      <c r="P1366" s="136" t="s">
        <v>2336</v>
      </c>
      <c r="Q1366" s="136" t="s">
        <v>2336</v>
      </c>
      <c r="R1366" s="136" t="s">
        <v>2337</v>
      </c>
      <c r="S1366" s="139">
        <v>2.3846733646100737E-2</v>
      </c>
      <c r="T1366" s="139">
        <v>0.43103448</v>
      </c>
      <c r="U1366" s="169">
        <v>2.3846733646100737E-2</v>
      </c>
      <c r="V1366" s="169">
        <v>431034.48</v>
      </c>
      <c r="W1366" s="168">
        <v>4.3928927876563193E-3</v>
      </c>
      <c r="X1366" s="168">
        <v>7.9402415715445498E-2</v>
      </c>
      <c r="Y1366" s="139">
        <v>1.0982231969140798E-3</v>
      </c>
      <c r="Z1366" s="140">
        <v>6.4128000000000004E-2</v>
      </c>
      <c r="AA1366" s="141">
        <v>0</v>
      </c>
      <c r="AB1366" s="142">
        <v>2.6166999999999999E-2</v>
      </c>
      <c r="AC1366" s="160">
        <v>1</v>
      </c>
      <c r="AD1366" s="169" t="s">
        <v>15558</v>
      </c>
      <c r="AE1366" s="169" t="s">
        <v>15559</v>
      </c>
      <c r="AF1366" s="168" t="s">
        <v>15</v>
      </c>
      <c r="AG1366" s="136"/>
      <c r="AH1366" s="136"/>
      <c r="AI1366" s="170" t="s">
        <v>116</v>
      </c>
      <c r="AJ1366" s="136" t="s">
        <v>293</v>
      </c>
      <c r="AK1366" s="136" t="s">
        <v>2631</v>
      </c>
      <c r="AL1366" s="136" t="s">
        <v>2600</v>
      </c>
      <c r="AM1366" s="136" t="s">
        <v>2338</v>
      </c>
      <c r="AN1366" s="136" t="s">
        <v>283</v>
      </c>
      <c r="AO1366" s="136" t="s">
        <v>6</v>
      </c>
      <c r="AP1366" s="136"/>
      <c r="AQ1366" s="136" t="s">
        <v>2607</v>
      </c>
      <c r="AR1366" s="136" t="s">
        <v>2615</v>
      </c>
      <c r="AS1366" s="136" t="s">
        <v>2592</v>
      </c>
      <c r="AT1366" s="136" t="s">
        <v>62</v>
      </c>
      <c r="AU1366" s="136">
        <v>48</v>
      </c>
      <c r="AV1366" s="140"/>
      <c r="AW1366" s="168">
        <v>5.757848307411232E-2</v>
      </c>
      <c r="AX1366" s="168">
        <v>1.040742597261195</v>
      </c>
      <c r="AY1366" s="168">
        <v>0</v>
      </c>
      <c r="AZ1366" s="136" t="s">
        <v>2593</v>
      </c>
      <c r="BA1366" s="136"/>
      <c r="BB1366" s="173">
        <v>94.211558330000003</v>
      </c>
      <c r="BC1366" s="140">
        <v>0.18760299999999999</v>
      </c>
      <c r="BD1366" s="136" t="s">
        <v>62</v>
      </c>
      <c r="BE1366" s="136">
        <v>2019</v>
      </c>
      <c r="BF1366" s="136">
        <v>4</v>
      </c>
      <c r="BG1366" s="136">
        <v>4</v>
      </c>
      <c r="BH1366" s="136" t="s">
        <v>2594</v>
      </c>
      <c r="BI1366" s="140">
        <v>0.11430857664335119</v>
      </c>
      <c r="BJ1366" s="177">
        <v>2.7258861806788862E-3</v>
      </c>
      <c r="BK1366" s="177">
        <v>4.9270937893007002E-2</v>
      </c>
      <c r="BL1366" s="174">
        <v>1.0801896160152693E-2</v>
      </c>
      <c r="BM1366" s="136" t="s">
        <v>2608</v>
      </c>
      <c r="BN1366" s="136"/>
      <c r="BO1366" s="136" t="s">
        <v>2609</v>
      </c>
      <c r="BP1366" s="136" t="s">
        <v>131</v>
      </c>
      <c r="BQ1366" s="140">
        <v>0.183171</v>
      </c>
      <c r="BR1366" s="136"/>
      <c r="BS1366" s="140">
        <v>0.16520599999999999</v>
      </c>
      <c r="BT1366" s="174">
        <v>1.506656166600297E-3</v>
      </c>
      <c r="BU1366" s="136" t="s">
        <v>138</v>
      </c>
      <c r="BV1366" s="136"/>
      <c r="BW1366" s="136"/>
      <c r="BX1366" s="143"/>
      <c r="BY1366" s="144"/>
      <c r="BZ1366" s="143"/>
      <c r="CA1366" s="136" t="s">
        <v>7751</v>
      </c>
      <c r="CB1366" s="136" t="s">
        <v>7751</v>
      </c>
      <c r="CC1366" s="136" t="s">
        <v>138</v>
      </c>
      <c r="CD1366" s="136">
        <v>0</v>
      </c>
      <c r="CE1366" s="136" t="s">
        <v>10808</v>
      </c>
      <c r="CF1366" s="136" t="s">
        <v>5354</v>
      </c>
      <c r="CG1366" s="175">
        <v>63.702083333329938</v>
      </c>
      <c r="CH1366" s="175">
        <v>36.859722222223354</v>
      </c>
      <c r="CI1366" s="176">
        <v>45014</v>
      </c>
      <c r="CJ1366" s="176">
        <v>45077.46597222222</v>
      </c>
      <c r="CK1366" s="176">
        <v>45077.70208333333</v>
      </c>
      <c r="CL1366" s="136" t="s">
        <v>7756</v>
      </c>
      <c r="CM1366" s="136" t="s">
        <v>2600</v>
      </c>
      <c r="CN1366" s="136" t="s">
        <v>7757</v>
      </c>
      <c r="CO1366" s="136" t="s">
        <v>7758</v>
      </c>
      <c r="CP1366" s="136" t="s">
        <v>2600</v>
      </c>
      <c r="CQ1366" s="136" t="s">
        <v>2711</v>
      </c>
      <c r="CR1366" s="136" t="s">
        <v>2711</v>
      </c>
      <c r="CS1366" s="136" t="s">
        <v>2600</v>
      </c>
      <c r="CT1366" s="140" t="s">
        <v>2600</v>
      </c>
      <c r="CU1366" s="136" t="s">
        <v>2066</v>
      </c>
      <c r="CV1366" s="136" t="s">
        <v>137</v>
      </c>
      <c r="CW1366" s="136" t="s">
        <v>2712</v>
      </c>
      <c r="CX1366" s="136" t="s">
        <v>2786</v>
      </c>
      <c r="CY1366" s="172">
        <v>2.4145228410989201</v>
      </c>
      <c r="CZ1366" s="140">
        <v>2.6166999999999999E-2</v>
      </c>
      <c r="DA1366" s="140">
        <v>1.506656166600297E-3</v>
      </c>
      <c r="DB1366" s="140">
        <v>5.8000000000000003E-2</v>
      </c>
      <c r="DC1366" s="136" t="s">
        <v>138</v>
      </c>
      <c r="DD1366" s="136" t="s">
        <v>137</v>
      </c>
      <c r="DE1366" s="136"/>
      <c r="DF1366" s="136"/>
      <c r="DG1366" s="136">
        <v>18.075199999999999</v>
      </c>
      <c r="DH1366" s="136" t="s">
        <v>137</v>
      </c>
      <c r="DI1366" s="136" t="s">
        <v>2601</v>
      </c>
      <c r="DJ1366" s="136">
        <v>0</v>
      </c>
      <c r="DK1366" s="136">
        <v>0</v>
      </c>
      <c r="DL1366" s="136">
        <v>1</v>
      </c>
      <c r="DM1366" s="136"/>
      <c r="DN1366" s="136"/>
      <c r="DO1366" s="136">
        <v>4.4737187722094368E-3</v>
      </c>
      <c r="DP1366" s="136" t="s">
        <v>2600</v>
      </c>
      <c r="DQ1366" s="136" t="s">
        <v>2600</v>
      </c>
      <c r="DR1366" s="136" t="s">
        <v>2600</v>
      </c>
      <c r="DS1366" s="145" t="s">
        <v>2600</v>
      </c>
      <c r="DT1366" s="172" t="s">
        <v>2600</v>
      </c>
      <c r="DU1366" s="145" t="s">
        <v>2600</v>
      </c>
      <c r="DV1366" s="136" t="s">
        <v>2600</v>
      </c>
      <c r="DW1366" s="136" t="s">
        <v>2602</v>
      </c>
      <c r="DX1366" s="136" t="s">
        <v>279</v>
      </c>
      <c r="DY1366" s="136" t="s">
        <v>2603</v>
      </c>
      <c r="DZ1366" s="136" t="s">
        <v>279</v>
      </c>
      <c r="EA1366" s="136" t="s">
        <v>7759</v>
      </c>
      <c r="EB1366" s="136">
        <v>0</v>
      </c>
      <c r="EC1366" s="172">
        <v>1614381000</v>
      </c>
      <c r="ED1366" s="136" t="s">
        <v>279</v>
      </c>
      <c r="EE1366" s="136" t="s">
        <v>2625</v>
      </c>
      <c r="EF1366" s="136" t="s">
        <v>2602</v>
      </c>
      <c r="EG1366" s="136" t="s">
        <v>2613</v>
      </c>
      <c r="EH1366" s="139">
        <v>2.3846733646100737E-2</v>
      </c>
      <c r="EI1366" s="139">
        <v>4.3928927876563193E-3</v>
      </c>
      <c r="EJ1366" s="139">
        <v>5.757848307411232E-2</v>
      </c>
      <c r="EK1366" s="139">
        <v>2.7258861806788862E-3</v>
      </c>
      <c r="EL1366" s="138">
        <v>46672</v>
      </c>
      <c r="EM1366" s="136" t="s">
        <v>15544</v>
      </c>
      <c r="EN1366" s="136" t="s">
        <v>137</v>
      </c>
      <c r="EO1366" s="138">
        <v>44999</v>
      </c>
      <c r="EP1366" s="136">
        <v>0</v>
      </c>
      <c r="EQ1366" s="146" t="s">
        <v>7750</v>
      </c>
      <c r="ER1366" s="71" t="str">
        <f t="shared" si="21"/>
        <v>Yes</v>
      </c>
    </row>
    <row r="1367" spans="1:148" ht="13" hidden="1">
      <c r="A1367" s="135" t="s">
        <v>7750</v>
      </c>
      <c r="B1367" s="136">
        <v>0</v>
      </c>
      <c r="C1367" s="136">
        <v>2023</v>
      </c>
      <c r="D1367" s="136" t="s">
        <v>15536</v>
      </c>
      <c r="E1367" s="137" t="s">
        <v>15537</v>
      </c>
      <c r="F1367" s="136" t="s">
        <v>15550</v>
      </c>
      <c r="G1367" s="138">
        <v>45211</v>
      </c>
      <c r="H1367" s="136" t="s">
        <v>49</v>
      </c>
      <c r="I1367" s="136" t="s">
        <v>7751</v>
      </c>
      <c r="J1367" s="136" t="s">
        <v>7751</v>
      </c>
      <c r="K1367" s="136" t="s">
        <v>6753</v>
      </c>
      <c r="L1367" s="136" t="s">
        <v>6753</v>
      </c>
      <c r="M1367" s="136" t="s">
        <v>2587</v>
      </c>
      <c r="N1367" s="136" t="s">
        <v>6752</v>
      </c>
      <c r="O1367" s="136" t="s">
        <v>2334</v>
      </c>
      <c r="P1367" s="136" t="s">
        <v>2336</v>
      </c>
      <c r="Q1367" s="136" t="s">
        <v>2336</v>
      </c>
      <c r="R1367" s="136" t="s">
        <v>2337</v>
      </c>
      <c r="S1367" s="139">
        <v>2.3846733646100737E-2</v>
      </c>
      <c r="T1367" s="139">
        <v>0.43103448</v>
      </c>
      <c r="U1367" s="169">
        <v>2.3846733646100737E-2</v>
      </c>
      <c r="V1367" s="169">
        <v>431034.48</v>
      </c>
      <c r="W1367" s="168">
        <v>4.3928927876563193E-3</v>
      </c>
      <c r="X1367" s="168">
        <v>7.9402415715445498E-2</v>
      </c>
      <c r="Y1367" s="139">
        <v>1.0982231969140798E-3</v>
      </c>
      <c r="Z1367" s="140">
        <v>6.4128000000000004E-2</v>
      </c>
      <c r="AA1367" s="141">
        <v>0</v>
      </c>
      <c r="AB1367" s="142">
        <v>2.6166999999999999E-2</v>
      </c>
      <c r="AC1367" s="160">
        <v>0</v>
      </c>
      <c r="AD1367" s="169" t="s">
        <v>15558</v>
      </c>
      <c r="AE1367" s="169" t="s">
        <v>15559</v>
      </c>
      <c r="AF1367" s="168" t="s">
        <v>50</v>
      </c>
      <c r="AG1367" s="136"/>
      <c r="AH1367" s="136"/>
      <c r="AI1367" s="170" t="s">
        <v>116</v>
      </c>
      <c r="AJ1367" s="136" t="s">
        <v>293</v>
      </c>
      <c r="AK1367" s="136" t="s">
        <v>2631</v>
      </c>
      <c r="AL1367" s="136" t="s">
        <v>2600</v>
      </c>
      <c r="AM1367" s="136" t="s">
        <v>2338</v>
      </c>
      <c r="AN1367" s="136" t="s">
        <v>283</v>
      </c>
      <c r="AO1367" s="136" t="s">
        <v>49</v>
      </c>
      <c r="AP1367" s="136"/>
      <c r="AQ1367" s="136" t="s">
        <v>2607</v>
      </c>
      <c r="AR1367" s="136" t="s">
        <v>2615</v>
      </c>
      <c r="AS1367" s="136" t="s">
        <v>2592</v>
      </c>
      <c r="AT1367" s="136" t="s">
        <v>5273</v>
      </c>
      <c r="AU1367" s="136">
        <v>48</v>
      </c>
      <c r="AV1367" s="140"/>
      <c r="AW1367" s="168">
        <v>5.757848307411232E-2</v>
      </c>
      <c r="AX1367" s="168">
        <v>1.040742597261195</v>
      </c>
      <c r="AY1367" s="168">
        <v>0</v>
      </c>
      <c r="AZ1367" s="136" t="s">
        <v>2593</v>
      </c>
      <c r="BA1367" s="136"/>
      <c r="BB1367" s="173">
        <v>94.211558330000003</v>
      </c>
      <c r="BC1367" s="140">
        <v>0.18760299999999999</v>
      </c>
      <c r="BD1367" s="136" t="s">
        <v>5273</v>
      </c>
      <c r="BE1367" s="136">
        <v>2019</v>
      </c>
      <c r="BF1367" s="136">
        <v>4</v>
      </c>
      <c r="BG1367" s="136">
        <v>4</v>
      </c>
      <c r="BH1367" s="136" t="s">
        <v>2594</v>
      </c>
      <c r="BI1367" s="140">
        <v>0.11430857664335119</v>
      </c>
      <c r="BJ1367" s="177">
        <v>2.7258861806788862E-3</v>
      </c>
      <c r="BK1367" s="177">
        <v>4.9270937893007002E-2</v>
      </c>
      <c r="BL1367" s="174">
        <v>1.0801896160152693E-2</v>
      </c>
      <c r="BM1367" s="136" t="s">
        <v>2608</v>
      </c>
      <c r="BN1367" s="136"/>
      <c r="BO1367" s="136" t="s">
        <v>2609</v>
      </c>
      <c r="BP1367" s="136" t="s">
        <v>131</v>
      </c>
      <c r="BQ1367" s="140">
        <v>0.183171</v>
      </c>
      <c r="BR1367" s="136"/>
      <c r="BS1367" s="140">
        <v>0.16520599999999999</v>
      </c>
      <c r="BT1367" s="174">
        <v>1.506656166600297E-3</v>
      </c>
      <c r="BU1367" s="136" t="s">
        <v>138</v>
      </c>
      <c r="BV1367" s="136" t="s">
        <v>2644</v>
      </c>
      <c r="BW1367" s="136" t="s">
        <v>50</v>
      </c>
      <c r="BX1367" s="143">
        <v>0.5</v>
      </c>
      <c r="BY1367" s="144">
        <v>2.3846733646100737E-2</v>
      </c>
      <c r="BZ1367" s="143"/>
      <c r="CA1367" s="136" t="s">
        <v>7751</v>
      </c>
      <c r="CB1367" s="136" t="s">
        <v>7751</v>
      </c>
      <c r="CC1367" s="136" t="s">
        <v>138</v>
      </c>
      <c r="CD1367" s="136">
        <v>0</v>
      </c>
      <c r="CE1367" s="136" t="s">
        <v>10808</v>
      </c>
      <c r="CF1367" s="136" t="s">
        <v>5354</v>
      </c>
      <c r="CG1367" s="175">
        <v>63.702083333329938</v>
      </c>
      <c r="CH1367" s="175">
        <v>36.859722222223354</v>
      </c>
      <c r="CI1367" s="176">
        <v>45014</v>
      </c>
      <c r="CJ1367" s="176">
        <v>45077.46597222222</v>
      </c>
      <c r="CK1367" s="176">
        <v>45077.70208333333</v>
      </c>
      <c r="CL1367" s="136" t="s">
        <v>7756</v>
      </c>
      <c r="CM1367" s="136" t="s">
        <v>2600</v>
      </c>
      <c r="CN1367" s="136" t="s">
        <v>7757</v>
      </c>
      <c r="CO1367" s="136" t="s">
        <v>7758</v>
      </c>
      <c r="CP1367" s="136" t="s">
        <v>2600</v>
      </c>
      <c r="CQ1367" s="136" t="s">
        <v>2711</v>
      </c>
      <c r="CR1367" s="136" t="s">
        <v>2711</v>
      </c>
      <c r="CS1367" s="136" t="s">
        <v>2600</v>
      </c>
      <c r="CT1367" s="140" t="s">
        <v>2600</v>
      </c>
      <c r="CU1367" s="136" t="s">
        <v>2600</v>
      </c>
      <c r="CV1367" s="136" t="s">
        <v>137</v>
      </c>
      <c r="CW1367" s="136" t="s">
        <v>2712</v>
      </c>
      <c r="CX1367" s="136" t="s">
        <v>2786</v>
      </c>
      <c r="CY1367" s="172">
        <v>2.4145228410989201</v>
      </c>
      <c r="CZ1367" s="140">
        <v>2.6166999999999999E-2</v>
      </c>
      <c r="DA1367" s="140">
        <v>1.506656166600297E-3</v>
      </c>
      <c r="DB1367" s="140">
        <v>5.8000000000000003E-2</v>
      </c>
      <c r="DC1367" s="136" t="s">
        <v>138</v>
      </c>
      <c r="DD1367" s="136" t="s">
        <v>137</v>
      </c>
      <c r="DE1367" s="136"/>
      <c r="DF1367" s="136"/>
      <c r="DG1367" s="136">
        <v>18.075199999999999</v>
      </c>
      <c r="DH1367" s="136" t="s">
        <v>137</v>
      </c>
      <c r="DI1367" s="136" t="s">
        <v>2601</v>
      </c>
      <c r="DJ1367" s="136">
        <v>0</v>
      </c>
      <c r="DK1367" s="136">
        <v>0</v>
      </c>
      <c r="DL1367" s="136">
        <v>1</v>
      </c>
      <c r="DM1367" s="136"/>
      <c r="DN1367" s="136"/>
      <c r="DO1367" s="136">
        <v>4.4737187722094368E-3</v>
      </c>
      <c r="DP1367" s="136" t="s">
        <v>2600</v>
      </c>
      <c r="DQ1367" s="136" t="s">
        <v>2600</v>
      </c>
      <c r="DR1367" s="136" t="s">
        <v>2600</v>
      </c>
      <c r="DS1367" s="145" t="s">
        <v>2600</v>
      </c>
      <c r="DT1367" s="172" t="s">
        <v>2600</v>
      </c>
      <c r="DU1367" s="145" t="s">
        <v>2600</v>
      </c>
      <c r="DV1367" s="136" t="s">
        <v>2600</v>
      </c>
      <c r="DW1367" s="136" t="s">
        <v>2602</v>
      </c>
      <c r="DX1367" s="136" t="s">
        <v>279</v>
      </c>
      <c r="DY1367" s="136" t="s">
        <v>2758</v>
      </c>
      <c r="DZ1367" s="136" t="s">
        <v>279</v>
      </c>
      <c r="EA1367" s="136" t="s">
        <v>7759</v>
      </c>
      <c r="EB1367" s="136">
        <v>0</v>
      </c>
      <c r="EC1367" s="172">
        <v>1614381000</v>
      </c>
      <c r="ED1367" s="136" t="s">
        <v>279</v>
      </c>
      <c r="EE1367" s="136" t="s">
        <v>2625</v>
      </c>
      <c r="EF1367" s="136" t="s">
        <v>2602</v>
      </c>
      <c r="EG1367" s="136" t="s">
        <v>2613</v>
      </c>
      <c r="EH1367" s="139">
        <v>2.3846733646100737E-2</v>
      </c>
      <c r="EI1367" s="139">
        <v>4.3928927876563193E-3</v>
      </c>
      <c r="EJ1367" s="139">
        <v>5.757848307411232E-2</v>
      </c>
      <c r="EK1367" s="139">
        <v>2.7258861806788862E-3</v>
      </c>
      <c r="EL1367" s="138">
        <v>46672</v>
      </c>
      <c r="EM1367" s="136" t="s">
        <v>15544</v>
      </c>
      <c r="EN1367" s="136" t="s">
        <v>137</v>
      </c>
      <c r="EO1367" s="138">
        <v>44999</v>
      </c>
      <c r="EP1367" s="136">
        <v>0</v>
      </c>
      <c r="EQ1367" s="146" t="s">
        <v>7750</v>
      </c>
      <c r="ER1367" s="71" t="str">
        <f t="shared" si="21"/>
        <v>Yes</v>
      </c>
    </row>
    <row r="1368" spans="1:148" ht="13" hidden="1">
      <c r="A1368" s="129" t="s">
        <v>10996</v>
      </c>
      <c r="B1368" s="100">
        <v>0</v>
      </c>
      <c r="C1368" s="100">
        <v>2023</v>
      </c>
      <c r="D1368" s="100" t="s">
        <v>15536</v>
      </c>
      <c r="E1368" s="101" t="s">
        <v>15537</v>
      </c>
      <c r="F1368" s="100" t="s">
        <v>15550</v>
      </c>
      <c r="G1368" s="102">
        <v>45210</v>
      </c>
      <c r="H1368" s="100" t="s">
        <v>6</v>
      </c>
      <c r="I1368" s="100" t="s">
        <v>10997</v>
      </c>
      <c r="J1368" s="100" t="s">
        <v>10997</v>
      </c>
      <c r="K1368" s="100" t="s">
        <v>7504</v>
      </c>
      <c r="L1368" s="100" t="s">
        <v>7504</v>
      </c>
      <c r="M1368" s="100" t="s">
        <v>2587</v>
      </c>
      <c r="N1368" s="100" t="s">
        <v>8099</v>
      </c>
      <c r="O1368" s="100" t="s">
        <v>7869</v>
      </c>
      <c r="P1368" s="100" t="s">
        <v>2336</v>
      </c>
      <c r="Q1368" s="100" t="s">
        <v>2336</v>
      </c>
      <c r="R1368" s="100" t="s">
        <v>2337</v>
      </c>
      <c r="S1368" s="106">
        <v>0.11396831017084183</v>
      </c>
      <c r="T1368" s="106">
        <v>2.06</v>
      </c>
      <c r="U1368" s="157">
        <v>0.11396831017084183</v>
      </c>
      <c r="V1368" s="157">
        <v>2060000</v>
      </c>
      <c r="W1368" s="156">
        <v>1.9866020985540647E-2</v>
      </c>
      <c r="X1368" s="156">
        <v>0.35908230251784429</v>
      </c>
      <c r="Y1368" s="106">
        <v>4.9665052463851618E-3</v>
      </c>
      <c r="Z1368" s="130">
        <v>8.4376999999999994E-2</v>
      </c>
      <c r="AA1368" s="103">
        <v>0</v>
      </c>
      <c r="AB1368" s="131">
        <v>4.3381000000000003E-2</v>
      </c>
      <c r="AC1368" s="160">
        <v>1</v>
      </c>
      <c r="AD1368" s="157" t="s">
        <v>10998</v>
      </c>
      <c r="AE1368" s="157" t="s">
        <v>15561</v>
      </c>
      <c r="AF1368" s="156" t="s">
        <v>14</v>
      </c>
      <c r="AG1368" s="100"/>
      <c r="AH1368" s="100"/>
      <c r="AI1368" s="159" t="s">
        <v>116</v>
      </c>
      <c r="AJ1368" s="100" t="s">
        <v>2635</v>
      </c>
      <c r="AK1368" s="100" t="s">
        <v>2631</v>
      </c>
      <c r="AL1368" s="100" t="s">
        <v>2600</v>
      </c>
      <c r="AM1368" s="100" t="s">
        <v>2340</v>
      </c>
      <c r="AN1368" s="100" t="s">
        <v>283</v>
      </c>
      <c r="AO1368" s="100" t="s">
        <v>6</v>
      </c>
      <c r="AP1368" s="100"/>
      <c r="AQ1368" s="100" t="s">
        <v>2697</v>
      </c>
      <c r="AR1368" s="100" t="s">
        <v>2615</v>
      </c>
      <c r="AS1368" s="100" t="s">
        <v>2592</v>
      </c>
      <c r="AT1368" s="100" t="s">
        <v>62</v>
      </c>
      <c r="AU1368" s="100">
        <v>48</v>
      </c>
      <c r="AV1368" s="130"/>
      <c r="AW1368" s="161">
        <v>0.2686557891642638</v>
      </c>
      <c r="AX1368" s="161">
        <v>4.8560071203019008</v>
      </c>
      <c r="AY1368" s="156">
        <v>0</v>
      </c>
      <c r="AZ1368" s="100" t="s">
        <v>2593</v>
      </c>
      <c r="BA1368" s="100"/>
      <c r="BB1368" s="162">
        <v>559.89244675999998</v>
      </c>
      <c r="BC1368" s="130">
        <v>0.18524299999999999</v>
      </c>
      <c r="BD1368" s="100" t="s">
        <v>62</v>
      </c>
      <c r="BE1368" s="100">
        <v>2012</v>
      </c>
      <c r="BF1368" s="100">
        <v>11</v>
      </c>
      <c r="BG1368" s="100">
        <v>11</v>
      </c>
      <c r="BH1368" s="100" t="s">
        <v>2616</v>
      </c>
      <c r="BI1368" s="130">
        <v>0.10837858442963905</v>
      </c>
      <c r="BJ1368" s="163">
        <v>1.2369030210770781E-2</v>
      </c>
      <c r="BK1368" s="163">
        <v>0.22357269486572401</v>
      </c>
      <c r="BL1368" s="164">
        <v>4.976660435215572E-2</v>
      </c>
      <c r="BM1368" s="100" t="s">
        <v>6939</v>
      </c>
      <c r="BN1368" s="100"/>
      <c r="BO1368" s="100" t="s">
        <v>6940</v>
      </c>
      <c r="BP1368" s="100" t="s">
        <v>131</v>
      </c>
      <c r="BQ1368" s="130">
        <v>0.30366500000000002</v>
      </c>
      <c r="BR1368" s="100"/>
      <c r="BS1368" s="130">
        <v>0.178261</v>
      </c>
      <c r="BT1368" s="164">
        <v>1.1654556789734928E-2</v>
      </c>
      <c r="BU1368" s="100" t="s">
        <v>138</v>
      </c>
      <c r="BV1368" s="100"/>
      <c r="BW1368" s="100"/>
      <c r="BX1368" s="132"/>
      <c r="BY1368" s="104"/>
      <c r="BZ1368" s="132"/>
      <c r="CA1368" s="100" t="s">
        <v>10997</v>
      </c>
      <c r="CB1368" s="100" t="s">
        <v>10997</v>
      </c>
      <c r="CC1368" s="100" t="s">
        <v>137</v>
      </c>
      <c r="CD1368" s="100">
        <v>0</v>
      </c>
      <c r="CE1368" s="100" t="s">
        <v>11000</v>
      </c>
      <c r="CF1368" s="100" t="s">
        <v>2669</v>
      </c>
      <c r="CG1368" s="165">
        <v>7.5756944444437977</v>
      </c>
      <c r="CH1368" s="165">
        <v>5.7569444444452529</v>
      </c>
      <c r="CI1368" s="166">
        <v>45083</v>
      </c>
      <c r="CJ1368" s="166">
        <v>45089.439583333333</v>
      </c>
      <c r="CK1368" s="166">
        <v>45097.728472222225</v>
      </c>
      <c r="CL1368" s="100" t="s">
        <v>11001</v>
      </c>
      <c r="CM1368" s="100" t="s">
        <v>2600</v>
      </c>
      <c r="CN1368" s="100" t="s">
        <v>2600</v>
      </c>
      <c r="CO1368" s="100" t="s">
        <v>2600</v>
      </c>
      <c r="CP1368" s="100" t="s">
        <v>2600</v>
      </c>
      <c r="CQ1368" s="100" t="s">
        <v>2600</v>
      </c>
      <c r="CR1368" s="100" t="s">
        <v>2600</v>
      </c>
      <c r="CS1368" s="100" t="s">
        <v>2600</v>
      </c>
      <c r="CT1368" s="130" t="s">
        <v>2600</v>
      </c>
      <c r="CU1368" s="100" t="s">
        <v>2818</v>
      </c>
      <c r="CV1368" s="100" t="s">
        <v>137</v>
      </c>
      <c r="CW1368" s="100" t="s">
        <v>2600</v>
      </c>
      <c r="CX1368" s="100" t="s">
        <v>2600</v>
      </c>
      <c r="CY1368" s="158">
        <v>2.35398682291973</v>
      </c>
      <c r="CZ1368" s="130">
        <v>4.3381000000000003E-2</v>
      </c>
      <c r="DA1368" s="130">
        <v>1.1654556789734928E-2</v>
      </c>
      <c r="DB1368" s="130">
        <v>0</v>
      </c>
      <c r="DC1368" s="100" t="s">
        <v>137</v>
      </c>
      <c r="DD1368" s="100" t="s">
        <v>137</v>
      </c>
      <c r="DE1368" s="100"/>
      <c r="DF1368" s="100"/>
      <c r="DG1368" s="100">
        <v>18.075199999999999</v>
      </c>
      <c r="DH1368" s="100" t="s">
        <v>137</v>
      </c>
      <c r="DI1368" s="100">
        <v>0</v>
      </c>
      <c r="DJ1368" s="100">
        <v>0</v>
      </c>
      <c r="DK1368" s="100">
        <v>0</v>
      </c>
      <c r="DL1368" s="100">
        <v>1</v>
      </c>
      <c r="DM1368" s="100"/>
      <c r="DN1368" s="100"/>
      <c r="DO1368" s="100">
        <v>2.1111831680977251E-2</v>
      </c>
      <c r="DP1368" s="100" t="s">
        <v>2600</v>
      </c>
      <c r="DQ1368" s="100" t="s">
        <v>2600</v>
      </c>
      <c r="DR1368" s="100" t="s">
        <v>2600</v>
      </c>
      <c r="DS1368" s="105" t="s">
        <v>2600</v>
      </c>
      <c r="DT1368" s="158" t="s">
        <v>2600</v>
      </c>
      <c r="DU1368" s="105" t="s">
        <v>2600</v>
      </c>
      <c r="DV1368" s="100" t="s">
        <v>2600</v>
      </c>
      <c r="DW1368" s="100" t="s">
        <v>2602</v>
      </c>
      <c r="DX1368" s="100" t="s">
        <v>279</v>
      </c>
      <c r="DY1368" s="100" t="s">
        <v>2603</v>
      </c>
      <c r="DZ1368" s="100" t="s">
        <v>279</v>
      </c>
      <c r="EA1368" s="100" t="s">
        <v>11002</v>
      </c>
      <c r="EB1368" s="100">
        <v>0</v>
      </c>
      <c r="EC1368" s="167">
        <v>9594149000</v>
      </c>
      <c r="ED1368" s="100" t="s">
        <v>279</v>
      </c>
      <c r="EE1368" s="100" t="s">
        <v>2604</v>
      </c>
      <c r="EF1368" s="100" t="s">
        <v>2602</v>
      </c>
      <c r="EG1368" s="100" t="s">
        <v>2698</v>
      </c>
      <c r="EH1368" s="106">
        <v>0.11396831017084183</v>
      </c>
      <c r="EI1368" s="106">
        <v>1.9866020985540647E-2</v>
      </c>
      <c r="EJ1368" s="106">
        <v>0.2686557891642638</v>
      </c>
      <c r="EK1368" s="106">
        <v>1.2369030210770781E-2</v>
      </c>
      <c r="EL1368" s="102">
        <v>46671</v>
      </c>
      <c r="EM1368" s="100" t="s">
        <v>15544</v>
      </c>
      <c r="EN1368" s="100" t="s">
        <v>137</v>
      </c>
      <c r="EO1368" s="102">
        <v>45055</v>
      </c>
      <c r="EP1368" s="100">
        <v>0</v>
      </c>
      <c r="EQ1368" s="133" t="s">
        <v>10996</v>
      </c>
      <c r="ER1368" s="71" t="str">
        <f t="shared" si="21"/>
        <v>Yes</v>
      </c>
    </row>
    <row r="1369" spans="1:148" ht="13" hidden="1">
      <c r="A1369" s="129" t="s">
        <v>11017</v>
      </c>
      <c r="B1369" s="100">
        <v>0</v>
      </c>
      <c r="C1369" s="100">
        <v>2023</v>
      </c>
      <c r="D1369" s="100" t="s">
        <v>15536</v>
      </c>
      <c r="E1369" s="101" t="s">
        <v>15537</v>
      </c>
      <c r="F1369" s="100" t="s">
        <v>15550</v>
      </c>
      <c r="G1369" s="102">
        <v>45210</v>
      </c>
      <c r="H1369" s="100" t="s">
        <v>30</v>
      </c>
      <c r="I1369" s="100" t="s">
        <v>11018</v>
      </c>
      <c r="J1369" s="100" t="s">
        <v>11018</v>
      </c>
      <c r="K1369" s="100" t="s">
        <v>8019</v>
      </c>
      <c r="L1369" s="100" t="s">
        <v>8019</v>
      </c>
      <c r="M1369" s="100" t="s">
        <v>2587</v>
      </c>
      <c r="N1369" s="100" t="s">
        <v>8021</v>
      </c>
      <c r="O1369" s="100" t="s">
        <v>2353</v>
      </c>
      <c r="P1369" s="100" t="s">
        <v>2336</v>
      </c>
      <c r="Q1369" s="100" t="s">
        <v>2336</v>
      </c>
      <c r="R1369" s="100" t="s">
        <v>2337</v>
      </c>
      <c r="S1369" s="106">
        <v>5.7500090178808541E-2</v>
      </c>
      <c r="T1369" s="106">
        <v>1.03932563</v>
      </c>
      <c r="U1369" s="157">
        <v>5.7500090178808541E-2</v>
      </c>
      <c r="V1369" s="157">
        <v>1039325.63</v>
      </c>
      <c r="W1369" s="156">
        <v>2.2710290938035223E-2</v>
      </c>
      <c r="X1369" s="156">
        <v>0.41049305076317422</v>
      </c>
      <c r="Y1369" s="106">
        <v>4.5420581876070443E-3</v>
      </c>
      <c r="Z1369" s="130">
        <v>8.9621000000000006E-2</v>
      </c>
      <c r="AA1369" s="103">
        <v>0</v>
      </c>
      <c r="AB1369" s="131">
        <v>5.7875999999999997E-2</v>
      </c>
      <c r="AC1369" s="160">
        <v>1</v>
      </c>
      <c r="AD1369" s="157" t="s">
        <v>15562</v>
      </c>
      <c r="AE1369" s="157" t="s">
        <v>15563</v>
      </c>
      <c r="AF1369" s="156" t="s">
        <v>1926</v>
      </c>
      <c r="AG1369" s="100"/>
      <c r="AH1369" s="100"/>
      <c r="AI1369" s="159" t="s">
        <v>116</v>
      </c>
      <c r="AJ1369" s="100" t="s">
        <v>2666</v>
      </c>
      <c r="AK1369" s="100" t="s">
        <v>2589</v>
      </c>
      <c r="AL1369" s="100" t="s">
        <v>2600</v>
      </c>
      <c r="AM1369" s="100" t="s">
        <v>2338</v>
      </c>
      <c r="AN1369" s="100">
        <v>0</v>
      </c>
      <c r="AO1369" s="100" t="s">
        <v>30</v>
      </c>
      <c r="AP1369" s="100"/>
      <c r="AQ1369" s="100" t="s">
        <v>2664</v>
      </c>
      <c r="AR1369" s="100" t="s">
        <v>2615</v>
      </c>
      <c r="AS1369" s="100" t="s">
        <v>2592</v>
      </c>
      <c r="AT1369" s="100" t="s">
        <v>2641</v>
      </c>
      <c r="AU1369" s="100">
        <v>60</v>
      </c>
      <c r="AV1369" s="130"/>
      <c r="AW1369" s="161">
        <v>0.19768879375721604</v>
      </c>
      <c r="AX1369" s="161">
        <v>3.5732644849204314</v>
      </c>
      <c r="AY1369" s="156">
        <v>0</v>
      </c>
      <c r="AZ1369" s="100" t="s">
        <v>2593</v>
      </c>
      <c r="BA1369" s="100"/>
      <c r="BB1369" s="162">
        <v>55.305298299999997</v>
      </c>
      <c r="BC1369" s="130">
        <v>0.22642899999999999</v>
      </c>
      <c r="BD1369" s="100" t="s">
        <v>2641</v>
      </c>
      <c r="BE1369" s="100">
        <v>2021</v>
      </c>
      <c r="BF1369" s="100">
        <v>2</v>
      </c>
      <c r="BG1369" s="100">
        <v>2</v>
      </c>
      <c r="BH1369" s="100" t="s">
        <v>2622</v>
      </c>
      <c r="BI1369" s="130">
        <v>0.2423462017862682</v>
      </c>
      <c r="BJ1369" s="163">
        <v>1.3934928457202152E-2</v>
      </c>
      <c r="BK1369" s="163">
        <v>0.25187661884962032</v>
      </c>
      <c r="BL1369" s="164">
        <v>4.476247588165267E-2</v>
      </c>
      <c r="BM1369" s="100" t="s">
        <v>2595</v>
      </c>
      <c r="BN1369" s="100"/>
      <c r="BO1369" s="100" t="s">
        <v>2618</v>
      </c>
      <c r="BP1369" s="100" t="s">
        <v>131</v>
      </c>
      <c r="BQ1369" s="130">
        <v>0.405136</v>
      </c>
      <c r="BR1369" s="100"/>
      <c r="BS1369" s="130">
        <v>0.180002</v>
      </c>
      <c r="BT1369" s="164">
        <v>1.1441436627492635E-2</v>
      </c>
      <c r="BU1369" s="100" t="s">
        <v>138</v>
      </c>
      <c r="BV1369" s="100"/>
      <c r="BW1369" s="100"/>
      <c r="BX1369" s="132"/>
      <c r="BY1369" s="104"/>
      <c r="BZ1369" s="132"/>
      <c r="CA1369" s="100" t="s">
        <v>11018</v>
      </c>
      <c r="CB1369" s="100" t="s">
        <v>11018</v>
      </c>
      <c r="CC1369" s="100" t="s">
        <v>137</v>
      </c>
      <c r="CD1369" s="100">
        <v>0</v>
      </c>
      <c r="CE1369" s="100" t="s">
        <v>11021</v>
      </c>
      <c r="CF1369" s="100" t="s">
        <v>5293</v>
      </c>
      <c r="CG1369" s="165">
        <v>38.497916666667152</v>
      </c>
      <c r="CH1369" s="165">
        <v>33.244444444440887</v>
      </c>
      <c r="CI1369" s="166">
        <v>45082</v>
      </c>
      <c r="CJ1369" s="166">
        <v>45099.688888888886</v>
      </c>
      <c r="CK1369" s="166">
        <v>45120.509027777778</v>
      </c>
      <c r="CL1369" s="100" t="s">
        <v>11022</v>
      </c>
      <c r="CM1369" s="100" t="s">
        <v>2600</v>
      </c>
      <c r="CN1369" s="100" t="s">
        <v>2600</v>
      </c>
      <c r="CO1369" s="100" t="s">
        <v>2600</v>
      </c>
      <c r="CP1369" s="100" t="s">
        <v>2600</v>
      </c>
      <c r="CQ1369" s="100" t="s">
        <v>2600</v>
      </c>
      <c r="CR1369" s="100" t="s">
        <v>2600</v>
      </c>
      <c r="CS1369" s="100" t="s">
        <v>2600</v>
      </c>
      <c r="CT1369" s="130" t="s">
        <v>2600</v>
      </c>
      <c r="CU1369" s="100" t="s">
        <v>2679</v>
      </c>
      <c r="CV1369" s="100" t="s">
        <v>137</v>
      </c>
      <c r="CW1369" s="100" t="s">
        <v>2600</v>
      </c>
      <c r="CX1369" s="100" t="s">
        <v>2600</v>
      </c>
      <c r="CY1369" s="158">
        <v>3.4380605863827598</v>
      </c>
      <c r="CZ1369" s="130">
        <v>5.7875999999999997E-2</v>
      </c>
      <c r="DA1369" s="130">
        <v>1.1441436627492635E-2</v>
      </c>
      <c r="DB1369" s="130">
        <v>0.15</v>
      </c>
      <c r="DC1369" s="100" t="s">
        <v>138</v>
      </c>
      <c r="DD1369" s="100" t="s">
        <v>137</v>
      </c>
      <c r="DE1369" s="100"/>
      <c r="DF1369" s="100"/>
      <c r="DG1369" s="100">
        <v>18.075199999999999</v>
      </c>
      <c r="DH1369" s="100" t="s">
        <v>137</v>
      </c>
      <c r="DI1369" s="100" t="s">
        <v>2773</v>
      </c>
      <c r="DJ1369" s="100">
        <v>0</v>
      </c>
      <c r="DK1369" s="100">
        <v>1</v>
      </c>
      <c r="DL1369" s="100">
        <v>1</v>
      </c>
      <c r="DM1369" s="100"/>
      <c r="DN1369" s="100"/>
      <c r="DO1369" s="100">
        <v>1.3019687919097439E-2</v>
      </c>
      <c r="DP1369" s="100" t="s">
        <v>2600</v>
      </c>
      <c r="DQ1369" s="100" t="s">
        <v>2600</v>
      </c>
      <c r="DR1369" s="100" t="s">
        <v>2600</v>
      </c>
      <c r="DS1369" s="105" t="s">
        <v>2600</v>
      </c>
      <c r="DT1369" s="158" t="s">
        <v>2600</v>
      </c>
      <c r="DU1369" s="105" t="s">
        <v>2600</v>
      </c>
      <c r="DV1369" s="100" t="s">
        <v>2600</v>
      </c>
      <c r="DW1369" s="100" t="s">
        <v>2602</v>
      </c>
      <c r="DX1369" s="100" t="s">
        <v>279</v>
      </c>
      <c r="DY1369" s="100" t="s">
        <v>2603</v>
      </c>
      <c r="DZ1369" s="100" t="s">
        <v>279</v>
      </c>
      <c r="EA1369" s="100" t="s">
        <v>11023</v>
      </c>
      <c r="EB1369" s="100">
        <v>0</v>
      </c>
      <c r="EC1369" s="167">
        <v>947695000</v>
      </c>
      <c r="ED1369" s="100" t="s">
        <v>279</v>
      </c>
      <c r="EE1369" s="100" t="s">
        <v>2604</v>
      </c>
      <c r="EF1369" s="100" t="s">
        <v>2602</v>
      </c>
      <c r="EG1369" s="100" t="s">
        <v>2665</v>
      </c>
      <c r="EH1369" s="106">
        <v>5.7500090178808541E-2</v>
      </c>
      <c r="EI1369" s="106">
        <v>2.2710290938035223E-2</v>
      </c>
      <c r="EJ1369" s="106">
        <v>0.19768879375721604</v>
      </c>
      <c r="EK1369" s="106">
        <v>1.3934928457202152E-2</v>
      </c>
      <c r="EL1369" s="102">
        <v>47037</v>
      </c>
      <c r="EM1369" s="100" t="s">
        <v>15560</v>
      </c>
      <c r="EN1369" s="100" t="s">
        <v>137</v>
      </c>
      <c r="EO1369" s="102">
        <v>45071</v>
      </c>
      <c r="EP1369" s="100">
        <v>0</v>
      </c>
      <c r="EQ1369" s="133" t="s">
        <v>11017</v>
      </c>
      <c r="ER1369" s="71" t="str">
        <f t="shared" si="21"/>
        <v>Yes</v>
      </c>
    </row>
    <row r="1370" spans="1:148" ht="13" hidden="1">
      <c r="A1370" s="129" t="s">
        <v>11017</v>
      </c>
      <c r="B1370" s="100">
        <v>0</v>
      </c>
      <c r="C1370" s="100">
        <v>2023</v>
      </c>
      <c r="D1370" s="100" t="s">
        <v>15536</v>
      </c>
      <c r="E1370" s="101" t="s">
        <v>15537</v>
      </c>
      <c r="F1370" s="100" t="s">
        <v>15550</v>
      </c>
      <c r="G1370" s="102">
        <v>45210</v>
      </c>
      <c r="H1370" s="100" t="s">
        <v>30</v>
      </c>
      <c r="I1370" s="100" t="s">
        <v>11018</v>
      </c>
      <c r="J1370" s="100" t="s">
        <v>11018</v>
      </c>
      <c r="K1370" s="100" t="s">
        <v>8019</v>
      </c>
      <c r="L1370" s="100" t="s">
        <v>8019</v>
      </c>
      <c r="M1370" s="100" t="s">
        <v>2587</v>
      </c>
      <c r="N1370" s="100" t="s">
        <v>8021</v>
      </c>
      <c r="O1370" s="100" t="s">
        <v>2353</v>
      </c>
      <c r="P1370" s="100" t="s">
        <v>2336</v>
      </c>
      <c r="Q1370" s="100" t="s">
        <v>2336</v>
      </c>
      <c r="R1370" s="100" t="s">
        <v>2337</v>
      </c>
      <c r="S1370" s="106">
        <v>0.10600565194299373</v>
      </c>
      <c r="T1370" s="106">
        <v>1.9160733600000002</v>
      </c>
      <c r="U1370" s="157">
        <v>0.10600565194299373</v>
      </c>
      <c r="V1370" s="157">
        <v>1916073.36</v>
      </c>
      <c r="W1370" s="156">
        <v>4.1891715771219008E-2</v>
      </c>
      <c r="X1370" s="156">
        <v>0.75720114090793778</v>
      </c>
      <c r="Y1370" s="106">
        <v>8.3783431542438017E-3</v>
      </c>
      <c r="Z1370" s="130">
        <v>8.9632000000000003E-2</v>
      </c>
      <c r="AA1370" s="103">
        <v>0</v>
      </c>
      <c r="AB1370" s="131">
        <v>5.7939999999999998E-2</v>
      </c>
      <c r="AC1370" s="160">
        <v>1</v>
      </c>
      <c r="AD1370" s="157" t="s">
        <v>15564</v>
      </c>
      <c r="AE1370" s="157" t="s">
        <v>15565</v>
      </c>
      <c r="AF1370" s="156" t="s">
        <v>1926</v>
      </c>
      <c r="AG1370" s="100"/>
      <c r="AH1370" s="100"/>
      <c r="AI1370" s="159" t="s">
        <v>116</v>
      </c>
      <c r="AJ1370" s="100" t="s">
        <v>2666</v>
      </c>
      <c r="AK1370" s="100" t="s">
        <v>2589</v>
      </c>
      <c r="AL1370" s="100" t="s">
        <v>2600</v>
      </c>
      <c r="AM1370" s="100" t="s">
        <v>2338</v>
      </c>
      <c r="AN1370" s="100">
        <v>0</v>
      </c>
      <c r="AO1370" s="100" t="s">
        <v>30</v>
      </c>
      <c r="AP1370" s="100"/>
      <c r="AQ1370" s="100" t="s">
        <v>2664</v>
      </c>
      <c r="AR1370" s="100" t="s">
        <v>2615</v>
      </c>
      <c r="AS1370" s="100" t="s">
        <v>2592</v>
      </c>
      <c r="AT1370" s="100" t="s">
        <v>2641</v>
      </c>
      <c r="AU1370" s="100">
        <v>60</v>
      </c>
      <c r="AV1370" s="130"/>
      <c r="AW1370" s="161">
        <v>0.36456109800033948</v>
      </c>
      <c r="AX1370" s="161">
        <v>6.5895147585757359</v>
      </c>
      <c r="AY1370" s="156">
        <v>0</v>
      </c>
      <c r="AZ1370" s="100" t="s">
        <v>2593</v>
      </c>
      <c r="BA1370" s="100"/>
      <c r="BB1370" s="162">
        <v>55.305298299999997</v>
      </c>
      <c r="BC1370" s="130">
        <v>0.22645999999999999</v>
      </c>
      <c r="BD1370" s="100" t="s">
        <v>2641</v>
      </c>
      <c r="BE1370" s="100">
        <v>2021</v>
      </c>
      <c r="BF1370" s="100">
        <v>2</v>
      </c>
      <c r="BG1370" s="100">
        <v>2</v>
      </c>
      <c r="BH1370" s="100" t="s">
        <v>2622</v>
      </c>
      <c r="BI1370" s="130">
        <v>0.24216734291624864</v>
      </c>
      <c r="BJ1370" s="163">
        <v>2.5671107065139458E-2</v>
      </c>
      <c r="BK1370" s="163">
        <v>0.4640103944238087</v>
      </c>
      <c r="BL1370" s="164">
        <v>8.2558506253156874E-2</v>
      </c>
      <c r="BM1370" s="100" t="s">
        <v>2595</v>
      </c>
      <c r="BN1370" s="100"/>
      <c r="BO1370" s="100" t="s">
        <v>2618</v>
      </c>
      <c r="BP1370" s="100" t="s">
        <v>131</v>
      </c>
      <c r="BQ1370" s="130">
        <v>0.40557700000000002</v>
      </c>
      <c r="BR1370" s="100"/>
      <c r="BS1370" s="130">
        <v>0.179706</v>
      </c>
      <c r="BT1370" s="164">
        <v>2.112267001813967E-2</v>
      </c>
      <c r="BU1370" s="100" t="s">
        <v>138</v>
      </c>
      <c r="BV1370" s="100"/>
      <c r="BW1370" s="100"/>
      <c r="BX1370" s="132"/>
      <c r="BY1370" s="104"/>
      <c r="BZ1370" s="132"/>
      <c r="CA1370" s="100" t="s">
        <v>11018</v>
      </c>
      <c r="CB1370" s="100" t="s">
        <v>11018</v>
      </c>
      <c r="CC1370" s="100" t="s">
        <v>137</v>
      </c>
      <c r="CD1370" s="100">
        <v>0</v>
      </c>
      <c r="CE1370" s="100" t="s">
        <v>11021</v>
      </c>
      <c r="CF1370" s="100" t="s">
        <v>5293</v>
      </c>
      <c r="CG1370" s="165">
        <v>38.497916666667152</v>
      </c>
      <c r="CH1370" s="165">
        <v>33.244444444440887</v>
      </c>
      <c r="CI1370" s="166">
        <v>45082</v>
      </c>
      <c r="CJ1370" s="166">
        <v>45099.688888888886</v>
      </c>
      <c r="CK1370" s="166">
        <v>45120.509027777778</v>
      </c>
      <c r="CL1370" s="100" t="s">
        <v>11022</v>
      </c>
      <c r="CM1370" s="100" t="s">
        <v>2600</v>
      </c>
      <c r="CN1370" s="100" t="s">
        <v>2600</v>
      </c>
      <c r="CO1370" s="100" t="s">
        <v>2600</v>
      </c>
      <c r="CP1370" s="100" t="s">
        <v>2600</v>
      </c>
      <c r="CQ1370" s="100" t="s">
        <v>2600</v>
      </c>
      <c r="CR1370" s="100" t="s">
        <v>2600</v>
      </c>
      <c r="CS1370" s="100" t="s">
        <v>2600</v>
      </c>
      <c r="CT1370" s="130" t="s">
        <v>2600</v>
      </c>
      <c r="CU1370" s="100" t="s">
        <v>2679</v>
      </c>
      <c r="CV1370" s="100" t="s">
        <v>137</v>
      </c>
      <c r="CW1370" s="100" t="s">
        <v>2600</v>
      </c>
      <c r="CX1370" s="100" t="s">
        <v>2600</v>
      </c>
      <c r="CY1370" s="158">
        <v>3.4390722694332201</v>
      </c>
      <c r="CZ1370" s="130">
        <v>5.7939999999999998E-2</v>
      </c>
      <c r="DA1370" s="130">
        <v>2.112267001813967E-2</v>
      </c>
      <c r="DB1370" s="130">
        <v>0.15</v>
      </c>
      <c r="DC1370" s="100" t="s">
        <v>138</v>
      </c>
      <c r="DD1370" s="100" t="s">
        <v>137</v>
      </c>
      <c r="DE1370" s="100"/>
      <c r="DF1370" s="100"/>
      <c r="DG1370" s="100">
        <v>18.075199999999999</v>
      </c>
      <c r="DH1370" s="100" t="s">
        <v>137</v>
      </c>
      <c r="DI1370" s="100" t="s">
        <v>2773</v>
      </c>
      <c r="DJ1370" s="100">
        <v>0</v>
      </c>
      <c r="DK1370" s="100">
        <v>1</v>
      </c>
      <c r="DL1370" s="100">
        <v>1</v>
      </c>
      <c r="DM1370" s="100"/>
      <c r="DN1370" s="100"/>
      <c r="DO1370" s="100">
        <v>2.4006039939010359E-2</v>
      </c>
      <c r="DP1370" s="100" t="s">
        <v>2600</v>
      </c>
      <c r="DQ1370" s="100" t="s">
        <v>2600</v>
      </c>
      <c r="DR1370" s="100" t="s">
        <v>2600</v>
      </c>
      <c r="DS1370" s="105" t="s">
        <v>2600</v>
      </c>
      <c r="DT1370" s="158" t="s">
        <v>2600</v>
      </c>
      <c r="DU1370" s="105" t="s">
        <v>2600</v>
      </c>
      <c r="DV1370" s="100" t="s">
        <v>2600</v>
      </c>
      <c r="DW1370" s="100" t="s">
        <v>2602</v>
      </c>
      <c r="DX1370" s="100" t="s">
        <v>279</v>
      </c>
      <c r="DY1370" s="100" t="s">
        <v>2603</v>
      </c>
      <c r="DZ1370" s="100" t="s">
        <v>279</v>
      </c>
      <c r="EA1370" s="100" t="s">
        <v>11023</v>
      </c>
      <c r="EB1370" s="100">
        <v>0</v>
      </c>
      <c r="EC1370" s="167">
        <v>947695000</v>
      </c>
      <c r="ED1370" s="100" t="s">
        <v>279</v>
      </c>
      <c r="EE1370" s="100" t="s">
        <v>2604</v>
      </c>
      <c r="EF1370" s="100" t="s">
        <v>2602</v>
      </c>
      <c r="EG1370" s="100" t="s">
        <v>2665</v>
      </c>
      <c r="EH1370" s="106">
        <v>0.10600565194299373</v>
      </c>
      <c r="EI1370" s="106">
        <v>4.1891715771219008E-2</v>
      </c>
      <c r="EJ1370" s="106">
        <v>0.36456109800033948</v>
      </c>
      <c r="EK1370" s="106">
        <v>2.5671107065139458E-2</v>
      </c>
      <c r="EL1370" s="102">
        <v>47037</v>
      </c>
      <c r="EM1370" s="100" t="s">
        <v>15560</v>
      </c>
      <c r="EN1370" s="100" t="s">
        <v>137</v>
      </c>
      <c r="EO1370" s="102">
        <v>45071</v>
      </c>
      <c r="EP1370" s="100">
        <v>0</v>
      </c>
      <c r="EQ1370" s="133" t="s">
        <v>11017</v>
      </c>
      <c r="ER1370" s="71" t="str">
        <f t="shared" si="21"/>
        <v>Yes</v>
      </c>
    </row>
    <row r="1371" spans="1:148" ht="13" hidden="1">
      <c r="A1371" s="129" t="s">
        <v>15531</v>
      </c>
      <c r="B1371" s="100">
        <v>0</v>
      </c>
      <c r="C1371" s="100">
        <v>2023</v>
      </c>
      <c r="D1371" s="100" t="s">
        <v>15536</v>
      </c>
      <c r="E1371" s="101" t="s">
        <v>15537</v>
      </c>
      <c r="F1371" s="100" t="s">
        <v>15550</v>
      </c>
      <c r="G1371" s="102">
        <v>45209</v>
      </c>
      <c r="H1371" s="100" t="s">
        <v>1909</v>
      </c>
      <c r="I1371" s="100" t="s">
        <v>15532</v>
      </c>
      <c r="J1371" s="100" t="s">
        <v>9557</v>
      </c>
      <c r="K1371" s="100" t="s">
        <v>13304</v>
      </c>
      <c r="L1371" s="100" t="s">
        <v>1875</v>
      </c>
      <c r="M1371" s="100" t="s">
        <v>2587</v>
      </c>
      <c r="N1371" s="100" t="s">
        <v>2243</v>
      </c>
      <c r="O1371" s="100" t="s">
        <v>2334</v>
      </c>
      <c r="P1371" s="100" t="s">
        <v>2336</v>
      </c>
      <c r="Q1371" s="100" t="s">
        <v>2336</v>
      </c>
      <c r="R1371" s="100" t="s">
        <v>2337</v>
      </c>
      <c r="S1371" s="106">
        <v>0.18284404432592724</v>
      </c>
      <c r="T1371" s="106">
        <v>3.30494267</v>
      </c>
      <c r="U1371" s="157">
        <v>0.18284404432592724</v>
      </c>
      <c r="V1371" s="157">
        <v>3304942.67</v>
      </c>
      <c r="W1371" s="156">
        <v>4.4076206769316145E-2</v>
      </c>
      <c r="X1371" s="156">
        <v>0.79668625259674319</v>
      </c>
      <c r="Y1371" s="106">
        <v>8.8152413538632284E-3</v>
      </c>
      <c r="Z1371" s="130">
        <v>6.8973999999999994E-2</v>
      </c>
      <c r="AA1371" s="103">
        <v>0</v>
      </c>
      <c r="AB1371" s="131">
        <v>1.9626000000000001E-2</v>
      </c>
      <c r="AC1371" s="160">
        <v>1</v>
      </c>
      <c r="AD1371" s="157" t="s">
        <v>15566</v>
      </c>
      <c r="AE1371" s="157" t="s">
        <v>15567</v>
      </c>
      <c r="AF1371" s="156" t="s">
        <v>1863</v>
      </c>
      <c r="AG1371" s="100"/>
      <c r="AH1371" s="100"/>
      <c r="AI1371" s="159" t="s">
        <v>116</v>
      </c>
      <c r="AJ1371" s="100" t="s">
        <v>2845</v>
      </c>
      <c r="AK1371" s="100" t="s">
        <v>2631</v>
      </c>
      <c r="AL1371" s="100" t="s">
        <v>2600</v>
      </c>
      <c r="AM1371" s="100" t="s">
        <v>2343</v>
      </c>
      <c r="AN1371" s="100">
        <v>0</v>
      </c>
      <c r="AO1371" s="100" t="s">
        <v>1909</v>
      </c>
      <c r="AP1371" s="100"/>
      <c r="AQ1371" s="100" t="s">
        <v>2621</v>
      </c>
      <c r="AR1371" s="100" t="s">
        <v>2657</v>
      </c>
      <c r="AS1371" s="100" t="e">
        <v>#N/A</v>
      </c>
      <c r="AT1371" s="100" t="s">
        <v>346</v>
      </c>
      <c r="AU1371" s="100">
        <v>60</v>
      </c>
      <c r="AV1371" s="130"/>
      <c r="AW1371" s="161">
        <v>0.58657218026291758</v>
      </c>
      <c r="AX1371" s="161">
        <v>10.602409472688286</v>
      </c>
      <c r="AY1371" s="156">
        <v>0</v>
      </c>
      <c r="AZ1371" s="100" t="s">
        <v>2593</v>
      </c>
      <c r="BA1371" s="100"/>
      <c r="BB1371" s="162">
        <v>17.507309299999999</v>
      </c>
      <c r="BC1371" s="130">
        <v>0.18273600000000001</v>
      </c>
      <c r="BD1371" s="100" t="s">
        <v>346</v>
      </c>
      <c r="BE1371" s="100">
        <v>2023</v>
      </c>
      <c r="BF1371" s="100">
        <v>0</v>
      </c>
      <c r="BG1371" s="100">
        <v>0</v>
      </c>
      <c r="BH1371" s="100" t="s">
        <v>1658</v>
      </c>
      <c r="BI1371" s="130">
        <v>0.13551406980506445</v>
      </c>
      <c r="BJ1371" s="163">
        <v>2.4777940586224002E-2</v>
      </c>
      <c r="BK1371" s="163">
        <v>0.44786623168411605</v>
      </c>
      <c r="BL1371" s="164">
        <v>0.10718785393252452</v>
      </c>
      <c r="BM1371" s="100" t="s">
        <v>2595</v>
      </c>
      <c r="BN1371" s="100"/>
      <c r="BO1371" s="100" t="s">
        <v>2618</v>
      </c>
      <c r="BP1371" s="100" t="e">
        <v>#N/A</v>
      </c>
      <c r="BQ1371" s="130">
        <v>0.137382</v>
      </c>
      <c r="BR1371" s="100"/>
      <c r="BS1371" s="130">
        <v>0.19225300000000001</v>
      </c>
      <c r="BT1371" s="164">
        <v>1.1512065609840021E-2</v>
      </c>
      <c r="BU1371" s="100" t="s">
        <v>138</v>
      </c>
      <c r="BV1371" s="100"/>
      <c r="BW1371" s="100"/>
      <c r="BX1371" s="132"/>
      <c r="BY1371" s="104"/>
      <c r="BZ1371" s="132"/>
      <c r="CA1371" s="100" t="s">
        <v>15532</v>
      </c>
      <c r="CB1371" s="100" t="s">
        <v>9557</v>
      </c>
      <c r="CC1371" s="100" t="s">
        <v>137</v>
      </c>
      <c r="CD1371" s="100">
        <v>0</v>
      </c>
      <c r="CE1371" s="100" t="s">
        <v>9560</v>
      </c>
      <c r="CF1371" s="100" t="s">
        <v>7153</v>
      </c>
      <c r="CG1371" s="165">
        <v>41.603472222224809</v>
      </c>
      <c r="CH1371" s="165">
        <v>5.2902777777781012</v>
      </c>
      <c r="CI1371" s="166">
        <v>44714</v>
      </c>
      <c r="CJ1371" s="166">
        <v>44720.423611111109</v>
      </c>
      <c r="CK1371" s="166">
        <v>44755.603472222225</v>
      </c>
      <c r="CL1371" s="100" t="s">
        <v>9561</v>
      </c>
      <c r="CM1371" s="100" t="s">
        <v>2600</v>
      </c>
      <c r="CN1371" s="100" t="s">
        <v>2600</v>
      </c>
      <c r="CO1371" s="100" t="s">
        <v>2600</v>
      </c>
      <c r="CP1371" s="100" t="s">
        <v>2600</v>
      </c>
      <c r="CQ1371" s="100" t="s">
        <v>2600</v>
      </c>
      <c r="CR1371" s="100" t="s">
        <v>2600</v>
      </c>
      <c r="CS1371" s="100" t="s">
        <v>2600</v>
      </c>
      <c r="CT1371" s="130" t="s">
        <v>2600</v>
      </c>
      <c r="CU1371" s="100" t="s">
        <v>2695</v>
      </c>
      <c r="CV1371" s="100" t="s">
        <v>137</v>
      </c>
      <c r="CW1371" s="100" t="s">
        <v>2600</v>
      </c>
      <c r="CX1371" s="100" t="s">
        <v>2600</v>
      </c>
      <c r="CY1371" s="158">
        <v>3.2080464114944198</v>
      </c>
      <c r="CZ1371" s="130">
        <v>1.9626000000000001E-2</v>
      </c>
      <c r="DA1371" s="130">
        <v>1.1512065609840021E-2</v>
      </c>
      <c r="DB1371" s="130">
        <v>0</v>
      </c>
      <c r="DC1371" s="100" t="s">
        <v>137</v>
      </c>
      <c r="DD1371" s="100" t="s">
        <v>137</v>
      </c>
      <c r="DE1371" s="100"/>
      <c r="DF1371" s="100"/>
      <c r="DG1371" s="100">
        <v>18.075199999999999</v>
      </c>
      <c r="DH1371" s="100" t="s">
        <v>137</v>
      </c>
      <c r="DI1371" s="100" t="s">
        <v>2639</v>
      </c>
      <c r="DJ1371" s="100">
        <v>0</v>
      </c>
      <c r="DK1371" s="100">
        <v>0</v>
      </c>
      <c r="DL1371" s="100">
        <v>1</v>
      </c>
      <c r="DM1371" s="100"/>
      <c r="DN1371" s="100"/>
      <c r="DO1371" s="100">
        <v>3.3412189283942642E-2</v>
      </c>
      <c r="DP1371" s="100" t="s">
        <v>2600</v>
      </c>
      <c r="DQ1371" s="100" t="s">
        <v>2600</v>
      </c>
      <c r="DR1371" s="100" t="s">
        <v>2600</v>
      </c>
      <c r="DS1371" s="105" t="s">
        <v>2600</v>
      </c>
      <c r="DT1371" s="158" t="s">
        <v>2600</v>
      </c>
      <c r="DU1371" s="105" t="s">
        <v>2600</v>
      </c>
      <c r="DV1371" s="100" t="s">
        <v>2600</v>
      </c>
      <c r="DW1371" s="100" t="s">
        <v>2602</v>
      </c>
      <c r="DX1371" s="100" t="s">
        <v>289</v>
      </c>
      <c r="DY1371" s="100" t="s">
        <v>2646</v>
      </c>
      <c r="DZ1371" s="100" t="s">
        <v>289</v>
      </c>
      <c r="EA1371" s="100" t="s">
        <v>15533</v>
      </c>
      <c r="EB1371" s="100">
        <v>0</v>
      </c>
      <c r="EC1371" s="167">
        <v>300000000</v>
      </c>
      <c r="ED1371" s="100" t="s">
        <v>289</v>
      </c>
      <c r="EE1371" s="100" t="s">
        <v>2625</v>
      </c>
      <c r="EF1371" s="100" t="s">
        <v>2602</v>
      </c>
      <c r="EG1371" s="100" t="s">
        <v>2626</v>
      </c>
      <c r="EH1371" s="106">
        <v>0.18284404432592724</v>
      </c>
      <c r="EI1371" s="106">
        <v>4.4076206769316145E-2</v>
      </c>
      <c r="EJ1371" s="106">
        <v>0.58657218026291758</v>
      </c>
      <c r="EK1371" s="106">
        <v>2.4777940586224002E-2</v>
      </c>
      <c r="EL1371" s="102">
        <v>47036</v>
      </c>
      <c r="EM1371" s="100" t="s">
        <v>15560</v>
      </c>
      <c r="EN1371" s="100" t="s">
        <v>137</v>
      </c>
      <c r="EO1371" s="102">
        <v>44634</v>
      </c>
      <c r="EP1371" s="100">
        <v>0</v>
      </c>
      <c r="EQ1371" s="133" t="s">
        <v>15531</v>
      </c>
      <c r="ER1371" s="71" t="str">
        <f t="shared" si="21"/>
        <v>Yes</v>
      </c>
    </row>
    <row r="1372" spans="1:148" ht="13" hidden="1">
      <c r="A1372" s="129" t="s">
        <v>12152</v>
      </c>
      <c r="B1372" s="100">
        <v>0</v>
      </c>
      <c r="C1372" s="100">
        <v>2023</v>
      </c>
      <c r="D1372" s="100" t="s">
        <v>15536</v>
      </c>
      <c r="E1372" s="101" t="s">
        <v>15537</v>
      </c>
      <c r="F1372" s="100" t="s">
        <v>15550</v>
      </c>
      <c r="G1372" s="102">
        <v>45209</v>
      </c>
      <c r="H1372" s="100" t="s">
        <v>40</v>
      </c>
      <c r="I1372" s="100" t="s">
        <v>12153</v>
      </c>
      <c r="J1372" s="100" t="s">
        <v>12153</v>
      </c>
      <c r="K1372" s="100" t="s">
        <v>8349</v>
      </c>
      <c r="L1372" s="100" t="s">
        <v>8349</v>
      </c>
      <c r="M1372" s="100" t="s">
        <v>2652</v>
      </c>
      <c r="N1372" s="100" t="s">
        <v>12351</v>
      </c>
      <c r="O1372" s="100" t="s">
        <v>2353</v>
      </c>
      <c r="P1372" s="100" t="s">
        <v>2336</v>
      </c>
      <c r="Q1372" s="100" t="s">
        <v>2336</v>
      </c>
      <c r="R1372" s="100" t="s">
        <v>2337</v>
      </c>
      <c r="S1372" s="106">
        <v>6.4503518633265464E-2</v>
      </c>
      <c r="T1372" s="106">
        <v>1.1659139999999999</v>
      </c>
      <c r="U1372" s="157">
        <v>6.4503518633265464E-2</v>
      </c>
      <c r="V1372" s="157">
        <v>1165914</v>
      </c>
      <c r="W1372" s="156">
        <v>4.3404670612484118E-2</v>
      </c>
      <c r="X1372" s="156">
        <v>0.78454810225477289</v>
      </c>
      <c r="Y1372" s="106">
        <v>8.680934122496823E-3</v>
      </c>
      <c r="Z1372" s="130">
        <v>0.163078</v>
      </c>
      <c r="AA1372" s="103">
        <v>0</v>
      </c>
      <c r="AB1372" s="131">
        <v>0.102064</v>
      </c>
      <c r="AC1372" s="160">
        <v>1</v>
      </c>
      <c r="AD1372" s="157" t="s">
        <v>15568</v>
      </c>
      <c r="AE1372" s="157" t="s">
        <v>15569</v>
      </c>
      <c r="AF1372" s="156" t="s">
        <v>645</v>
      </c>
      <c r="AG1372" s="100"/>
      <c r="AH1372" s="100"/>
      <c r="AI1372" s="159" t="s">
        <v>116</v>
      </c>
      <c r="AJ1372" s="100" t="s">
        <v>2635</v>
      </c>
      <c r="AK1372" s="100" t="s">
        <v>2631</v>
      </c>
      <c r="AL1372" s="100" t="s">
        <v>2600</v>
      </c>
      <c r="AM1372" s="100" t="s">
        <v>2343</v>
      </c>
      <c r="AN1372" s="100">
        <v>0</v>
      </c>
      <c r="AO1372" s="100" t="s">
        <v>40</v>
      </c>
      <c r="AP1372" s="100"/>
      <c r="AQ1372" s="100" t="s">
        <v>2697</v>
      </c>
      <c r="AR1372" s="100" t="s">
        <v>2591</v>
      </c>
      <c r="AS1372" s="100" t="e">
        <v>#N/A</v>
      </c>
      <c r="AT1372" s="100" t="s">
        <v>208</v>
      </c>
      <c r="AU1372" s="100">
        <v>60</v>
      </c>
      <c r="AV1372" s="130"/>
      <c r="AW1372" s="161">
        <v>0.20871944975395934</v>
      </c>
      <c r="AX1372" s="161">
        <v>3.7726457981927655</v>
      </c>
      <c r="AY1372" s="156">
        <v>0</v>
      </c>
      <c r="AZ1372" s="100" t="s">
        <v>2593</v>
      </c>
      <c r="BA1372" s="100"/>
      <c r="BB1372" s="162">
        <v>9.1174565399999992</v>
      </c>
      <c r="BC1372" s="130">
        <v>0.31956600000000002</v>
      </c>
      <c r="BD1372" s="100" t="s">
        <v>208</v>
      </c>
      <c r="BE1372" s="100">
        <v>2023</v>
      </c>
      <c r="BF1372" s="100">
        <v>0</v>
      </c>
      <c r="BG1372" s="100">
        <v>0</v>
      </c>
      <c r="BH1372" s="100" t="s">
        <v>1658</v>
      </c>
      <c r="BI1372" s="130">
        <v>0.41606185807252616</v>
      </c>
      <c r="BJ1372" s="163">
        <v>2.6837453814772247E-2</v>
      </c>
      <c r="BK1372" s="163">
        <v>0.48509234519277128</v>
      </c>
      <c r="BL1372" s="164">
        <v>6.669963968007378E-2</v>
      </c>
      <c r="BM1372" s="100" t="s">
        <v>2710</v>
      </c>
      <c r="BN1372" s="100"/>
      <c r="BO1372" s="100" t="s">
        <v>2850</v>
      </c>
      <c r="BP1372" s="100" t="e">
        <v>#N/A</v>
      </c>
      <c r="BQ1372" s="130">
        <v>0.71444799999999997</v>
      </c>
      <c r="BR1372" s="100"/>
      <c r="BS1372" s="130">
        <v>0.28193600000000002</v>
      </c>
      <c r="BT1372" s="164">
        <v>2.1302741919688107E-2</v>
      </c>
      <c r="BU1372" s="100" t="s">
        <v>138</v>
      </c>
      <c r="BV1372" s="100"/>
      <c r="BW1372" s="100"/>
      <c r="BX1372" s="132"/>
      <c r="BY1372" s="104"/>
      <c r="BZ1372" s="132"/>
      <c r="CA1372" s="100" t="s">
        <v>12153</v>
      </c>
      <c r="CB1372" s="100" t="s">
        <v>12153</v>
      </c>
      <c r="CC1372" s="100" t="s">
        <v>137</v>
      </c>
      <c r="CD1372" s="100">
        <v>0</v>
      </c>
      <c r="CE1372" s="100" t="s">
        <v>16923</v>
      </c>
      <c r="CF1372" s="100" t="s">
        <v>12662</v>
      </c>
      <c r="CG1372" s="165">
        <v>7.1214467592552166</v>
      </c>
      <c r="CH1372" s="165">
        <v>5.1770254629581123</v>
      </c>
      <c r="CI1372" s="166">
        <v>45190</v>
      </c>
      <c r="CJ1372" s="166">
        <v>45197.713888888888</v>
      </c>
      <c r="CK1372" s="166">
        <v>45201.67083333333</v>
      </c>
      <c r="CL1372" s="100" t="s">
        <v>12157</v>
      </c>
      <c r="CM1372" s="100" t="s">
        <v>2600</v>
      </c>
      <c r="CN1372" s="100" t="s">
        <v>2600</v>
      </c>
      <c r="CO1372" s="100" t="s">
        <v>2600</v>
      </c>
      <c r="CP1372" s="100" t="s">
        <v>2600</v>
      </c>
      <c r="CQ1372" s="100" t="s">
        <v>2600</v>
      </c>
      <c r="CR1372" s="100" t="s">
        <v>2600</v>
      </c>
      <c r="CS1372" s="100" t="s">
        <v>2600</v>
      </c>
      <c r="CT1372" s="130" t="s">
        <v>2600</v>
      </c>
      <c r="CU1372" s="100" t="s">
        <v>5065</v>
      </c>
      <c r="CV1372" s="100" t="s">
        <v>137</v>
      </c>
      <c r="CW1372" s="100" t="s">
        <v>2600</v>
      </c>
      <c r="CX1372" s="100" t="s">
        <v>2600</v>
      </c>
      <c r="CY1372" s="158">
        <v>3.2357839413479601</v>
      </c>
      <c r="CZ1372" s="130">
        <v>0.102064</v>
      </c>
      <c r="DA1372" s="130">
        <v>2.1302741919688107E-2</v>
      </c>
      <c r="DB1372" s="130">
        <v>0.05</v>
      </c>
      <c r="DC1372" s="100" t="s">
        <v>138</v>
      </c>
      <c r="DD1372" s="100" t="s">
        <v>137</v>
      </c>
      <c r="DE1372" s="100"/>
      <c r="DF1372" s="100"/>
      <c r="DG1372" s="100">
        <v>18.075199999999999</v>
      </c>
      <c r="DH1372" s="100" t="s">
        <v>138</v>
      </c>
      <c r="DI1372" s="100" t="s">
        <v>12072</v>
      </c>
      <c r="DJ1372" s="100">
        <v>0</v>
      </c>
      <c r="DK1372" s="100">
        <v>1</v>
      </c>
      <c r="DL1372" s="100">
        <v>1</v>
      </c>
      <c r="DM1372" s="100"/>
      <c r="DN1372" s="100"/>
      <c r="DO1372" s="100">
        <v>2.0613131435558114E-2</v>
      </c>
      <c r="DP1372" s="100" t="s">
        <v>2882</v>
      </c>
      <c r="DQ1372" s="100" t="s">
        <v>2600</v>
      </c>
      <c r="DR1372" s="100" t="s">
        <v>2600</v>
      </c>
      <c r="DS1372" s="105" t="s">
        <v>2600</v>
      </c>
      <c r="DT1372" s="158" t="s">
        <v>2600</v>
      </c>
      <c r="DU1372" s="105" t="s">
        <v>2600</v>
      </c>
      <c r="DV1372" s="100" t="s">
        <v>2600</v>
      </c>
      <c r="DW1372" s="100" t="s">
        <v>2914</v>
      </c>
      <c r="DX1372" s="100" t="s">
        <v>289</v>
      </c>
      <c r="DY1372" s="100" t="s">
        <v>2646</v>
      </c>
      <c r="DZ1372" s="100" t="s">
        <v>289</v>
      </c>
      <c r="EA1372" s="100" t="s">
        <v>12158</v>
      </c>
      <c r="EB1372" s="100">
        <v>0</v>
      </c>
      <c r="EC1372" s="167">
        <v>156234000</v>
      </c>
      <c r="ED1372" s="100" t="s">
        <v>289</v>
      </c>
      <c r="EE1372" s="100" t="s">
        <v>2612</v>
      </c>
      <c r="EF1372" s="100" t="e">
        <v>#N/A</v>
      </c>
      <c r="EG1372" s="100" t="s">
        <v>2698</v>
      </c>
      <c r="EH1372" s="106">
        <v>6.4503518633265464E-2</v>
      </c>
      <c r="EI1372" s="106">
        <v>4.3404670612484118E-2</v>
      </c>
      <c r="EJ1372" s="106">
        <v>0.20871944975395934</v>
      </c>
      <c r="EK1372" s="106">
        <v>2.6837453814772247E-2</v>
      </c>
      <c r="EL1372" s="102">
        <v>47036</v>
      </c>
      <c r="EM1372" s="100" t="s">
        <v>15560</v>
      </c>
      <c r="EN1372" s="100" t="s">
        <v>137</v>
      </c>
      <c r="EO1372" s="102">
        <v>45170</v>
      </c>
      <c r="EP1372" s="100">
        <v>0</v>
      </c>
      <c r="EQ1372" s="133" t="s">
        <v>12152</v>
      </c>
      <c r="ER1372" s="71" t="str">
        <f t="shared" si="21"/>
        <v>Yes</v>
      </c>
    </row>
    <row r="1373" spans="1:148" ht="13" hidden="1">
      <c r="A1373" s="129" t="s">
        <v>10298</v>
      </c>
      <c r="B1373" s="100">
        <v>0</v>
      </c>
      <c r="C1373" s="100">
        <v>2023</v>
      </c>
      <c r="D1373" s="100" t="s">
        <v>15536</v>
      </c>
      <c r="E1373" s="101" t="s">
        <v>15537</v>
      </c>
      <c r="F1373" s="100" t="s">
        <v>15570</v>
      </c>
      <c r="G1373" s="102">
        <v>45218</v>
      </c>
      <c r="H1373" s="100" t="s">
        <v>40</v>
      </c>
      <c r="I1373" s="100" t="s">
        <v>10299</v>
      </c>
      <c r="J1373" s="100" t="s">
        <v>10299</v>
      </c>
      <c r="K1373" s="100" t="s">
        <v>8113</v>
      </c>
      <c r="L1373" s="100" t="s">
        <v>8113</v>
      </c>
      <c r="M1373" s="100" t="s">
        <v>2652</v>
      </c>
      <c r="N1373" s="100" t="s">
        <v>8112</v>
      </c>
      <c r="O1373" s="100" t="s">
        <v>2353</v>
      </c>
      <c r="P1373" s="100" t="s">
        <v>2336</v>
      </c>
      <c r="Q1373" s="100" t="s">
        <v>2336</v>
      </c>
      <c r="R1373" s="100" t="s">
        <v>2337</v>
      </c>
      <c r="S1373" s="106">
        <v>0.13919999999999999</v>
      </c>
      <c r="T1373" s="106">
        <v>2.5160678399999998</v>
      </c>
      <c r="U1373" s="157">
        <v>0.13919999999999999</v>
      </c>
      <c r="V1373" s="157">
        <v>139200</v>
      </c>
      <c r="W1373" s="156">
        <v>6.7694764372710242E-2</v>
      </c>
      <c r="X1373" s="156">
        <v>1.2235964049896122</v>
      </c>
      <c r="Y1373" s="106">
        <v>1.3538952874542048E-2</v>
      </c>
      <c r="Z1373" s="130">
        <v>0.11187</v>
      </c>
      <c r="AA1373" s="103">
        <v>0</v>
      </c>
      <c r="AB1373" s="131">
        <v>6.8892999999999996E-2</v>
      </c>
      <c r="AC1373" s="160">
        <v>1</v>
      </c>
      <c r="AD1373" s="157" t="s">
        <v>15571</v>
      </c>
      <c r="AE1373" s="157" t="s">
        <v>15572</v>
      </c>
      <c r="AF1373" s="156" t="s">
        <v>645</v>
      </c>
      <c r="AG1373" s="100"/>
      <c r="AH1373" s="100"/>
      <c r="AI1373" s="159" t="s">
        <v>115</v>
      </c>
      <c r="AJ1373" s="100" t="s">
        <v>2620</v>
      </c>
      <c r="AK1373" s="100" t="s">
        <v>2589</v>
      </c>
      <c r="AL1373" s="100" t="s">
        <v>2600</v>
      </c>
      <c r="AM1373" s="100" t="s">
        <v>2343</v>
      </c>
      <c r="AN1373" s="100">
        <v>0</v>
      </c>
      <c r="AO1373" s="100" t="s">
        <v>40</v>
      </c>
      <c r="AP1373" s="100"/>
      <c r="AQ1373" s="100" t="s">
        <v>2621</v>
      </c>
      <c r="AR1373" s="100" t="s">
        <v>2657</v>
      </c>
      <c r="AS1373" s="100" t="e">
        <v>#N/A</v>
      </c>
      <c r="AT1373" s="100" t="s">
        <v>208</v>
      </c>
      <c r="AU1373" s="100">
        <v>60</v>
      </c>
      <c r="AV1373" s="130"/>
      <c r="AW1373" s="161">
        <v>0.4596674410277129</v>
      </c>
      <c r="AX1373" s="161">
        <v>8.3085809300641156</v>
      </c>
      <c r="AY1373" s="156">
        <v>0</v>
      </c>
      <c r="AZ1373" s="100" t="s">
        <v>2593</v>
      </c>
      <c r="BA1373" s="100"/>
      <c r="BB1373" s="162">
        <v>4.4935427199999998</v>
      </c>
      <c r="BC1373" s="130">
        <v>0.22774900000000001</v>
      </c>
      <c r="BD1373" s="100" t="s">
        <v>208</v>
      </c>
      <c r="BE1373" s="100">
        <v>2023</v>
      </c>
      <c r="BF1373" s="100">
        <v>0</v>
      </c>
      <c r="BG1373" s="100">
        <v>0</v>
      </c>
      <c r="BH1373" s="100" t="s">
        <v>1658</v>
      </c>
      <c r="BI1373" s="130">
        <v>0.32170418263090678</v>
      </c>
      <c r="BJ1373" s="163">
        <v>4.4781222222222215E-2</v>
      </c>
      <c r="BK1373" s="163">
        <v>0.80942954791111099</v>
      </c>
      <c r="BL1373" s="164">
        <v>0.10468880002662059</v>
      </c>
      <c r="BM1373" s="100" t="s">
        <v>2595</v>
      </c>
      <c r="BN1373" s="100"/>
      <c r="BO1373" s="100" t="s">
        <v>2618</v>
      </c>
      <c r="BP1373" s="100" t="e">
        <v>#N/A</v>
      </c>
      <c r="BQ1373" s="130">
        <v>0.48225400000000002</v>
      </c>
      <c r="BR1373" s="100"/>
      <c r="BS1373" s="130">
        <v>0.18249399999999999</v>
      </c>
      <c r="BT1373" s="164">
        <v>3.1667869014722225E-2</v>
      </c>
      <c r="BU1373" s="100" t="s">
        <v>138</v>
      </c>
      <c r="BV1373" s="100"/>
      <c r="BW1373" s="100"/>
      <c r="BX1373" s="132"/>
      <c r="BY1373" s="104"/>
      <c r="BZ1373" s="132"/>
      <c r="CA1373" s="100" t="s">
        <v>10299</v>
      </c>
      <c r="CB1373" s="100" t="s">
        <v>10299</v>
      </c>
      <c r="CC1373" s="100" t="s">
        <v>137</v>
      </c>
      <c r="CD1373" s="100">
        <v>0</v>
      </c>
      <c r="CE1373" s="100" t="s">
        <v>10789</v>
      </c>
      <c r="CF1373" s="100" t="s">
        <v>2662</v>
      </c>
      <c r="CG1373" s="165">
        <v>38.444444444445253</v>
      </c>
      <c r="CH1373" s="165">
        <v>13.995833333334303</v>
      </c>
      <c r="CI1373" s="166">
        <v>45065</v>
      </c>
      <c r="CJ1373" s="166">
        <v>45096.601388888892</v>
      </c>
      <c r="CK1373" s="166">
        <v>45103.444444444445</v>
      </c>
      <c r="CL1373" s="100" t="s">
        <v>10790</v>
      </c>
      <c r="CM1373" s="100" t="s">
        <v>2600</v>
      </c>
      <c r="CN1373" s="100" t="s">
        <v>2600</v>
      </c>
      <c r="CO1373" s="100" t="s">
        <v>2600</v>
      </c>
      <c r="CP1373" s="100" t="s">
        <v>2600</v>
      </c>
      <c r="CQ1373" s="100" t="s">
        <v>2600</v>
      </c>
      <c r="CR1373" s="100" t="s">
        <v>2600</v>
      </c>
      <c r="CS1373" s="100" t="s">
        <v>2600</v>
      </c>
      <c r="CT1373" s="130" t="s">
        <v>2600</v>
      </c>
      <c r="CU1373" s="100" t="s">
        <v>5065</v>
      </c>
      <c r="CV1373" s="100" t="s">
        <v>137</v>
      </c>
      <c r="CW1373" s="100" t="s">
        <v>2600</v>
      </c>
      <c r="CX1373" s="100" t="s">
        <v>2600</v>
      </c>
      <c r="CY1373" s="158">
        <v>3.3022086280726501</v>
      </c>
      <c r="CZ1373" s="130">
        <v>6.8892999999999996E-2</v>
      </c>
      <c r="DA1373" s="130">
        <v>3.1667869014722225E-2</v>
      </c>
      <c r="DB1373" s="130">
        <v>0.1</v>
      </c>
      <c r="DC1373" s="100" t="s">
        <v>138</v>
      </c>
      <c r="DD1373" s="100" t="s">
        <v>137</v>
      </c>
      <c r="DE1373" s="100"/>
      <c r="DF1373" s="100"/>
      <c r="DG1373" s="100">
        <v>18.075199999999999</v>
      </c>
      <c r="DH1373" s="100" t="s">
        <v>137</v>
      </c>
      <c r="DI1373" s="100" t="s">
        <v>2639</v>
      </c>
      <c r="DJ1373" s="100">
        <v>0</v>
      </c>
      <c r="DK1373" s="100">
        <v>1</v>
      </c>
      <c r="DL1373" s="100">
        <v>1</v>
      </c>
      <c r="DM1373" s="100"/>
      <c r="DN1373" s="100"/>
      <c r="DO1373" s="100">
        <v>3.1702660799999997E-2</v>
      </c>
      <c r="DP1373" s="100" t="s">
        <v>2600</v>
      </c>
      <c r="DQ1373" s="100" t="s">
        <v>2600</v>
      </c>
      <c r="DR1373" s="100" t="s">
        <v>2600</v>
      </c>
      <c r="DS1373" s="105" t="s">
        <v>2600</v>
      </c>
      <c r="DT1373" s="158" t="s">
        <v>2600</v>
      </c>
      <c r="DU1373" s="105" t="s">
        <v>2600</v>
      </c>
      <c r="DV1373" s="100" t="s">
        <v>2600</v>
      </c>
      <c r="DW1373" s="100" t="s">
        <v>2602</v>
      </c>
      <c r="DX1373" s="100" t="s">
        <v>289</v>
      </c>
      <c r="DY1373" s="100" t="s">
        <v>2646</v>
      </c>
      <c r="DZ1373" s="100" t="s">
        <v>289</v>
      </c>
      <c r="EA1373" s="100" t="s">
        <v>10302</v>
      </c>
      <c r="EB1373" s="100">
        <v>0</v>
      </c>
      <c r="EC1373" s="167">
        <v>77000000</v>
      </c>
      <c r="ED1373" s="100" t="s">
        <v>289</v>
      </c>
      <c r="EE1373" s="100" t="s">
        <v>2625</v>
      </c>
      <c r="EF1373" s="100" t="s">
        <v>2602</v>
      </c>
      <c r="EG1373" s="100" t="s">
        <v>2626</v>
      </c>
      <c r="EH1373" s="106">
        <v>0.13919999999999999</v>
      </c>
      <c r="EI1373" s="106">
        <v>6.7694764372710242E-2</v>
      </c>
      <c r="EJ1373" s="106">
        <v>0.4596674410277129</v>
      </c>
      <c r="EK1373" s="106">
        <v>4.4781222222222215E-2</v>
      </c>
      <c r="EL1373" s="102">
        <v>47045</v>
      </c>
      <c r="EM1373" s="100" t="s">
        <v>15560</v>
      </c>
      <c r="EN1373" s="100" t="s">
        <v>137</v>
      </c>
      <c r="EO1373" s="102">
        <v>45051</v>
      </c>
      <c r="EP1373" s="100">
        <v>0</v>
      </c>
      <c r="EQ1373" s="133" t="s">
        <v>10298</v>
      </c>
      <c r="ER1373" s="71" t="str">
        <f t="shared" si="21"/>
        <v>Yes</v>
      </c>
    </row>
    <row r="1374" spans="1:148" ht="13" hidden="1">
      <c r="A1374" s="129" t="s">
        <v>5446</v>
      </c>
      <c r="B1374" s="100">
        <v>0</v>
      </c>
      <c r="C1374" s="100">
        <v>2023</v>
      </c>
      <c r="D1374" s="100" t="s">
        <v>15536</v>
      </c>
      <c r="E1374" s="101" t="s">
        <v>15537</v>
      </c>
      <c r="F1374" s="100" t="s">
        <v>15570</v>
      </c>
      <c r="G1374" s="102">
        <v>45218</v>
      </c>
      <c r="H1374" s="100" t="s">
        <v>43</v>
      </c>
      <c r="I1374" s="100" t="s">
        <v>4975</v>
      </c>
      <c r="J1374" s="100" t="s">
        <v>4975</v>
      </c>
      <c r="K1374" s="100" t="s">
        <v>2450</v>
      </c>
      <c r="L1374" s="100" t="s">
        <v>2450</v>
      </c>
      <c r="M1374" s="100" t="s">
        <v>2587</v>
      </c>
      <c r="N1374" s="100" t="s">
        <v>2449</v>
      </c>
      <c r="O1374" s="100" t="s">
        <v>2353</v>
      </c>
      <c r="P1374" s="100" t="s">
        <v>2336</v>
      </c>
      <c r="Q1374" s="100" t="s">
        <v>2336</v>
      </c>
      <c r="R1374" s="100" t="s">
        <v>2337</v>
      </c>
      <c r="S1374" s="106">
        <v>0.14743958573072496</v>
      </c>
      <c r="T1374" s="106">
        <v>2.6649999999999996</v>
      </c>
      <c r="U1374" s="157">
        <v>0.14743958573072496</v>
      </c>
      <c r="V1374" s="157">
        <v>2665000</v>
      </c>
      <c r="W1374" s="156">
        <v>8.3255216686342975E-2</v>
      </c>
      <c r="X1374" s="156">
        <v>1.5048546926489865</v>
      </c>
      <c r="Y1374" s="106">
        <v>1.6651043337268596E-2</v>
      </c>
      <c r="Z1374" s="130">
        <v>0.122928</v>
      </c>
      <c r="AA1374" s="103">
        <v>0</v>
      </c>
      <c r="AB1374" s="131">
        <v>8.0388000000000001E-2</v>
      </c>
      <c r="AC1374" s="160">
        <v>1</v>
      </c>
      <c r="AD1374" s="157" t="s">
        <v>15573</v>
      </c>
      <c r="AE1374" s="157" t="s">
        <v>15574</v>
      </c>
      <c r="AF1374" s="156" t="s">
        <v>69</v>
      </c>
      <c r="AG1374" s="100"/>
      <c r="AH1374" s="100"/>
      <c r="AI1374" s="159" t="s">
        <v>116</v>
      </c>
      <c r="AJ1374" s="100" t="s">
        <v>2640</v>
      </c>
      <c r="AK1374" s="100" t="s">
        <v>2589</v>
      </c>
      <c r="AL1374" s="100" t="s">
        <v>2600</v>
      </c>
      <c r="AM1374" s="100" t="s">
        <v>2343</v>
      </c>
      <c r="AN1374" s="100">
        <v>0</v>
      </c>
      <c r="AO1374" s="100" t="s">
        <v>43</v>
      </c>
      <c r="AP1374" s="100"/>
      <c r="AQ1374" s="100" t="s">
        <v>2757</v>
      </c>
      <c r="AR1374" s="100" t="s">
        <v>2591</v>
      </c>
      <c r="AS1374" s="100" t="e">
        <v>#N/A</v>
      </c>
      <c r="AT1374" s="100" t="s">
        <v>29</v>
      </c>
      <c r="AU1374" s="100">
        <v>60</v>
      </c>
      <c r="AV1374" s="130"/>
      <c r="AW1374" s="161">
        <v>0.54551374468505009</v>
      </c>
      <c r="AX1374" s="161">
        <v>9.8602700379312171</v>
      </c>
      <c r="AY1374" s="156">
        <v>0</v>
      </c>
      <c r="AZ1374" s="100" t="s">
        <v>2593</v>
      </c>
      <c r="BA1374" s="100"/>
      <c r="BB1374" s="162">
        <v>4.0850388400000002</v>
      </c>
      <c r="BC1374" s="130">
        <v>0.26417400000000002</v>
      </c>
      <c r="BD1374" s="100" t="s">
        <v>29</v>
      </c>
      <c r="BE1374" s="100">
        <v>2022</v>
      </c>
      <c r="BF1374" s="100">
        <v>1</v>
      </c>
      <c r="BG1374" s="100">
        <v>1</v>
      </c>
      <c r="BH1374" s="100" t="s">
        <v>2622</v>
      </c>
      <c r="BI1374" s="130">
        <v>0.33931572358255419</v>
      </c>
      <c r="BJ1374" s="163">
        <v>5.002856971693298E-2</v>
      </c>
      <c r="BK1374" s="163">
        <v>0.90427640334750692</v>
      </c>
      <c r="BL1374" s="164">
        <v>0.14411054798842843</v>
      </c>
      <c r="BM1374" s="100" t="s">
        <v>2673</v>
      </c>
      <c r="BN1374" s="100"/>
      <c r="BO1374" s="100" t="s">
        <v>2674</v>
      </c>
      <c r="BP1374" s="100" t="e">
        <v>#N/A</v>
      </c>
      <c r="BQ1374" s="130">
        <v>0.56271599999999999</v>
      </c>
      <c r="BR1374" s="100"/>
      <c r="BS1374" s="130">
        <v>0.221888</v>
      </c>
      <c r="BT1374" s="164">
        <v>4.3852758907741811E-2</v>
      </c>
      <c r="BU1374" s="100" t="s">
        <v>138</v>
      </c>
      <c r="BV1374" s="100"/>
      <c r="BW1374" s="100"/>
      <c r="BX1374" s="132"/>
      <c r="BY1374" s="104"/>
      <c r="BZ1374" s="132"/>
      <c r="CA1374" s="100" t="s">
        <v>4975</v>
      </c>
      <c r="CB1374" s="100" t="s">
        <v>4975</v>
      </c>
      <c r="CC1374" s="100" t="s">
        <v>137</v>
      </c>
      <c r="CD1374" s="100">
        <v>0</v>
      </c>
      <c r="CE1374" s="100" t="s">
        <v>5449</v>
      </c>
      <c r="CF1374" s="100" t="s">
        <v>2662</v>
      </c>
      <c r="CG1374" s="165">
        <v>49.367361111108039</v>
      </c>
      <c r="CH1374" s="165">
        <v>42.183333333334303</v>
      </c>
      <c r="CI1374" s="166">
        <v>44812</v>
      </c>
      <c r="CJ1374" s="166">
        <v>44855.515972222223</v>
      </c>
      <c r="CK1374" s="166">
        <v>44861.367361111108</v>
      </c>
      <c r="CL1374" s="100" t="s">
        <v>5450</v>
      </c>
      <c r="CM1374" s="100" t="s">
        <v>2600</v>
      </c>
      <c r="CN1374" s="100" t="s">
        <v>2600</v>
      </c>
      <c r="CO1374" s="100" t="s">
        <v>2600</v>
      </c>
      <c r="CP1374" s="100" t="s">
        <v>2600</v>
      </c>
      <c r="CQ1374" s="100" t="s">
        <v>2600</v>
      </c>
      <c r="CR1374" s="100" t="s">
        <v>2600</v>
      </c>
      <c r="CS1374" s="100" t="s">
        <v>2600</v>
      </c>
      <c r="CT1374" s="130" t="s">
        <v>2600</v>
      </c>
      <c r="CU1374" s="100" t="s">
        <v>2659</v>
      </c>
      <c r="CV1374" s="100" t="s">
        <v>137</v>
      </c>
      <c r="CW1374" s="100" t="s">
        <v>2600</v>
      </c>
      <c r="CX1374" s="100" t="s">
        <v>2600</v>
      </c>
      <c r="CY1374" s="158">
        <v>3.6999137102931399</v>
      </c>
      <c r="CZ1374" s="130">
        <v>8.0388000000000001E-2</v>
      </c>
      <c r="DA1374" s="130">
        <v>4.3852758907741811E-2</v>
      </c>
      <c r="DB1374" s="130">
        <v>0.11</v>
      </c>
      <c r="DC1374" s="100" t="s">
        <v>138</v>
      </c>
      <c r="DD1374" s="100" t="s">
        <v>137</v>
      </c>
      <c r="DE1374" s="100"/>
      <c r="DF1374" s="100"/>
      <c r="DG1374" s="100">
        <v>18.075199999999999</v>
      </c>
      <c r="DH1374" s="100" t="s">
        <v>137</v>
      </c>
      <c r="DI1374" s="100" t="s">
        <v>2610</v>
      </c>
      <c r="DJ1374" s="100">
        <v>0</v>
      </c>
      <c r="DK1374" s="100">
        <v>1</v>
      </c>
      <c r="DL1374" s="100">
        <v>1</v>
      </c>
      <c r="DM1374" s="100"/>
      <c r="DN1374" s="100"/>
      <c r="DO1374" s="100">
        <v>3.8949705120828543E-2</v>
      </c>
      <c r="DP1374" s="100" t="s">
        <v>2600</v>
      </c>
      <c r="DQ1374" s="100" t="s">
        <v>2600</v>
      </c>
      <c r="DR1374" s="100" t="s">
        <v>2600</v>
      </c>
      <c r="DS1374" s="105" t="s">
        <v>2600</v>
      </c>
      <c r="DT1374" s="158" t="s">
        <v>2600</v>
      </c>
      <c r="DU1374" s="105" t="s">
        <v>2600</v>
      </c>
      <c r="DV1374" s="100" t="s">
        <v>2600</v>
      </c>
      <c r="DW1374" s="100" t="s">
        <v>2602</v>
      </c>
      <c r="DX1374" s="100" t="s">
        <v>289</v>
      </c>
      <c r="DY1374" s="100" t="s">
        <v>2646</v>
      </c>
      <c r="DZ1374" s="100" t="s">
        <v>289</v>
      </c>
      <c r="EA1374" s="100" t="s">
        <v>5451</v>
      </c>
      <c r="EB1374" s="100">
        <v>0</v>
      </c>
      <c r="EC1374" s="167">
        <v>70000000</v>
      </c>
      <c r="ED1374" s="100" t="s">
        <v>289</v>
      </c>
      <c r="EE1374" s="100" t="s">
        <v>2660</v>
      </c>
      <c r="EF1374" s="100" t="s">
        <v>2602</v>
      </c>
      <c r="EG1374" s="100" t="s">
        <v>2755</v>
      </c>
      <c r="EH1374" s="106">
        <v>0.14743958573072496</v>
      </c>
      <c r="EI1374" s="106">
        <v>8.3255216686342975E-2</v>
      </c>
      <c r="EJ1374" s="106">
        <v>0.54551374468505009</v>
      </c>
      <c r="EK1374" s="106">
        <v>5.002856971693298E-2</v>
      </c>
      <c r="EL1374" s="102">
        <v>47045</v>
      </c>
      <c r="EM1374" s="100" t="s">
        <v>15560</v>
      </c>
      <c r="EN1374" s="100" t="s">
        <v>137</v>
      </c>
      <c r="EO1374" s="102">
        <v>44768</v>
      </c>
      <c r="EP1374" s="100">
        <v>0</v>
      </c>
      <c r="EQ1374" s="133" t="s">
        <v>5446</v>
      </c>
      <c r="ER1374" s="71" t="str">
        <f t="shared" si="21"/>
        <v>Yes</v>
      </c>
    </row>
    <row r="1375" spans="1:148" ht="13" hidden="1">
      <c r="A1375" s="129" t="s">
        <v>5499</v>
      </c>
      <c r="B1375" s="100">
        <v>0</v>
      </c>
      <c r="C1375" s="100">
        <v>2023</v>
      </c>
      <c r="D1375" s="100" t="s">
        <v>15536</v>
      </c>
      <c r="E1375" s="101" t="s">
        <v>15537</v>
      </c>
      <c r="F1375" s="100" t="s">
        <v>15570</v>
      </c>
      <c r="G1375" s="102">
        <v>45218</v>
      </c>
      <c r="H1375" s="100" t="s">
        <v>26</v>
      </c>
      <c r="I1375" s="100" t="s">
        <v>5500</v>
      </c>
      <c r="J1375" s="100" t="s">
        <v>5500</v>
      </c>
      <c r="K1375" s="100" t="s">
        <v>1936</v>
      </c>
      <c r="L1375" s="100" t="s">
        <v>1936</v>
      </c>
      <c r="M1375" s="100" t="s">
        <v>2652</v>
      </c>
      <c r="N1375" s="100" t="s">
        <v>8002</v>
      </c>
      <c r="O1375" s="100" t="s">
        <v>2334</v>
      </c>
      <c r="P1375" s="100" t="s">
        <v>2336</v>
      </c>
      <c r="Q1375" s="100" t="s">
        <v>2336</v>
      </c>
      <c r="R1375" s="100" t="s">
        <v>2354</v>
      </c>
      <c r="S1375" s="106">
        <v>4.0541867299999996</v>
      </c>
      <c r="T1375" s="106">
        <v>73.280235982095988</v>
      </c>
      <c r="U1375" s="157">
        <v>4.0541867299999996</v>
      </c>
      <c r="V1375" s="157">
        <v>4054186.7299999995</v>
      </c>
      <c r="W1375" s="156">
        <v>0.60486696060664102</v>
      </c>
      <c r="X1375" s="156">
        <v>10.933091286357158</v>
      </c>
      <c r="Y1375" s="106">
        <v>0.20162232020221368</v>
      </c>
      <c r="Z1375" s="130">
        <v>7.9962000000000005E-2</v>
      </c>
      <c r="AA1375" s="103">
        <v>0</v>
      </c>
      <c r="AB1375" s="131">
        <v>6.6256999999999996E-2</v>
      </c>
      <c r="AC1375" s="160">
        <v>1</v>
      </c>
      <c r="AD1375" s="157" t="s">
        <v>15575</v>
      </c>
      <c r="AE1375" s="157" t="s">
        <v>15576</v>
      </c>
      <c r="AF1375" s="156" t="s">
        <v>31</v>
      </c>
      <c r="AG1375" s="100"/>
      <c r="AH1375" s="100"/>
      <c r="AI1375" s="159" t="s">
        <v>115</v>
      </c>
      <c r="AJ1375" s="100" t="s">
        <v>2640</v>
      </c>
      <c r="AK1375" s="100" t="s">
        <v>2589</v>
      </c>
      <c r="AL1375" s="100" t="s">
        <v>2600</v>
      </c>
      <c r="AM1375" s="100" t="s">
        <v>2338</v>
      </c>
      <c r="AN1375" s="100" t="s">
        <v>2640</v>
      </c>
      <c r="AO1375" s="100" t="s">
        <v>26</v>
      </c>
      <c r="AP1375" s="100"/>
      <c r="AQ1375" s="100" t="s">
        <v>2607</v>
      </c>
      <c r="AR1375" s="100" t="s">
        <v>2591</v>
      </c>
      <c r="AS1375" s="100" t="s">
        <v>2592</v>
      </c>
      <c r="AT1375" s="100" t="s">
        <v>2641</v>
      </c>
      <c r="AU1375" s="100">
        <v>36</v>
      </c>
      <c r="AV1375" s="130"/>
      <c r="AW1375" s="161">
        <v>5.4786192709265071</v>
      </c>
      <c r="AX1375" s="161">
        <v>99.027139045850802</v>
      </c>
      <c r="AY1375" s="156">
        <v>0</v>
      </c>
      <c r="AZ1375" s="100" t="s">
        <v>2593</v>
      </c>
      <c r="BA1375" s="100"/>
      <c r="BB1375" s="162">
        <v>71.488179650000006</v>
      </c>
      <c r="BC1375" s="130">
        <v>0.19039600000000001</v>
      </c>
      <c r="BD1375" s="100" t="s">
        <v>2641</v>
      </c>
      <c r="BE1375" s="100">
        <v>2014</v>
      </c>
      <c r="BF1375" s="100">
        <v>9</v>
      </c>
      <c r="BG1375" s="100">
        <v>9</v>
      </c>
      <c r="BH1375" s="100" t="s">
        <v>2616</v>
      </c>
      <c r="BI1375" s="130">
        <v>9.9338787150891047E-2</v>
      </c>
      <c r="BJ1375" s="163">
        <v>0.40273799264143706</v>
      </c>
      <c r="BK1375" s="163">
        <v>7.2795697645925026</v>
      </c>
      <c r="BL1375" s="164">
        <v>1.0431071947073234</v>
      </c>
      <c r="BM1375" s="100" t="s">
        <v>2608</v>
      </c>
      <c r="BN1375" s="100"/>
      <c r="BO1375" s="100" t="s">
        <v>2609</v>
      </c>
      <c r="BP1375" s="100" t="s">
        <v>133</v>
      </c>
      <c r="BQ1375" s="130">
        <v>0.46380100000000002</v>
      </c>
      <c r="BR1375" s="100"/>
      <c r="BS1375" s="130">
        <v>0.13459499999999999</v>
      </c>
      <c r="BT1375" s="164">
        <v>0.36299687703377759</v>
      </c>
      <c r="BU1375" s="100" t="s">
        <v>137</v>
      </c>
      <c r="BV1375" s="100"/>
      <c r="BW1375" s="100"/>
      <c r="BX1375" s="132"/>
      <c r="BY1375" s="104"/>
      <c r="BZ1375" s="132"/>
      <c r="CA1375" s="100" t="s">
        <v>5500</v>
      </c>
      <c r="CB1375" s="100" t="s">
        <v>5500</v>
      </c>
      <c r="CC1375" s="100" t="s">
        <v>137</v>
      </c>
      <c r="CD1375" s="100">
        <v>0</v>
      </c>
      <c r="CE1375" s="100" t="s">
        <v>16924</v>
      </c>
      <c r="CF1375" s="100" t="s">
        <v>2658</v>
      </c>
      <c r="CG1375" s="165">
        <v>59.891666666672322</v>
      </c>
      <c r="CH1375" s="165">
        <v>57.763923611114983</v>
      </c>
      <c r="CI1375" s="166">
        <v>45113</v>
      </c>
      <c r="CJ1375" s="166">
        <v>45119.868055555555</v>
      </c>
      <c r="CK1375" s="166">
        <v>45198.42291666667</v>
      </c>
      <c r="CL1375" s="100" t="s">
        <v>5504</v>
      </c>
      <c r="CM1375" s="100" t="s">
        <v>2600</v>
      </c>
      <c r="CN1375" s="100" t="s">
        <v>2600</v>
      </c>
      <c r="CO1375" s="100" t="s">
        <v>2600</v>
      </c>
      <c r="CP1375" s="100" t="s">
        <v>2600</v>
      </c>
      <c r="CQ1375" s="100" t="s">
        <v>2600</v>
      </c>
      <c r="CR1375" s="100" t="s">
        <v>2600</v>
      </c>
      <c r="CS1375" s="100" t="s">
        <v>2600</v>
      </c>
      <c r="CT1375" s="130" t="s">
        <v>2600</v>
      </c>
      <c r="CU1375" s="100" t="s">
        <v>2667</v>
      </c>
      <c r="CV1375" s="100" t="s">
        <v>137</v>
      </c>
      <c r="CW1375" s="100" t="s">
        <v>2600</v>
      </c>
      <c r="CX1375" s="100" t="s">
        <v>2600</v>
      </c>
      <c r="CY1375" s="158">
        <v>1.3513485282722799</v>
      </c>
      <c r="CZ1375" s="130">
        <v>6.6256999999999996E-2</v>
      </c>
      <c r="DA1375" s="130">
        <v>0.36299687703377759</v>
      </c>
      <c r="DB1375" s="130">
        <v>0.111959</v>
      </c>
      <c r="DC1375" s="100" t="s">
        <v>138</v>
      </c>
      <c r="DD1375" s="100" t="s">
        <v>137</v>
      </c>
      <c r="DE1375" s="100"/>
      <c r="DF1375" s="100"/>
      <c r="DG1375" s="100">
        <v>18.075199999999999</v>
      </c>
      <c r="DH1375" s="100" t="s">
        <v>138</v>
      </c>
      <c r="DI1375" s="100" t="s">
        <v>2639</v>
      </c>
      <c r="DJ1375" s="100">
        <v>0</v>
      </c>
      <c r="DK1375" s="100">
        <v>0</v>
      </c>
      <c r="DL1375" s="100">
        <v>1</v>
      </c>
      <c r="DM1375" s="100"/>
      <c r="DN1375" s="100"/>
      <c r="DO1375" s="100">
        <v>0.77190093664507997</v>
      </c>
      <c r="DP1375" s="100" t="s">
        <v>2600</v>
      </c>
      <c r="DQ1375" s="100" t="s">
        <v>2600</v>
      </c>
      <c r="DR1375" s="100" t="s">
        <v>2600</v>
      </c>
      <c r="DS1375" s="105" t="s">
        <v>2600</v>
      </c>
      <c r="DT1375" s="158" t="s">
        <v>2600</v>
      </c>
      <c r="DU1375" s="105" t="s">
        <v>2600</v>
      </c>
      <c r="DV1375" s="100" t="s">
        <v>2600</v>
      </c>
      <c r="DW1375" s="100" t="s">
        <v>2602</v>
      </c>
      <c r="DX1375" s="100" t="s">
        <v>279</v>
      </c>
      <c r="DY1375" s="100" t="s">
        <v>2603</v>
      </c>
      <c r="DZ1375" s="100" t="s">
        <v>279</v>
      </c>
      <c r="EA1375" s="100" t="s">
        <v>5505</v>
      </c>
      <c r="EB1375" s="100">
        <v>0</v>
      </c>
      <c r="EC1375" s="167">
        <v>1225000000</v>
      </c>
      <c r="ED1375" s="100" t="s">
        <v>279</v>
      </c>
      <c r="EE1375" s="100" t="s">
        <v>2604</v>
      </c>
      <c r="EF1375" s="100" t="s">
        <v>2602</v>
      </c>
      <c r="EG1375" s="100" t="s">
        <v>2613</v>
      </c>
      <c r="EH1375" s="106">
        <v>4.0541867299999996</v>
      </c>
      <c r="EI1375" s="106">
        <v>0.60486696060664102</v>
      </c>
      <c r="EJ1375" s="106">
        <v>5.4786192709265071</v>
      </c>
      <c r="EK1375" s="106">
        <v>0.40273799264143706</v>
      </c>
      <c r="EL1375" s="102">
        <v>46314</v>
      </c>
      <c r="EM1375" s="100" t="s">
        <v>15549</v>
      </c>
      <c r="EN1375" s="100" t="s">
        <v>137</v>
      </c>
      <c r="EO1375" s="102">
        <v>45082</v>
      </c>
      <c r="EP1375" s="100">
        <v>0</v>
      </c>
      <c r="EQ1375" s="133" t="s">
        <v>5499</v>
      </c>
      <c r="ER1375" s="71" t="str">
        <f t="shared" si="21"/>
        <v>Yes</v>
      </c>
    </row>
    <row r="1376" spans="1:148" ht="13" hidden="1">
      <c r="A1376" s="129" t="s">
        <v>15577</v>
      </c>
      <c r="B1376" s="100">
        <v>1</v>
      </c>
      <c r="C1376" s="100">
        <v>2023</v>
      </c>
      <c r="D1376" s="100" t="s">
        <v>15536</v>
      </c>
      <c r="E1376" s="101" t="s">
        <v>15537</v>
      </c>
      <c r="F1376" s="100" t="s">
        <v>15570</v>
      </c>
      <c r="G1376" s="102">
        <v>45217</v>
      </c>
      <c r="H1376" s="100" t="s">
        <v>43</v>
      </c>
      <c r="I1376" s="100" t="s">
        <v>15578</v>
      </c>
      <c r="J1376" s="100" t="s">
        <v>15578</v>
      </c>
      <c r="K1376" s="100" t="s">
        <v>11661</v>
      </c>
      <c r="L1376" s="100" t="s">
        <v>11661</v>
      </c>
      <c r="M1376" s="100" t="s">
        <v>2587</v>
      </c>
      <c r="N1376" s="100" t="s">
        <v>12335</v>
      </c>
      <c r="O1376" s="100" t="s">
        <v>2334</v>
      </c>
      <c r="P1376" s="100" t="s">
        <v>2347</v>
      </c>
      <c r="Q1376" s="100" t="s">
        <v>2347</v>
      </c>
      <c r="R1376" s="100" t="s">
        <v>2337</v>
      </c>
      <c r="S1376" s="106">
        <v>0.11064028281844737</v>
      </c>
      <c r="T1376" s="106">
        <v>1.9998452399999997</v>
      </c>
      <c r="U1376" s="157">
        <v>0.11064028281844737</v>
      </c>
      <c r="V1376" s="157">
        <v>1999845.24</v>
      </c>
      <c r="W1376" s="156">
        <v>3.3547560255616331E-2</v>
      </c>
      <c r="X1376" s="156">
        <v>0.60637886113231632</v>
      </c>
      <c r="Y1376" s="106">
        <v>1.1182520085205443E-2</v>
      </c>
      <c r="Z1376" s="130">
        <v>0.16760700000000001</v>
      </c>
      <c r="AA1376" s="103">
        <v>0</v>
      </c>
      <c r="AB1376" s="131">
        <v>0.100581</v>
      </c>
      <c r="AC1376" s="160">
        <v>1</v>
      </c>
      <c r="AD1376" s="157" t="s">
        <v>15579</v>
      </c>
      <c r="AE1376" s="157" t="s">
        <v>15580</v>
      </c>
      <c r="AF1376" s="156" t="s">
        <v>37</v>
      </c>
      <c r="AG1376" s="100"/>
      <c r="AH1376" s="100"/>
      <c r="AI1376" s="159" t="s">
        <v>116</v>
      </c>
      <c r="AJ1376" s="100" t="s">
        <v>2666</v>
      </c>
      <c r="AK1376" s="100" t="s">
        <v>2589</v>
      </c>
      <c r="AL1376" s="100" t="s">
        <v>2600</v>
      </c>
      <c r="AM1376" s="100" t="s">
        <v>2343</v>
      </c>
      <c r="AN1376" s="100" t="s">
        <v>2640</v>
      </c>
      <c r="AO1376" s="100" t="s">
        <v>43</v>
      </c>
      <c r="AP1376" s="100"/>
      <c r="AQ1376" s="100" t="s">
        <v>2736</v>
      </c>
      <c r="AR1376" s="100" t="s">
        <v>2657</v>
      </c>
      <c r="AS1376" s="100" t="s">
        <v>132</v>
      </c>
      <c r="AT1376" s="100" t="s">
        <v>29</v>
      </c>
      <c r="AU1376" s="100">
        <v>36</v>
      </c>
      <c r="AV1376" s="130"/>
      <c r="AW1376" s="161">
        <v>0.19673449910050508</v>
      </c>
      <c r="AX1376" s="161">
        <v>3.5560154181414494</v>
      </c>
      <c r="AY1376" s="156">
        <v>0</v>
      </c>
      <c r="AZ1376" s="100" t="s">
        <v>2593</v>
      </c>
      <c r="BA1376" s="100"/>
      <c r="BB1376" s="162">
        <v>5.2348605499999996</v>
      </c>
      <c r="BC1376" s="130">
        <v>0.28167799999999998</v>
      </c>
      <c r="BD1376" s="100" t="s">
        <v>29</v>
      </c>
      <c r="BE1376" s="100">
        <v>2022</v>
      </c>
      <c r="BF1376" s="100">
        <v>1</v>
      </c>
      <c r="BG1376" s="100">
        <v>1</v>
      </c>
      <c r="BH1376" s="100" t="s">
        <v>2622</v>
      </c>
      <c r="BI1376" s="130">
        <v>0.23315941717381514</v>
      </c>
      <c r="BJ1376" s="163">
        <v>2.5796823857895265E-2</v>
      </c>
      <c r="BK1376" s="163">
        <v>0.46628275059622848</v>
      </c>
      <c r="BL1376" s="164">
        <v>5.5415780237632065E-2</v>
      </c>
      <c r="BM1376" s="100" t="s">
        <v>6939</v>
      </c>
      <c r="BN1376" s="100"/>
      <c r="BO1376" s="100" t="s">
        <v>6940</v>
      </c>
      <c r="BP1376" s="100" t="s">
        <v>1658</v>
      </c>
      <c r="BQ1376" s="130">
        <v>0.704071</v>
      </c>
      <c r="BR1376" s="100"/>
      <c r="BS1376" s="130">
        <v>0.27512799999999998</v>
      </c>
      <c r="BT1376" s="164">
        <v>1.9787752654027903E-2</v>
      </c>
      <c r="BU1376" s="100" t="s">
        <v>138</v>
      </c>
      <c r="BV1376" s="100"/>
      <c r="BW1376" s="100"/>
      <c r="BX1376" s="132"/>
      <c r="BY1376" s="104"/>
      <c r="BZ1376" s="132"/>
      <c r="CA1376" s="100" t="s">
        <v>15578</v>
      </c>
      <c r="CB1376" s="100" t="s">
        <v>15578</v>
      </c>
      <c r="CC1376" s="100" t="s">
        <v>137</v>
      </c>
      <c r="CD1376" s="100">
        <v>0</v>
      </c>
      <c r="CE1376" s="100" t="s">
        <v>16925</v>
      </c>
      <c r="CF1376" s="100" t="s">
        <v>12095</v>
      </c>
      <c r="CG1376" s="165">
        <v>7.1360300925924296</v>
      </c>
      <c r="CH1376" s="165">
        <v>6.9846412037048342</v>
      </c>
      <c r="CI1376" s="166">
        <v>45180</v>
      </c>
      <c r="CJ1376" s="166">
        <v>45196.375694444447</v>
      </c>
      <c r="CK1376" s="166">
        <v>45202.500694444447</v>
      </c>
      <c r="CL1376" s="100" t="s">
        <v>16926</v>
      </c>
      <c r="CM1376" s="100" t="s">
        <v>2600</v>
      </c>
      <c r="CN1376" s="100" t="s">
        <v>2600</v>
      </c>
      <c r="CO1376" s="100" t="s">
        <v>2600</v>
      </c>
      <c r="CP1376" s="100" t="s">
        <v>2600</v>
      </c>
      <c r="CQ1376" s="100" t="s">
        <v>2600</v>
      </c>
      <c r="CR1376" s="100" t="s">
        <v>2600</v>
      </c>
      <c r="CS1376" s="100" t="s">
        <v>2600</v>
      </c>
      <c r="CT1376" s="130" t="s">
        <v>2600</v>
      </c>
      <c r="CU1376" s="100" t="s">
        <v>2659</v>
      </c>
      <c r="CV1376" s="100" t="s">
        <v>137</v>
      </c>
      <c r="CW1376" s="100" t="s">
        <v>2600</v>
      </c>
      <c r="CX1376" s="100" t="s">
        <v>2600</v>
      </c>
      <c r="CY1376" s="158">
        <v>1.77814530195419</v>
      </c>
      <c r="CZ1376" s="130">
        <v>0.100581</v>
      </c>
      <c r="DA1376" s="130">
        <v>1.9787752654027903E-2</v>
      </c>
      <c r="DB1376" s="130">
        <v>3.8186999999999999E-2</v>
      </c>
      <c r="DC1376" s="100" t="s">
        <v>138</v>
      </c>
      <c r="DD1376" s="100" t="s">
        <v>137</v>
      </c>
      <c r="DE1376" s="100"/>
      <c r="DF1376" s="100"/>
      <c r="DG1376" s="100">
        <v>18.075199999999999</v>
      </c>
      <c r="DH1376" s="100" t="s">
        <v>138</v>
      </c>
      <c r="DI1376" s="100" t="s">
        <v>2610</v>
      </c>
      <c r="DJ1376" s="100">
        <v>0</v>
      </c>
      <c r="DK1376" s="100">
        <v>0</v>
      </c>
      <c r="DL1376" s="100">
        <v>1</v>
      </c>
      <c r="DM1376" s="100"/>
      <c r="DN1376" s="100"/>
      <c r="DO1376" s="100">
        <v>3.1164933583734618E-2</v>
      </c>
      <c r="DP1376" s="100" t="s">
        <v>2600</v>
      </c>
      <c r="DQ1376" s="100" t="s">
        <v>2600</v>
      </c>
      <c r="DR1376" s="100" t="s">
        <v>2600</v>
      </c>
      <c r="DS1376" s="105" t="s">
        <v>2600</v>
      </c>
      <c r="DT1376" s="158" t="s">
        <v>2600</v>
      </c>
      <c r="DU1376" s="105" t="s">
        <v>2600</v>
      </c>
      <c r="DV1376" s="100" t="s">
        <v>2600</v>
      </c>
      <c r="DW1376" s="100" t="s">
        <v>2602</v>
      </c>
      <c r="DX1376" s="100" t="s">
        <v>289</v>
      </c>
      <c r="DY1376" s="100" t="s">
        <v>2646</v>
      </c>
      <c r="DZ1376" s="100" t="s">
        <v>289</v>
      </c>
      <c r="EA1376" s="100" t="s">
        <v>15581</v>
      </c>
      <c r="EB1376" s="100">
        <v>1</v>
      </c>
      <c r="EC1376" s="167">
        <v>89703000</v>
      </c>
      <c r="ED1376" s="100" t="s">
        <v>289</v>
      </c>
      <c r="EE1376" s="100" t="s">
        <v>2604</v>
      </c>
      <c r="EF1376" s="100" t="s">
        <v>2602</v>
      </c>
      <c r="EG1376" s="100" t="s">
        <v>2683</v>
      </c>
      <c r="EH1376" s="106">
        <v>0.11064028281844737</v>
      </c>
      <c r="EI1376" s="106">
        <v>3.3547560255616331E-2</v>
      </c>
      <c r="EJ1376" s="106">
        <v>0.19673449910050508</v>
      </c>
      <c r="EK1376" s="106">
        <v>2.5796823857895265E-2</v>
      </c>
      <c r="EL1376" s="102">
        <v>46313</v>
      </c>
      <c r="EM1376" s="100" t="s">
        <v>15549</v>
      </c>
      <c r="EN1376" s="100" t="s">
        <v>137</v>
      </c>
      <c r="EO1376" s="102">
        <v>45170</v>
      </c>
      <c r="EP1376" s="100">
        <v>1</v>
      </c>
      <c r="EQ1376" s="133" t="s">
        <v>15577</v>
      </c>
      <c r="ER1376" s="71" t="str">
        <f t="shared" si="21"/>
        <v>Yes</v>
      </c>
    </row>
    <row r="1377" spans="1:148" ht="13" hidden="1">
      <c r="A1377" s="129" t="s">
        <v>7780</v>
      </c>
      <c r="B1377" s="100">
        <v>0</v>
      </c>
      <c r="C1377" s="100">
        <v>2023</v>
      </c>
      <c r="D1377" s="100" t="s">
        <v>15536</v>
      </c>
      <c r="E1377" s="101" t="s">
        <v>15537</v>
      </c>
      <c r="F1377" s="100" t="s">
        <v>15570</v>
      </c>
      <c r="G1377" s="102">
        <v>45216</v>
      </c>
      <c r="H1377" s="100" t="s">
        <v>18</v>
      </c>
      <c r="I1377" s="100" t="s">
        <v>7781</v>
      </c>
      <c r="J1377" s="100" t="s">
        <v>7781</v>
      </c>
      <c r="K1377" s="100" t="s">
        <v>2194</v>
      </c>
      <c r="L1377" s="100" t="s">
        <v>2194</v>
      </c>
      <c r="M1377" s="100" t="s">
        <v>2587</v>
      </c>
      <c r="N1377" s="100" t="s">
        <v>5814</v>
      </c>
      <c r="O1377" s="100" t="s">
        <v>2334</v>
      </c>
      <c r="P1377" s="100" t="s">
        <v>2336</v>
      </c>
      <c r="Q1377" s="100" t="s">
        <v>2336</v>
      </c>
      <c r="R1377" s="100" t="s">
        <v>2337</v>
      </c>
      <c r="S1377" s="106">
        <v>3.2929059999999996E-2</v>
      </c>
      <c r="T1377" s="106">
        <v>0.59519934531199992</v>
      </c>
      <c r="U1377" s="157">
        <v>3.2929059999999996E-2</v>
      </c>
      <c r="V1377" s="157">
        <v>32929.06</v>
      </c>
      <c r="W1377" s="156">
        <v>3.860179065829803E-3</v>
      </c>
      <c r="X1377" s="156">
        <v>6.977350865068685E-2</v>
      </c>
      <c r="Y1377" s="106">
        <v>1.2867263552766011E-3</v>
      </c>
      <c r="Z1377" s="130">
        <v>5.9409999999999998E-2</v>
      </c>
      <c r="AA1377" s="103">
        <v>0</v>
      </c>
      <c r="AB1377" s="131">
        <v>3.2957E-2</v>
      </c>
      <c r="AC1377" s="160">
        <v>1</v>
      </c>
      <c r="AD1377" s="157" t="s">
        <v>15582</v>
      </c>
      <c r="AE1377" s="157" t="s">
        <v>15583</v>
      </c>
      <c r="AF1377" s="156" t="s">
        <v>19</v>
      </c>
      <c r="AG1377" s="100"/>
      <c r="AH1377" s="100"/>
      <c r="AI1377" s="159" t="s">
        <v>115</v>
      </c>
      <c r="AJ1377" s="100" t="s">
        <v>2648</v>
      </c>
      <c r="AK1377" s="100" t="s">
        <v>2631</v>
      </c>
      <c r="AL1377" s="100" t="s">
        <v>2600</v>
      </c>
      <c r="AM1377" s="100" t="s">
        <v>2338</v>
      </c>
      <c r="AN1377" s="100" t="s">
        <v>285</v>
      </c>
      <c r="AO1377" s="100" t="s">
        <v>18</v>
      </c>
      <c r="AP1377" s="100"/>
      <c r="AQ1377" s="100" t="s">
        <v>2590</v>
      </c>
      <c r="AR1377" s="100" t="s">
        <v>2591</v>
      </c>
      <c r="AS1377" s="100" t="s">
        <v>2592</v>
      </c>
      <c r="AT1377" s="100" t="s">
        <v>63</v>
      </c>
      <c r="AU1377" s="100">
        <v>36</v>
      </c>
      <c r="AV1377" s="130"/>
      <c r="AW1377" s="161">
        <v>5.2684305525178145E-2</v>
      </c>
      <c r="AX1377" s="161">
        <v>0.9522793592287</v>
      </c>
      <c r="AY1377" s="156">
        <v>0</v>
      </c>
      <c r="AZ1377" s="100" t="s">
        <v>2593</v>
      </c>
      <c r="BA1377" s="100"/>
      <c r="BB1377" s="162">
        <v>50.573014229999998</v>
      </c>
      <c r="BC1377" s="130">
        <v>0.15331</v>
      </c>
      <c r="BD1377" s="100" t="s">
        <v>63</v>
      </c>
      <c r="BE1377" s="100">
        <v>2020</v>
      </c>
      <c r="BF1377" s="100">
        <v>3</v>
      </c>
      <c r="BG1377" s="100">
        <v>3</v>
      </c>
      <c r="BH1377" s="100" t="s">
        <v>2594</v>
      </c>
      <c r="BI1377" s="130">
        <v>7.8961673496726129E-2</v>
      </c>
      <c r="BJ1377" s="163">
        <v>2.6001336842741041E-3</v>
      </c>
      <c r="BK1377" s="163">
        <v>4.6997936369991285E-2</v>
      </c>
      <c r="BL1377" s="164">
        <v>8.0770308800650614E-3</v>
      </c>
      <c r="BM1377" s="100" t="s">
        <v>2608</v>
      </c>
      <c r="BN1377" s="100"/>
      <c r="BO1377" s="100" t="s">
        <v>2609</v>
      </c>
      <c r="BP1377" s="100" t="s">
        <v>131</v>
      </c>
      <c r="BQ1377" s="130">
        <v>0.23070099999999999</v>
      </c>
      <c r="BR1377" s="100"/>
      <c r="BS1377" s="130">
        <v>0.110918</v>
      </c>
      <c r="BT1377" s="164">
        <v>1.7363166571932962E-3</v>
      </c>
      <c r="BU1377" s="100" t="s">
        <v>138</v>
      </c>
      <c r="BV1377" s="100"/>
      <c r="BW1377" s="100"/>
      <c r="BX1377" s="132"/>
      <c r="BY1377" s="104"/>
      <c r="BZ1377" s="132"/>
      <c r="CA1377" s="100" t="s">
        <v>7781</v>
      </c>
      <c r="CB1377" s="100" t="s">
        <v>7781</v>
      </c>
      <c r="CC1377" s="100" t="s">
        <v>137</v>
      </c>
      <c r="CD1377" s="100">
        <v>0</v>
      </c>
      <c r="CE1377" s="100" t="s">
        <v>7784</v>
      </c>
      <c r="CF1377" s="100" t="s">
        <v>5438</v>
      </c>
      <c r="CG1377" s="165">
        <v>81.564583333332848</v>
      </c>
      <c r="CH1377" s="165">
        <v>38.82986111111677</v>
      </c>
      <c r="CI1377" s="166">
        <v>44890</v>
      </c>
      <c r="CJ1377" s="166">
        <v>44970.453472222223</v>
      </c>
      <c r="CK1377" s="166">
        <v>44971.564583333333</v>
      </c>
      <c r="CL1377" s="100" t="s">
        <v>2194</v>
      </c>
      <c r="CM1377" s="100" t="s">
        <v>2600</v>
      </c>
      <c r="CN1377" s="100" t="s">
        <v>2600</v>
      </c>
      <c r="CO1377" s="100" t="s">
        <v>2600</v>
      </c>
      <c r="CP1377" s="100" t="s">
        <v>2600</v>
      </c>
      <c r="CQ1377" s="100" t="s">
        <v>2600</v>
      </c>
      <c r="CR1377" s="100" t="s">
        <v>2600</v>
      </c>
      <c r="CS1377" s="100" t="s">
        <v>2600</v>
      </c>
      <c r="CT1377" s="130" t="s">
        <v>2600</v>
      </c>
      <c r="CU1377" s="100" t="s">
        <v>2803</v>
      </c>
      <c r="CV1377" s="100" t="s">
        <v>137</v>
      </c>
      <c r="CW1377" s="100" t="s">
        <v>2600</v>
      </c>
      <c r="CX1377" s="100" t="s">
        <v>2600</v>
      </c>
      <c r="CY1377" s="158">
        <v>1.5999334789750499</v>
      </c>
      <c r="CZ1377" s="130">
        <v>3.2957E-2</v>
      </c>
      <c r="DA1377" s="130">
        <v>1.7363166571932962E-3</v>
      </c>
      <c r="DB1377" s="130">
        <v>0.1</v>
      </c>
      <c r="DC1377" s="100" t="s">
        <v>138</v>
      </c>
      <c r="DD1377" s="100" t="s">
        <v>137</v>
      </c>
      <c r="DE1377" s="100"/>
      <c r="DF1377" s="100"/>
      <c r="DG1377" s="100">
        <v>18.075199999999999</v>
      </c>
      <c r="DH1377" s="100" t="s">
        <v>137</v>
      </c>
      <c r="DI1377" s="100" t="s">
        <v>2645</v>
      </c>
      <c r="DJ1377" s="100">
        <v>0</v>
      </c>
      <c r="DK1377" s="100">
        <v>0</v>
      </c>
      <c r="DL1377" s="100">
        <v>1</v>
      </c>
      <c r="DM1377" s="100"/>
      <c r="DN1377" s="100"/>
      <c r="DO1377" s="100">
        <v>5.0483541885999999E-3</v>
      </c>
      <c r="DP1377" s="100" t="s">
        <v>2600</v>
      </c>
      <c r="DQ1377" s="100" t="s">
        <v>2600</v>
      </c>
      <c r="DR1377" s="100" t="s">
        <v>2600</v>
      </c>
      <c r="DS1377" s="105" t="s">
        <v>2600</v>
      </c>
      <c r="DT1377" s="158" t="s">
        <v>2600</v>
      </c>
      <c r="DU1377" s="105" t="s">
        <v>2600</v>
      </c>
      <c r="DV1377" s="100" t="s">
        <v>2600</v>
      </c>
      <c r="DW1377" s="100" t="s">
        <v>2602</v>
      </c>
      <c r="DX1377" s="100" t="s">
        <v>279</v>
      </c>
      <c r="DY1377" s="100" t="s">
        <v>2603</v>
      </c>
      <c r="DZ1377" s="100" t="s">
        <v>279</v>
      </c>
      <c r="EA1377" s="100" t="s">
        <v>7785</v>
      </c>
      <c r="EB1377" s="100">
        <v>0</v>
      </c>
      <c r="EC1377" s="167">
        <v>866604000</v>
      </c>
      <c r="ED1377" s="100" t="s">
        <v>279</v>
      </c>
      <c r="EE1377" s="100" t="s">
        <v>2604</v>
      </c>
      <c r="EF1377" s="100" t="s">
        <v>2602</v>
      </c>
      <c r="EG1377" s="100" t="s">
        <v>2605</v>
      </c>
      <c r="EH1377" s="106">
        <v>3.2929059999999996E-2</v>
      </c>
      <c r="EI1377" s="106">
        <v>3.860179065829803E-3</v>
      </c>
      <c r="EJ1377" s="106">
        <v>5.2684305525178145E-2</v>
      </c>
      <c r="EK1377" s="106">
        <v>2.6001336842741041E-3</v>
      </c>
      <c r="EL1377" s="102">
        <v>46312</v>
      </c>
      <c r="EM1377" s="100" t="s">
        <v>15549</v>
      </c>
      <c r="EN1377" s="100" t="s">
        <v>137</v>
      </c>
      <c r="EO1377" s="102">
        <v>44930</v>
      </c>
      <c r="EP1377" s="100">
        <v>0</v>
      </c>
      <c r="EQ1377" s="133" t="s">
        <v>7780</v>
      </c>
      <c r="ER1377" s="71" t="str">
        <f t="shared" ref="ER1377:ER1410" si="22">IF(R1377="Term loan","No","Yes")</f>
        <v>Yes</v>
      </c>
    </row>
    <row r="1378" spans="1:148" ht="13" hidden="1">
      <c r="A1378" s="129" t="s">
        <v>9933</v>
      </c>
      <c r="B1378" s="100">
        <v>0</v>
      </c>
      <c r="C1378" s="100">
        <v>2023</v>
      </c>
      <c r="D1378" s="100" t="s">
        <v>15536</v>
      </c>
      <c r="E1378" s="101" t="s">
        <v>15537</v>
      </c>
      <c r="F1378" s="100" t="s">
        <v>15570</v>
      </c>
      <c r="G1378" s="102">
        <v>45216</v>
      </c>
      <c r="H1378" s="100" t="s">
        <v>18</v>
      </c>
      <c r="I1378" s="100" t="s">
        <v>9934</v>
      </c>
      <c r="J1378" s="100" t="s">
        <v>9934</v>
      </c>
      <c r="K1378" s="100" t="s">
        <v>1834</v>
      </c>
      <c r="L1378" s="100" t="s">
        <v>1834</v>
      </c>
      <c r="M1378" s="100" t="s">
        <v>2587</v>
      </c>
      <c r="N1378" s="100" t="s">
        <v>5845</v>
      </c>
      <c r="O1378" s="100" t="s">
        <v>2334</v>
      </c>
      <c r="P1378" s="100" t="s">
        <v>2336</v>
      </c>
      <c r="Q1378" s="100" t="s">
        <v>2336</v>
      </c>
      <c r="R1378" s="100" t="s">
        <v>2337</v>
      </c>
      <c r="S1378" s="106">
        <v>0.40082544038240248</v>
      </c>
      <c r="T1378" s="106">
        <v>7.245000000000001</v>
      </c>
      <c r="U1378" s="157">
        <v>0.40082544038240248</v>
      </c>
      <c r="V1378" s="157">
        <v>7245000</v>
      </c>
      <c r="W1378" s="156">
        <v>0.11618457040352805</v>
      </c>
      <c r="X1378" s="156">
        <v>2.1000593469578499</v>
      </c>
      <c r="Y1378" s="106">
        <v>2.323691408070561E-2</v>
      </c>
      <c r="Z1378" s="130">
        <v>0.119893</v>
      </c>
      <c r="AA1378" s="103">
        <v>0</v>
      </c>
      <c r="AB1378" s="131">
        <v>7.1281999999999998E-2</v>
      </c>
      <c r="AC1378" s="160">
        <v>1</v>
      </c>
      <c r="AD1378" s="157" t="s">
        <v>15584</v>
      </c>
      <c r="AE1378" s="157" t="s">
        <v>15585</v>
      </c>
      <c r="AF1378" s="156" t="s">
        <v>25</v>
      </c>
      <c r="AG1378" s="100"/>
      <c r="AH1378" s="100"/>
      <c r="AI1378" s="159" t="s">
        <v>116</v>
      </c>
      <c r="AJ1378" s="100" t="s">
        <v>2715</v>
      </c>
      <c r="AK1378" s="100" t="s">
        <v>2631</v>
      </c>
      <c r="AL1378" s="100" t="s">
        <v>2600</v>
      </c>
      <c r="AM1378" s="100" t="s">
        <v>2338</v>
      </c>
      <c r="AN1378" s="100" t="s">
        <v>285</v>
      </c>
      <c r="AO1378" s="100" t="s">
        <v>18</v>
      </c>
      <c r="AP1378" s="100"/>
      <c r="AQ1378" s="100" t="s">
        <v>2607</v>
      </c>
      <c r="AR1378" s="100" t="s">
        <v>2615</v>
      </c>
      <c r="AS1378" s="100" t="s">
        <v>2592</v>
      </c>
      <c r="AT1378" s="100" t="s">
        <v>63</v>
      </c>
      <c r="AU1378" s="100">
        <v>60</v>
      </c>
      <c r="AV1378" s="130"/>
      <c r="AW1378" s="161">
        <v>1.2523262775912478</v>
      </c>
      <c r="AX1378" s="161">
        <v>22.636047932717322</v>
      </c>
      <c r="AY1378" s="156">
        <v>0</v>
      </c>
      <c r="AZ1378" s="100" t="s">
        <v>2593</v>
      </c>
      <c r="BA1378" s="100"/>
      <c r="BB1378" s="162">
        <v>40.394498040000002</v>
      </c>
      <c r="BC1378" s="130">
        <v>0.204175</v>
      </c>
      <c r="BD1378" s="100" t="s">
        <v>63</v>
      </c>
      <c r="BE1378" s="100">
        <v>2016</v>
      </c>
      <c r="BF1378" s="100">
        <v>7</v>
      </c>
      <c r="BG1378" s="100">
        <v>7</v>
      </c>
      <c r="BH1378" s="100" t="s">
        <v>2616</v>
      </c>
      <c r="BI1378" s="130">
        <v>0.21790017211703958</v>
      </c>
      <c r="BJ1378" s="163">
        <v>8.7339932448213684E-2</v>
      </c>
      <c r="BK1378" s="163">
        <v>1.5786867469879518</v>
      </c>
      <c r="BL1378" s="164">
        <v>0.25569371772719302</v>
      </c>
      <c r="BM1378" s="100" t="s">
        <v>2608</v>
      </c>
      <c r="BN1378" s="100"/>
      <c r="BO1378" s="100" t="s">
        <v>2609</v>
      </c>
      <c r="BP1378" s="100" t="s">
        <v>131</v>
      </c>
      <c r="BQ1378" s="130">
        <v>0.49897799999999998</v>
      </c>
      <c r="BR1378" s="100"/>
      <c r="BS1378" s="130">
        <v>0.170873</v>
      </c>
      <c r="BT1378" s="164">
        <v>8.926832171925933E-2</v>
      </c>
      <c r="BU1378" s="100" t="s">
        <v>138</v>
      </c>
      <c r="BV1378" s="100"/>
      <c r="BW1378" s="100"/>
      <c r="BX1378" s="132"/>
      <c r="BY1378" s="104"/>
      <c r="BZ1378" s="132"/>
      <c r="CA1378" s="100" t="s">
        <v>9934</v>
      </c>
      <c r="CB1378" s="100" t="s">
        <v>9934</v>
      </c>
      <c r="CC1378" s="100" t="s">
        <v>137</v>
      </c>
      <c r="CD1378" s="100">
        <v>0</v>
      </c>
      <c r="CE1378" s="100" t="s">
        <v>10813</v>
      </c>
      <c r="CF1378" s="100" t="s">
        <v>2598</v>
      </c>
      <c r="CG1378" s="165">
        <v>49.357638888890506</v>
      </c>
      <c r="CH1378" s="165">
        <v>46.952083333329938</v>
      </c>
      <c r="CI1378" s="166">
        <v>44981</v>
      </c>
      <c r="CJ1378" s="166">
        <v>45009.440972222219</v>
      </c>
      <c r="CK1378" s="166">
        <v>45030.357638888891</v>
      </c>
      <c r="CL1378" s="100" t="s">
        <v>10814</v>
      </c>
      <c r="CM1378" s="100" t="s">
        <v>2600</v>
      </c>
      <c r="CN1378" s="100" t="s">
        <v>2600</v>
      </c>
      <c r="CO1378" s="100" t="s">
        <v>2600</v>
      </c>
      <c r="CP1378" s="100" t="s">
        <v>2600</v>
      </c>
      <c r="CQ1378" s="100" t="s">
        <v>2600</v>
      </c>
      <c r="CR1378" s="100" t="s">
        <v>2600</v>
      </c>
      <c r="CS1378" s="100" t="s">
        <v>2600</v>
      </c>
      <c r="CT1378" s="130" t="s">
        <v>2600</v>
      </c>
      <c r="CU1378" s="100" t="s">
        <v>2041</v>
      </c>
      <c r="CV1378" s="100" t="s">
        <v>137</v>
      </c>
      <c r="CW1378" s="100" t="s">
        <v>2600</v>
      </c>
      <c r="CX1378" s="100" t="s">
        <v>2600</v>
      </c>
      <c r="CY1378" s="158">
        <v>3.12436824468148</v>
      </c>
      <c r="CZ1378" s="130">
        <v>7.1281999999999998E-2</v>
      </c>
      <c r="DA1378" s="130">
        <v>8.926832171925933E-2</v>
      </c>
      <c r="DB1378" s="130">
        <v>0.1</v>
      </c>
      <c r="DC1378" s="100" t="s">
        <v>138</v>
      </c>
      <c r="DD1378" s="100" t="s">
        <v>137</v>
      </c>
      <c r="DE1378" s="100"/>
      <c r="DF1378" s="100"/>
      <c r="DG1378" s="100">
        <v>18.075199999999999</v>
      </c>
      <c r="DH1378" s="100" t="s">
        <v>137</v>
      </c>
      <c r="DI1378" s="100" t="s">
        <v>2773</v>
      </c>
      <c r="DJ1378" s="100">
        <v>0</v>
      </c>
      <c r="DK1378" s="100">
        <v>0</v>
      </c>
      <c r="DL1378" s="100">
        <v>1</v>
      </c>
      <c r="DM1378" s="100"/>
      <c r="DN1378" s="100"/>
      <c r="DO1378" s="100">
        <v>8.1838534290077022E-2</v>
      </c>
      <c r="DP1378" s="100" t="s">
        <v>2600</v>
      </c>
      <c r="DQ1378" s="100" t="s">
        <v>2600</v>
      </c>
      <c r="DR1378" s="100" t="s">
        <v>2600</v>
      </c>
      <c r="DS1378" s="105" t="s">
        <v>2600</v>
      </c>
      <c r="DT1378" s="158" t="s">
        <v>2600</v>
      </c>
      <c r="DU1378" s="105" t="s">
        <v>2600</v>
      </c>
      <c r="DV1378" s="100" t="s">
        <v>2600</v>
      </c>
      <c r="DW1378" s="100" t="s">
        <v>2602</v>
      </c>
      <c r="DX1378" s="100" t="s">
        <v>279</v>
      </c>
      <c r="DY1378" s="100" t="s">
        <v>2603</v>
      </c>
      <c r="DZ1378" s="100" t="s">
        <v>279</v>
      </c>
      <c r="EA1378" s="100" t="s">
        <v>9937</v>
      </c>
      <c r="EB1378" s="100">
        <v>0</v>
      </c>
      <c r="EC1378" s="167">
        <v>692188000</v>
      </c>
      <c r="ED1378" s="100" t="s">
        <v>279</v>
      </c>
      <c r="EE1378" s="100" t="s">
        <v>2660</v>
      </c>
      <c r="EF1378" s="100" t="s">
        <v>2602</v>
      </c>
      <c r="EG1378" s="100" t="s">
        <v>2613</v>
      </c>
      <c r="EH1378" s="106">
        <v>0.40082544038240248</v>
      </c>
      <c r="EI1378" s="106">
        <v>0.11618457040352805</v>
      </c>
      <c r="EJ1378" s="106">
        <v>1.2523262775912478</v>
      </c>
      <c r="EK1378" s="106">
        <v>8.7339932448213684E-2</v>
      </c>
      <c r="EL1378" s="102">
        <v>47043</v>
      </c>
      <c r="EM1378" s="100" t="s">
        <v>15560</v>
      </c>
      <c r="EN1378" s="100" t="s">
        <v>137</v>
      </c>
      <c r="EO1378" s="102">
        <v>44971</v>
      </c>
      <c r="EP1378" s="100">
        <v>0</v>
      </c>
      <c r="EQ1378" s="133" t="s">
        <v>9933</v>
      </c>
      <c r="ER1378" s="71" t="str">
        <f t="shared" si="22"/>
        <v>Yes</v>
      </c>
    </row>
    <row r="1379" spans="1:148" ht="13" hidden="1">
      <c r="A1379" s="129" t="s">
        <v>15587</v>
      </c>
      <c r="B1379" s="100">
        <v>1</v>
      </c>
      <c r="C1379" s="100">
        <v>2023</v>
      </c>
      <c r="D1379" s="100" t="s">
        <v>15536</v>
      </c>
      <c r="E1379" s="101" t="s">
        <v>15537</v>
      </c>
      <c r="F1379" s="100" t="s">
        <v>15570</v>
      </c>
      <c r="G1379" s="102">
        <v>45215</v>
      </c>
      <c r="H1379" s="100" t="s">
        <v>26</v>
      </c>
      <c r="I1379" s="100" t="s">
        <v>15588</v>
      </c>
      <c r="J1379" s="100" t="s">
        <v>15588</v>
      </c>
      <c r="K1379" s="100" t="s">
        <v>359</v>
      </c>
      <c r="L1379" s="100" t="s">
        <v>359</v>
      </c>
      <c r="M1379" s="100" t="s">
        <v>2652</v>
      </c>
      <c r="N1379" s="100" t="s">
        <v>358</v>
      </c>
      <c r="O1379" s="100" t="s">
        <v>2334</v>
      </c>
      <c r="P1379" s="100" t="s">
        <v>2336</v>
      </c>
      <c r="Q1379" s="100" t="s">
        <v>2336</v>
      </c>
      <c r="R1379" s="100" t="s">
        <v>2337</v>
      </c>
      <c r="S1379" s="106">
        <v>1.1942483070726742</v>
      </c>
      <c r="T1379" s="106">
        <v>21.586276999999999</v>
      </c>
      <c r="U1379" s="157">
        <v>1.1942483070726742</v>
      </c>
      <c r="V1379" s="157">
        <v>21586277</v>
      </c>
      <c r="W1379" s="156">
        <v>0.24812133549788129</v>
      </c>
      <c r="X1379" s="156">
        <v>4.4848427633913035</v>
      </c>
      <c r="Y1379" s="106">
        <v>3.5445905071125897E-2</v>
      </c>
      <c r="Z1379" s="130">
        <v>4.4523E-2</v>
      </c>
      <c r="AA1379" s="103">
        <v>0</v>
      </c>
      <c r="AB1379" s="131">
        <v>1.4194999999999999E-2</v>
      </c>
      <c r="AC1379" s="160">
        <v>1</v>
      </c>
      <c r="AD1379" s="157" t="s">
        <v>15589</v>
      </c>
      <c r="AE1379" s="157" t="s">
        <v>15590</v>
      </c>
      <c r="AF1379" s="156" t="s">
        <v>2641</v>
      </c>
      <c r="AG1379" s="100"/>
      <c r="AH1379" s="100"/>
      <c r="AI1379" s="159" t="s">
        <v>116</v>
      </c>
      <c r="AJ1379" s="100" t="s">
        <v>2620</v>
      </c>
      <c r="AK1379" s="100" t="s">
        <v>2589</v>
      </c>
      <c r="AL1379" s="100" t="s">
        <v>2600</v>
      </c>
      <c r="AM1379" s="100" t="s">
        <v>2338</v>
      </c>
      <c r="AN1379" s="100" t="s">
        <v>2640</v>
      </c>
      <c r="AO1379" s="100" t="s">
        <v>26</v>
      </c>
      <c r="AP1379" s="100"/>
      <c r="AQ1379" s="100" t="s">
        <v>2678</v>
      </c>
      <c r="AR1379" s="100" t="s">
        <v>2657</v>
      </c>
      <c r="AS1379" s="100" t="s">
        <v>2592</v>
      </c>
      <c r="AT1379" s="100" t="s">
        <v>6863</v>
      </c>
      <c r="AU1379" s="100">
        <v>84</v>
      </c>
      <c r="AV1379" s="130"/>
      <c r="AW1379" s="161">
        <v>5.7161595018748423</v>
      </c>
      <c r="AX1379" s="161">
        <v>103.32072622828814</v>
      </c>
      <c r="AY1379" s="156">
        <v>0</v>
      </c>
      <c r="AZ1379" s="100" t="s">
        <v>2593</v>
      </c>
      <c r="BA1379" s="100"/>
      <c r="BB1379" s="162">
        <v>50.771196969999998</v>
      </c>
      <c r="BC1379" s="130">
        <v>0.155362</v>
      </c>
      <c r="BD1379" s="100" t="s">
        <v>6863</v>
      </c>
      <c r="BE1379" s="100">
        <v>2018</v>
      </c>
      <c r="BF1379" s="100">
        <v>5</v>
      </c>
      <c r="BG1379" s="100">
        <v>5</v>
      </c>
      <c r="BH1379" s="100" t="s">
        <v>2616</v>
      </c>
      <c r="BI1379" s="130">
        <v>8.1704926172346856E-2</v>
      </c>
      <c r="BJ1379" s="163">
        <v>9.757596976082307E-2</v>
      </c>
      <c r="BK1379" s="163">
        <v>1.7637051686208289</v>
      </c>
      <c r="BL1379" s="164">
        <v>0.88807397253027931</v>
      </c>
      <c r="BM1379" s="100" t="s">
        <v>2678</v>
      </c>
      <c r="BN1379" s="100"/>
      <c r="BO1379" s="100" t="s">
        <v>2855</v>
      </c>
      <c r="BP1379" s="100" t="s">
        <v>133</v>
      </c>
      <c r="BQ1379" s="130">
        <v>9.9366999999999997E-2</v>
      </c>
      <c r="BR1379" s="100"/>
      <c r="BS1379" s="130">
        <v>0.146678</v>
      </c>
      <c r="BT1379" s="164">
        <v>8.1140884129113383E-2</v>
      </c>
      <c r="BU1379" s="100" t="s">
        <v>137</v>
      </c>
      <c r="BV1379" s="100"/>
      <c r="BW1379" s="100"/>
      <c r="BX1379" s="132"/>
      <c r="BY1379" s="104"/>
      <c r="BZ1379" s="132"/>
      <c r="CA1379" s="100" t="s">
        <v>15588</v>
      </c>
      <c r="CB1379" s="100" t="s">
        <v>15588</v>
      </c>
      <c r="CC1379" s="100" t="s">
        <v>137</v>
      </c>
      <c r="CD1379" s="100">
        <v>0</v>
      </c>
      <c r="CE1379" s="100" t="s">
        <v>15591</v>
      </c>
      <c r="CF1379" s="100" t="s">
        <v>2658</v>
      </c>
      <c r="CG1379" s="165">
        <v>57.436805555553292</v>
      </c>
      <c r="CH1379" s="165">
        <v>51.019444444442343</v>
      </c>
      <c r="CI1379" s="166">
        <v>44536</v>
      </c>
      <c r="CJ1379" s="166">
        <v>44537.713194444441</v>
      </c>
      <c r="CK1379" s="166">
        <v>44593.436805555553</v>
      </c>
      <c r="CL1379" s="100" t="s">
        <v>15592</v>
      </c>
      <c r="CM1379" s="100" t="s">
        <v>2600</v>
      </c>
      <c r="CN1379" s="100" t="s">
        <v>2600</v>
      </c>
      <c r="CO1379" s="100" t="s">
        <v>2600</v>
      </c>
      <c r="CP1379" s="100" t="s">
        <v>2600</v>
      </c>
      <c r="CQ1379" s="100" t="s">
        <v>2600</v>
      </c>
      <c r="CR1379" s="100" t="s">
        <v>2600</v>
      </c>
      <c r="CS1379" s="100" t="s">
        <v>2600</v>
      </c>
      <c r="CT1379" s="130" t="s">
        <v>2600</v>
      </c>
      <c r="CU1379" s="100" t="s">
        <v>2667</v>
      </c>
      <c r="CV1379" s="100" t="s">
        <v>138</v>
      </c>
      <c r="CW1379" s="100" t="s">
        <v>2600</v>
      </c>
      <c r="CX1379" s="100" t="s">
        <v>2600</v>
      </c>
      <c r="CY1379" s="158">
        <v>4.7864078751647696</v>
      </c>
      <c r="CZ1379" s="130">
        <v>1.4194999999999999E-2</v>
      </c>
      <c r="DA1379" s="130">
        <v>8.1140884129113383E-2</v>
      </c>
      <c r="DB1379" s="130">
        <v>0</v>
      </c>
      <c r="DC1379" s="100" t="s">
        <v>137</v>
      </c>
      <c r="DD1379" s="100" t="s">
        <v>138</v>
      </c>
      <c r="DE1379" s="100"/>
      <c r="DF1379" s="100"/>
      <c r="DG1379" s="100">
        <v>18.075199999999999</v>
      </c>
      <c r="DH1379" s="100" t="s">
        <v>137</v>
      </c>
      <c r="DI1379" s="100" t="s">
        <v>2645</v>
      </c>
      <c r="DJ1379" s="100">
        <v>1</v>
      </c>
      <c r="DK1379" s="100">
        <v>0</v>
      </c>
      <c r="DL1379" s="100">
        <v>1</v>
      </c>
      <c r="DM1379" s="100"/>
      <c r="DN1379" s="100"/>
      <c r="DO1379" s="100">
        <v>0.1855408054834248</v>
      </c>
      <c r="DP1379" s="100" t="s">
        <v>2600</v>
      </c>
      <c r="DQ1379" s="100" t="s">
        <v>2600</v>
      </c>
      <c r="DR1379" s="100" t="s">
        <v>2600</v>
      </c>
      <c r="DS1379" s="105" t="s">
        <v>2600</v>
      </c>
      <c r="DT1379" s="158" t="s">
        <v>2600</v>
      </c>
      <c r="DU1379" s="105" t="s">
        <v>2600</v>
      </c>
      <c r="DV1379" s="100" t="s">
        <v>2600</v>
      </c>
      <c r="DW1379" s="100" t="s">
        <v>2682</v>
      </c>
      <c r="DX1379" s="100" t="s">
        <v>279</v>
      </c>
      <c r="DY1379" s="100" t="s">
        <v>2603</v>
      </c>
      <c r="DZ1379" s="100" t="s">
        <v>279</v>
      </c>
      <c r="EA1379" s="100" t="s">
        <v>15593</v>
      </c>
      <c r="EB1379" s="100">
        <v>1</v>
      </c>
      <c r="EC1379" s="167">
        <v>870000000</v>
      </c>
      <c r="ED1379" s="100" t="s">
        <v>279</v>
      </c>
      <c r="EE1379" s="100" t="s">
        <v>2625</v>
      </c>
      <c r="EF1379" s="100" t="s">
        <v>2682</v>
      </c>
      <c r="EG1379" s="100" t="s">
        <v>281</v>
      </c>
      <c r="EH1379" s="106">
        <v>1.1942483070726742</v>
      </c>
      <c r="EI1379" s="106">
        <v>0.24812133549788129</v>
      </c>
      <c r="EJ1379" s="106">
        <v>5.7161595018748423</v>
      </c>
      <c r="EK1379" s="106">
        <v>9.757596976082307E-2</v>
      </c>
      <c r="EL1379" s="102">
        <v>47772</v>
      </c>
      <c r="EM1379" s="100" t="s">
        <v>15594</v>
      </c>
      <c r="EN1379" s="100" t="s">
        <v>137</v>
      </c>
      <c r="EO1379" s="102">
        <v>44413</v>
      </c>
      <c r="EP1379" s="100">
        <v>1</v>
      </c>
      <c r="EQ1379" s="133" t="s">
        <v>15587</v>
      </c>
      <c r="ER1379" s="71" t="str">
        <f t="shared" si="22"/>
        <v>Yes</v>
      </c>
    </row>
    <row r="1380" spans="1:148" ht="13" hidden="1">
      <c r="A1380" s="129" t="s">
        <v>12257</v>
      </c>
      <c r="B1380" s="100">
        <v>0</v>
      </c>
      <c r="C1380" s="100">
        <v>2023</v>
      </c>
      <c r="D1380" s="100" t="s">
        <v>15536</v>
      </c>
      <c r="E1380" s="101" t="s">
        <v>15537</v>
      </c>
      <c r="F1380" s="100" t="s">
        <v>15570</v>
      </c>
      <c r="G1380" s="102">
        <v>45215</v>
      </c>
      <c r="H1380" s="100" t="s">
        <v>6</v>
      </c>
      <c r="I1380" s="100" t="s">
        <v>12258</v>
      </c>
      <c r="J1380" s="100" t="s">
        <v>12258</v>
      </c>
      <c r="K1380" s="100" t="s">
        <v>7394</v>
      </c>
      <c r="L1380" s="100" t="s">
        <v>7394</v>
      </c>
      <c r="M1380" s="100" t="s">
        <v>2587</v>
      </c>
      <c r="N1380" s="100" t="s">
        <v>7393</v>
      </c>
      <c r="O1380" s="100" t="s">
        <v>2353</v>
      </c>
      <c r="P1380" s="100" t="s">
        <v>2336</v>
      </c>
      <c r="Q1380" s="100" t="s">
        <v>2336</v>
      </c>
      <c r="R1380" s="100" t="s">
        <v>2337</v>
      </c>
      <c r="S1380" s="106">
        <v>8.0096043197309036E-2</v>
      </c>
      <c r="T1380" s="106">
        <v>1.4477520000000001</v>
      </c>
      <c r="U1380" s="157">
        <v>8.0096043197309036E-2</v>
      </c>
      <c r="V1380" s="157">
        <v>1447752</v>
      </c>
      <c r="W1380" s="156">
        <v>2.2523120356994525E-2</v>
      </c>
      <c r="X1380" s="156">
        <v>0.40710990507674738</v>
      </c>
      <c r="Y1380" s="106">
        <v>4.5046240713989046E-3</v>
      </c>
      <c r="Z1380" s="130">
        <v>7.2259000000000004E-2</v>
      </c>
      <c r="AA1380" s="103">
        <v>0</v>
      </c>
      <c r="AB1380" s="131">
        <v>3.5151000000000002E-2</v>
      </c>
      <c r="AC1380" s="160">
        <v>1</v>
      </c>
      <c r="AD1380" s="157" t="s">
        <v>15595</v>
      </c>
      <c r="AE1380" s="157" t="s">
        <v>15596</v>
      </c>
      <c r="AF1380" s="156" t="s">
        <v>14</v>
      </c>
      <c r="AG1380" s="100"/>
      <c r="AH1380" s="100"/>
      <c r="AI1380" s="159" t="s">
        <v>116</v>
      </c>
      <c r="AJ1380" s="100" t="s">
        <v>2635</v>
      </c>
      <c r="AK1380" s="100" t="s">
        <v>2631</v>
      </c>
      <c r="AL1380" s="100" t="s">
        <v>2600</v>
      </c>
      <c r="AM1380" s="100" t="s">
        <v>2338</v>
      </c>
      <c r="AN1380" s="100" t="s">
        <v>283</v>
      </c>
      <c r="AO1380" s="100" t="s">
        <v>6</v>
      </c>
      <c r="AP1380" s="100"/>
      <c r="AQ1380" s="100" t="s">
        <v>2621</v>
      </c>
      <c r="AR1380" s="100" t="s">
        <v>2615</v>
      </c>
      <c r="AS1380" s="100" t="s">
        <v>2592</v>
      </c>
      <c r="AT1380" s="100" t="s">
        <v>62</v>
      </c>
      <c r="AU1380" s="100">
        <v>60</v>
      </c>
      <c r="AV1380" s="130"/>
      <c r="AW1380" s="161">
        <v>0.26360712947958287</v>
      </c>
      <c r="AX1380" s="161">
        <v>4.7647515867693562</v>
      </c>
      <c r="AY1380" s="156">
        <v>0</v>
      </c>
      <c r="AZ1380" s="100" t="s">
        <v>2593</v>
      </c>
      <c r="BA1380" s="100"/>
      <c r="BB1380" s="162">
        <v>24.510233020000001</v>
      </c>
      <c r="BC1380" s="130">
        <v>0.19706399999999999</v>
      </c>
      <c r="BD1380" s="100" t="s">
        <v>62</v>
      </c>
      <c r="BE1380" s="100">
        <v>2017</v>
      </c>
      <c r="BF1380" s="100">
        <v>6</v>
      </c>
      <c r="BG1380" s="100">
        <v>6</v>
      </c>
      <c r="BH1380" s="100" t="s">
        <v>2616</v>
      </c>
      <c r="BI1380" s="130">
        <v>0.15918573544076822</v>
      </c>
      <c r="BJ1380" s="163">
        <v>1.2750147542259178E-2</v>
      </c>
      <c r="BK1380" s="163">
        <v>0.23046146685584309</v>
      </c>
      <c r="BL1380" s="164">
        <v>5.1947475363764518E-2</v>
      </c>
      <c r="BM1380" s="100" t="s">
        <v>2623</v>
      </c>
      <c r="BN1380" s="100"/>
      <c r="BO1380" s="100" t="s">
        <v>2624</v>
      </c>
      <c r="BP1380" s="100" t="s">
        <v>133</v>
      </c>
      <c r="BQ1380" s="130">
        <v>0.246056</v>
      </c>
      <c r="BR1380" s="100"/>
      <c r="BS1380" s="130">
        <v>0.17042099999999999</v>
      </c>
      <c r="BT1380" s="164">
        <v>9.2660542083368175E-3</v>
      </c>
      <c r="BU1380" s="100" t="s">
        <v>138</v>
      </c>
      <c r="BV1380" s="100"/>
      <c r="BW1380" s="100"/>
      <c r="BX1380" s="132"/>
      <c r="BY1380" s="104"/>
      <c r="BZ1380" s="132"/>
      <c r="CA1380" s="100" t="s">
        <v>12258</v>
      </c>
      <c r="CB1380" s="100" t="s">
        <v>12258</v>
      </c>
      <c r="CC1380" s="100" t="s">
        <v>137</v>
      </c>
      <c r="CD1380" s="100">
        <v>0</v>
      </c>
      <c r="CE1380" s="100" t="s">
        <v>12261</v>
      </c>
      <c r="CF1380" s="100" t="s">
        <v>10822</v>
      </c>
      <c r="CG1380" s="165">
        <v>27.761805555557657</v>
      </c>
      <c r="CH1380" s="165">
        <v>16.200694444451074</v>
      </c>
      <c r="CI1380" s="166">
        <v>45076</v>
      </c>
      <c r="CJ1380" s="166">
        <v>45100.469444444447</v>
      </c>
      <c r="CK1380" s="166">
        <v>45118.377083333333</v>
      </c>
      <c r="CL1380" s="100" t="s">
        <v>12262</v>
      </c>
      <c r="CM1380" s="100" t="s">
        <v>2600</v>
      </c>
      <c r="CN1380" s="100" t="s">
        <v>2600</v>
      </c>
      <c r="CO1380" s="100" t="s">
        <v>2600</v>
      </c>
      <c r="CP1380" s="100" t="s">
        <v>2600</v>
      </c>
      <c r="CQ1380" s="100" t="s">
        <v>2600</v>
      </c>
      <c r="CR1380" s="100" t="s">
        <v>2600</v>
      </c>
      <c r="CS1380" s="100" t="s">
        <v>2600</v>
      </c>
      <c r="CT1380" s="130" t="s">
        <v>2600</v>
      </c>
      <c r="CU1380" s="100" t="s">
        <v>2818</v>
      </c>
      <c r="CV1380" s="100" t="s">
        <v>137</v>
      </c>
      <c r="CW1380" s="100" t="s">
        <v>2600</v>
      </c>
      <c r="CX1380" s="100" t="s">
        <v>2600</v>
      </c>
      <c r="CY1380" s="158">
        <v>3.2911379758199999</v>
      </c>
      <c r="CZ1380" s="130">
        <v>3.5151000000000002E-2</v>
      </c>
      <c r="DA1380" s="130">
        <v>9.2660542083368175E-3</v>
      </c>
      <c r="DB1380" s="130">
        <v>0.05</v>
      </c>
      <c r="DC1380" s="100" t="s">
        <v>138</v>
      </c>
      <c r="DD1380" s="100" t="s">
        <v>137</v>
      </c>
      <c r="DE1380" s="100"/>
      <c r="DF1380" s="100"/>
      <c r="DG1380" s="100">
        <v>18.075199999999999</v>
      </c>
      <c r="DH1380" s="100" t="s">
        <v>137</v>
      </c>
      <c r="DI1380" s="100">
        <v>0</v>
      </c>
      <c r="DJ1380" s="100">
        <v>0</v>
      </c>
      <c r="DK1380" s="100">
        <v>1</v>
      </c>
      <c r="DL1380" s="100">
        <v>1</v>
      </c>
      <c r="DM1380" s="100"/>
      <c r="DN1380" s="100"/>
      <c r="DO1380" s="100">
        <v>1.5784046656634507E-2</v>
      </c>
      <c r="DP1380" s="100" t="s">
        <v>2600</v>
      </c>
      <c r="DQ1380" s="100" t="s">
        <v>2600</v>
      </c>
      <c r="DR1380" s="100" t="s">
        <v>2600</v>
      </c>
      <c r="DS1380" s="105" t="s">
        <v>2600</v>
      </c>
      <c r="DT1380" s="158" t="s">
        <v>2600</v>
      </c>
      <c r="DU1380" s="105" t="s">
        <v>2600</v>
      </c>
      <c r="DV1380" s="100" t="s">
        <v>2600</v>
      </c>
      <c r="DW1380" s="100" t="s">
        <v>2602</v>
      </c>
      <c r="DX1380" s="100" t="s">
        <v>279</v>
      </c>
      <c r="DY1380" s="100" t="s">
        <v>2603</v>
      </c>
      <c r="DZ1380" s="100" t="s">
        <v>279</v>
      </c>
      <c r="EA1380" s="100" t="s">
        <v>12263</v>
      </c>
      <c r="EB1380" s="100">
        <v>0</v>
      </c>
      <c r="EC1380" s="167">
        <v>420000000</v>
      </c>
      <c r="ED1380" s="100" t="s">
        <v>279</v>
      </c>
      <c r="EE1380" s="100" t="s">
        <v>2625</v>
      </c>
      <c r="EF1380" s="100" t="s">
        <v>2602</v>
      </c>
      <c r="EG1380" s="100" t="s">
        <v>2626</v>
      </c>
      <c r="EH1380" s="106">
        <v>8.0096043197309036E-2</v>
      </c>
      <c r="EI1380" s="106">
        <v>2.2523120356994525E-2</v>
      </c>
      <c r="EJ1380" s="106">
        <v>0.26360712947958287</v>
      </c>
      <c r="EK1380" s="106">
        <v>1.2750147542259178E-2</v>
      </c>
      <c r="EL1380" s="102">
        <v>47042</v>
      </c>
      <c r="EM1380" s="100" t="s">
        <v>15560</v>
      </c>
      <c r="EN1380" s="100" t="s">
        <v>137</v>
      </c>
      <c r="EO1380" s="102">
        <v>45009</v>
      </c>
      <c r="EP1380" s="100">
        <v>0</v>
      </c>
      <c r="EQ1380" s="133" t="s">
        <v>12257</v>
      </c>
      <c r="ER1380" s="71" t="str">
        <f t="shared" si="22"/>
        <v>Yes</v>
      </c>
    </row>
    <row r="1381" spans="1:148" ht="13" hidden="1">
      <c r="A1381" s="129" t="s">
        <v>5371</v>
      </c>
      <c r="B1381" s="100">
        <v>0</v>
      </c>
      <c r="C1381" s="100">
        <v>2023</v>
      </c>
      <c r="D1381" s="100" t="s">
        <v>15536</v>
      </c>
      <c r="E1381" s="101" t="s">
        <v>15537</v>
      </c>
      <c r="F1381" s="100" t="s">
        <v>15570</v>
      </c>
      <c r="G1381" s="102">
        <v>45219</v>
      </c>
      <c r="H1381" s="100" t="s">
        <v>6</v>
      </c>
      <c r="I1381" s="100" t="s">
        <v>2634</v>
      </c>
      <c r="J1381" s="100" t="s">
        <v>2634</v>
      </c>
      <c r="K1381" s="100" t="s">
        <v>2134</v>
      </c>
      <c r="L1381" s="100" t="s">
        <v>2134</v>
      </c>
      <c r="M1381" s="100" t="s">
        <v>2587</v>
      </c>
      <c r="N1381" s="100" t="s">
        <v>3238</v>
      </c>
      <c r="O1381" s="100" t="s">
        <v>2334</v>
      </c>
      <c r="P1381" s="100" t="s">
        <v>2336</v>
      </c>
      <c r="Q1381" s="100" t="s">
        <v>2336</v>
      </c>
      <c r="R1381" s="100" t="s">
        <v>2337</v>
      </c>
      <c r="S1381" s="106">
        <v>1.0334561299460032</v>
      </c>
      <c r="T1381" s="106">
        <v>18.679926239999997</v>
      </c>
      <c r="U1381" s="157">
        <v>1.0334561299460032</v>
      </c>
      <c r="V1381" s="157">
        <v>18679926.239999998</v>
      </c>
      <c r="W1381" s="156">
        <v>0.28865401260141083</v>
      </c>
      <c r="X1381" s="156">
        <v>5.2174790085730205</v>
      </c>
      <c r="Y1381" s="106">
        <v>5.7730802520282162E-2</v>
      </c>
      <c r="Z1381" s="130">
        <v>8.3948999999999996E-2</v>
      </c>
      <c r="AA1381" s="103">
        <v>0</v>
      </c>
      <c r="AB1381" s="131">
        <v>5.0055000000000002E-2</v>
      </c>
      <c r="AC1381" s="160">
        <v>1</v>
      </c>
      <c r="AD1381" s="157" t="s">
        <v>15597</v>
      </c>
      <c r="AE1381" s="157" t="s">
        <v>15598</v>
      </c>
      <c r="AF1381" s="156" t="s">
        <v>14</v>
      </c>
      <c r="AG1381" s="100"/>
      <c r="AH1381" s="100"/>
      <c r="AI1381" s="159" t="s">
        <v>116</v>
      </c>
      <c r="AJ1381" s="100" t="s">
        <v>2635</v>
      </c>
      <c r="AK1381" s="100" t="s">
        <v>2631</v>
      </c>
      <c r="AL1381" s="100" t="s">
        <v>2600</v>
      </c>
      <c r="AM1381" s="100" t="s">
        <v>2351</v>
      </c>
      <c r="AN1381" s="100" t="s">
        <v>283</v>
      </c>
      <c r="AO1381" s="100" t="s">
        <v>6</v>
      </c>
      <c r="AP1381" s="100"/>
      <c r="AQ1381" s="100" t="s">
        <v>2590</v>
      </c>
      <c r="AR1381" s="100" t="s">
        <v>2615</v>
      </c>
      <c r="AS1381" s="100" t="s">
        <v>2592</v>
      </c>
      <c r="AT1381" s="100" t="s">
        <v>62</v>
      </c>
      <c r="AU1381" s="100">
        <v>60</v>
      </c>
      <c r="AV1381" s="130"/>
      <c r="AW1381" s="161">
        <v>4.0063013546344317</v>
      </c>
      <c r="AX1381" s="161">
        <v>72.414698245288278</v>
      </c>
      <c r="AY1381" s="156">
        <v>0</v>
      </c>
      <c r="AZ1381" s="100" t="s">
        <v>2593</v>
      </c>
      <c r="BA1381" s="100"/>
      <c r="BB1381" s="162">
        <v>1050.4385581000001</v>
      </c>
      <c r="BC1381" s="130">
        <v>0.18354000000000001</v>
      </c>
      <c r="BD1381" s="100" t="s">
        <v>62</v>
      </c>
      <c r="BE1381" s="100">
        <v>2016</v>
      </c>
      <c r="BF1381" s="100">
        <v>7</v>
      </c>
      <c r="BG1381" s="100">
        <v>7</v>
      </c>
      <c r="BH1381" s="100" t="s">
        <v>2616</v>
      </c>
      <c r="BI1381" s="130">
        <v>0.15599328660792638</v>
      </c>
      <c r="BJ1381" s="163">
        <v>0.16121221827538529</v>
      </c>
      <c r="BK1381" s="163">
        <v>2.9139430877712442</v>
      </c>
      <c r="BL1381" s="164">
        <v>0.73531655062960366</v>
      </c>
      <c r="BM1381" s="100" t="s">
        <v>2595</v>
      </c>
      <c r="BN1381" s="100"/>
      <c r="BO1381" s="100" t="s">
        <v>2618</v>
      </c>
      <c r="BP1381" s="100" t="s">
        <v>131</v>
      </c>
      <c r="BQ1381" s="130">
        <v>0.350387</v>
      </c>
      <c r="BR1381" s="100"/>
      <c r="BS1381" s="130">
        <v>0.17722499999999999</v>
      </c>
      <c r="BT1381" s="164">
        <v>0.20053541430622648</v>
      </c>
      <c r="BU1381" s="100" t="s">
        <v>137</v>
      </c>
      <c r="BV1381" s="100"/>
      <c r="BW1381" s="100"/>
      <c r="BX1381" s="132"/>
      <c r="BY1381" s="104"/>
      <c r="BZ1381" s="132"/>
      <c r="CA1381" s="100" t="s">
        <v>2634</v>
      </c>
      <c r="CB1381" s="100" t="s">
        <v>2634</v>
      </c>
      <c r="CC1381" s="100" t="s">
        <v>137</v>
      </c>
      <c r="CD1381" s="100">
        <v>0</v>
      </c>
      <c r="CE1381" s="100" t="s">
        <v>12078</v>
      </c>
      <c r="CF1381" s="100" t="s">
        <v>5354</v>
      </c>
      <c r="CG1381" s="165">
        <v>46.611805555556202</v>
      </c>
      <c r="CH1381" s="165">
        <v>8.1965277777781012</v>
      </c>
      <c r="CI1381" s="166">
        <v>44882</v>
      </c>
      <c r="CJ1381" s="166">
        <v>44923.520138888889</v>
      </c>
      <c r="CK1381" s="166">
        <v>44946.59652777778</v>
      </c>
      <c r="CL1381" s="100" t="s">
        <v>2638</v>
      </c>
      <c r="CM1381" s="100" t="s">
        <v>2600</v>
      </c>
      <c r="CN1381" s="100" t="s">
        <v>2600</v>
      </c>
      <c r="CO1381" s="100" t="s">
        <v>2600</v>
      </c>
      <c r="CP1381" s="100" t="s">
        <v>2600</v>
      </c>
      <c r="CQ1381" s="100" t="s">
        <v>2600</v>
      </c>
      <c r="CR1381" s="100" t="s">
        <v>2600</v>
      </c>
      <c r="CS1381" s="100" t="s">
        <v>2600</v>
      </c>
      <c r="CT1381" s="130" t="s">
        <v>2600</v>
      </c>
      <c r="CU1381" s="100" t="s">
        <v>5374</v>
      </c>
      <c r="CV1381" s="100" t="s">
        <v>137</v>
      </c>
      <c r="CW1381" s="100" t="s">
        <v>2600</v>
      </c>
      <c r="CX1381" s="100" t="s">
        <v>2600</v>
      </c>
      <c r="CY1381" s="158">
        <v>3.8766051490194902</v>
      </c>
      <c r="CZ1381" s="130">
        <v>5.0055000000000002E-2</v>
      </c>
      <c r="DA1381" s="130">
        <v>0.20053541430622648</v>
      </c>
      <c r="DB1381" s="130">
        <v>2.0513E-2</v>
      </c>
      <c r="DC1381" s="100" t="s">
        <v>138</v>
      </c>
      <c r="DD1381" s="100" t="s">
        <v>137</v>
      </c>
      <c r="DE1381" s="100"/>
      <c r="DF1381" s="100"/>
      <c r="DG1381" s="100">
        <v>18.075199999999999</v>
      </c>
      <c r="DH1381" s="100" t="s">
        <v>137</v>
      </c>
      <c r="DI1381" s="100" t="s">
        <v>2645</v>
      </c>
      <c r="DJ1381" s="100">
        <v>0</v>
      </c>
      <c r="DK1381" s="100">
        <v>0</v>
      </c>
      <c r="DL1381" s="100">
        <v>1</v>
      </c>
      <c r="DM1381" s="100"/>
      <c r="DN1381" s="100"/>
      <c r="DO1381" s="100">
        <v>0.18968053809028945</v>
      </c>
      <c r="DP1381" s="100" t="s">
        <v>2600</v>
      </c>
      <c r="DQ1381" s="100" t="s">
        <v>2600</v>
      </c>
      <c r="DR1381" s="100" t="s">
        <v>2600</v>
      </c>
      <c r="DS1381" s="105" t="s">
        <v>2600</v>
      </c>
      <c r="DT1381" s="158" t="s">
        <v>2600</v>
      </c>
      <c r="DU1381" s="105" t="s">
        <v>2600</v>
      </c>
      <c r="DV1381" s="100" t="s">
        <v>2600</v>
      </c>
      <c r="DW1381" s="100" t="s">
        <v>2602</v>
      </c>
      <c r="DX1381" s="100" t="s">
        <v>279</v>
      </c>
      <c r="DY1381" s="100" t="s">
        <v>2603</v>
      </c>
      <c r="DZ1381" s="100" t="s">
        <v>279</v>
      </c>
      <c r="EA1381" s="100" t="s">
        <v>5375</v>
      </c>
      <c r="EB1381" s="100">
        <v>0</v>
      </c>
      <c r="EC1381" s="167">
        <v>18000000000</v>
      </c>
      <c r="ED1381" s="100" t="s">
        <v>279</v>
      </c>
      <c r="EE1381" s="100" t="s">
        <v>2604</v>
      </c>
      <c r="EF1381" s="100" t="s">
        <v>2602</v>
      </c>
      <c r="EG1381" s="100" t="s">
        <v>2605</v>
      </c>
      <c r="EH1381" s="106">
        <v>1.0334561299460032</v>
      </c>
      <c r="EI1381" s="106">
        <v>0.28865401260141083</v>
      </c>
      <c r="EJ1381" s="106">
        <v>4.0063013546344317</v>
      </c>
      <c r="EK1381" s="106">
        <v>0.16121221827538529</v>
      </c>
      <c r="EL1381" s="102">
        <v>47046</v>
      </c>
      <c r="EM1381" s="100" t="s">
        <v>15560</v>
      </c>
      <c r="EN1381" s="100" t="s">
        <v>137</v>
      </c>
      <c r="EO1381" s="102">
        <v>44837</v>
      </c>
      <c r="EP1381" s="100">
        <v>0</v>
      </c>
      <c r="EQ1381" s="133" t="s">
        <v>5371</v>
      </c>
      <c r="ER1381" s="71" t="str">
        <f t="shared" si="22"/>
        <v>Yes</v>
      </c>
    </row>
    <row r="1382" spans="1:148" ht="13" hidden="1">
      <c r="A1382" s="129" t="s">
        <v>5777</v>
      </c>
      <c r="B1382" s="100">
        <v>0</v>
      </c>
      <c r="C1382" s="100">
        <v>2023</v>
      </c>
      <c r="D1382" s="100" t="s">
        <v>15536</v>
      </c>
      <c r="E1382" s="101" t="s">
        <v>15537</v>
      </c>
      <c r="F1382" s="100" t="s">
        <v>15570</v>
      </c>
      <c r="G1382" s="102">
        <v>45219</v>
      </c>
      <c r="H1382" s="100" t="s">
        <v>6</v>
      </c>
      <c r="I1382" s="100" t="s">
        <v>5241</v>
      </c>
      <c r="J1382" s="100" t="s">
        <v>5241</v>
      </c>
      <c r="K1382" s="100" t="s">
        <v>2015</v>
      </c>
      <c r="L1382" s="100" t="s">
        <v>2015</v>
      </c>
      <c r="M1382" s="100" t="s">
        <v>2587</v>
      </c>
      <c r="N1382" s="100" t="s">
        <v>2014</v>
      </c>
      <c r="O1382" s="100" t="s">
        <v>2334</v>
      </c>
      <c r="P1382" s="100" t="s">
        <v>2336</v>
      </c>
      <c r="Q1382" s="100" t="s">
        <v>2336</v>
      </c>
      <c r="R1382" s="100" t="s">
        <v>2337</v>
      </c>
      <c r="S1382" s="106">
        <v>3.5503407984420643E-2</v>
      </c>
      <c r="T1382" s="106">
        <v>0.64173119999999995</v>
      </c>
      <c r="U1382" s="157">
        <v>3.5503407984420643E-2</v>
      </c>
      <c r="V1382" s="157">
        <v>641731.19999999995</v>
      </c>
      <c r="W1382" s="156">
        <v>1.821930427144625E-2</v>
      </c>
      <c r="X1382" s="156">
        <v>0.32931756856724526</v>
      </c>
      <c r="Y1382" s="106">
        <v>4.5548260678615624E-3</v>
      </c>
      <c r="Z1382" s="130">
        <v>0.16084499999999999</v>
      </c>
      <c r="AA1382" s="103">
        <v>0</v>
      </c>
      <c r="AB1382" s="131">
        <v>9.3063000000000007E-2</v>
      </c>
      <c r="AC1382" s="160">
        <v>1</v>
      </c>
      <c r="AD1382" s="157" t="s">
        <v>15599</v>
      </c>
      <c r="AE1382" s="157" t="s">
        <v>15600</v>
      </c>
      <c r="AF1382" s="156" t="s">
        <v>2012</v>
      </c>
      <c r="AG1382" s="100"/>
      <c r="AH1382" s="100"/>
      <c r="AI1382" s="159" t="s">
        <v>116</v>
      </c>
      <c r="AJ1382" s="100" t="s">
        <v>2668</v>
      </c>
      <c r="AK1382" s="100" t="s">
        <v>2631</v>
      </c>
      <c r="AL1382" s="100" t="s">
        <v>2600</v>
      </c>
      <c r="AM1382" s="100" t="s">
        <v>2343</v>
      </c>
      <c r="AN1382" s="100">
        <v>0</v>
      </c>
      <c r="AO1382" s="100" t="s">
        <v>6</v>
      </c>
      <c r="AP1382" s="100"/>
      <c r="AQ1382" s="100" t="s">
        <v>2704</v>
      </c>
      <c r="AR1382" s="100" t="s">
        <v>2615</v>
      </c>
      <c r="AS1382" s="100" t="s">
        <v>2592</v>
      </c>
      <c r="AT1382" s="100" t="s">
        <v>62</v>
      </c>
      <c r="AU1382" s="100">
        <v>48</v>
      </c>
      <c r="AV1382" s="130"/>
      <c r="AW1382" s="161">
        <v>9.9700145404951548E-2</v>
      </c>
      <c r="AX1382" s="161">
        <v>1.8021000682235802</v>
      </c>
      <c r="AY1382" s="156">
        <v>0</v>
      </c>
      <c r="AZ1382" s="100" t="s">
        <v>2593</v>
      </c>
      <c r="BA1382" s="100"/>
      <c r="BB1382" s="162">
        <v>13.125113070000001</v>
      </c>
      <c r="BC1382" s="130">
        <v>0.29416399999999998</v>
      </c>
      <c r="BD1382" s="100" t="s">
        <v>62</v>
      </c>
      <c r="BE1382" s="100">
        <v>2017</v>
      </c>
      <c r="BF1382" s="100">
        <v>6</v>
      </c>
      <c r="BG1382" s="100">
        <v>6</v>
      </c>
      <c r="BH1382" s="100" t="s">
        <v>2616</v>
      </c>
      <c r="BI1382" s="130">
        <v>0.34373690073745289</v>
      </c>
      <c r="BJ1382" s="163">
        <v>1.220383142618209E-2</v>
      </c>
      <c r="BK1382" s="163">
        <v>0.2205866937945265</v>
      </c>
      <c r="BL1382" s="164">
        <v>2.9328193572902166E-2</v>
      </c>
      <c r="BM1382" s="100" t="s">
        <v>2595</v>
      </c>
      <c r="BN1382" s="100"/>
      <c r="BO1382" s="100" t="s">
        <v>2618</v>
      </c>
      <c r="BP1382" s="100" t="s">
        <v>133</v>
      </c>
      <c r="BQ1382" s="130">
        <v>0.65143899999999999</v>
      </c>
      <c r="BR1382" s="100"/>
      <c r="BS1382" s="130">
        <v>0.27185599999999999</v>
      </c>
      <c r="BT1382" s="164">
        <v>9.2783946318210058E-3</v>
      </c>
      <c r="BU1382" s="100" t="s">
        <v>137</v>
      </c>
      <c r="BV1382" s="100"/>
      <c r="BW1382" s="100"/>
      <c r="BX1382" s="132"/>
      <c r="BY1382" s="104"/>
      <c r="BZ1382" s="132"/>
      <c r="CA1382" s="100" t="s">
        <v>5241</v>
      </c>
      <c r="CB1382" s="100" t="s">
        <v>5241</v>
      </c>
      <c r="CC1382" s="100" t="s">
        <v>137</v>
      </c>
      <c r="CD1382" s="100">
        <v>0</v>
      </c>
      <c r="CE1382" s="100" t="s">
        <v>5780</v>
      </c>
      <c r="CF1382" s="100" t="s">
        <v>2669</v>
      </c>
      <c r="CG1382" s="165">
        <v>43.547222222223354</v>
      </c>
      <c r="CH1382" s="165">
        <v>42.183333333334303</v>
      </c>
      <c r="CI1382" s="166">
        <v>44845</v>
      </c>
      <c r="CJ1382" s="166">
        <v>44887.582638888889</v>
      </c>
      <c r="CK1382" s="166">
        <v>44897.667361111111</v>
      </c>
      <c r="CL1382" s="100" t="s">
        <v>5781</v>
      </c>
      <c r="CM1382" s="100" t="s">
        <v>2600</v>
      </c>
      <c r="CN1382" s="100" t="s">
        <v>2600</v>
      </c>
      <c r="CO1382" s="100" t="s">
        <v>2600</v>
      </c>
      <c r="CP1382" s="100" t="s">
        <v>2600</v>
      </c>
      <c r="CQ1382" s="100" t="s">
        <v>2600</v>
      </c>
      <c r="CR1382" s="100" t="s">
        <v>2600</v>
      </c>
      <c r="CS1382" s="100" t="s">
        <v>2600</v>
      </c>
      <c r="CT1382" s="130" t="s">
        <v>2600</v>
      </c>
      <c r="CU1382" s="100" t="s">
        <v>2066</v>
      </c>
      <c r="CV1382" s="100" t="s">
        <v>137</v>
      </c>
      <c r="CW1382" s="100" t="s">
        <v>2600</v>
      </c>
      <c r="CX1382" s="100" t="s">
        <v>2600</v>
      </c>
      <c r="CY1382" s="158">
        <v>2.8081852155911702</v>
      </c>
      <c r="CZ1382" s="130">
        <v>9.3063000000000007E-2</v>
      </c>
      <c r="DA1382" s="130">
        <v>9.2783946318210058E-3</v>
      </c>
      <c r="DB1382" s="130">
        <v>3.4416000000000002E-2</v>
      </c>
      <c r="DC1382" s="100" t="s">
        <v>138</v>
      </c>
      <c r="DD1382" s="100" t="s">
        <v>137</v>
      </c>
      <c r="DE1382" s="100"/>
      <c r="DF1382" s="100"/>
      <c r="DG1382" s="100">
        <v>18.075199999999999</v>
      </c>
      <c r="DH1382" s="100" t="s">
        <v>137</v>
      </c>
      <c r="DI1382" s="100" t="s">
        <v>2773</v>
      </c>
      <c r="DJ1382" s="100">
        <v>0</v>
      </c>
      <c r="DK1382" s="100">
        <v>0</v>
      </c>
      <c r="DL1382" s="100">
        <v>1</v>
      </c>
      <c r="DM1382" s="100"/>
      <c r="DN1382" s="100"/>
      <c r="DO1382" s="100">
        <v>1.0443824506329113E-2</v>
      </c>
      <c r="DP1382" s="100" t="s">
        <v>2600</v>
      </c>
      <c r="DQ1382" s="100" t="s">
        <v>2600</v>
      </c>
      <c r="DR1382" s="100" t="s">
        <v>2600</v>
      </c>
      <c r="DS1382" s="105" t="s">
        <v>2600</v>
      </c>
      <c r="DT1382" s="158" t="s">
        <v>2600</v>
      </c>
      <c r="DU1382" s="105" t="s">
        <v>2600</v>
      </c>
      <c r="DV1382" s="100" t="s">
        <v>2600</v>
      </c>
      <c r="DW1382" s="100" t="s">
        <v>2602</v>
      </c>
      <c r="DX1382" s="100" t="s">
        <v>289</v>
      </c>
      <c r="DY1382" s="100" t="s">
        <v>2611</v>
      </c>
      <c r="DZ1382" s="100" t="s">
        <v>289</v>
      </c>
      <c r="EA1382" s="100" t="s">
        <v>5782</v>
      </c>
      <c r="EB1382" s="100">
        <v>0</v>
      </c>
      <c r="EC1382" s="167">
        <v>224908000</v>
      </c>
      <c r="ED1382" s="100" t="s">
        <v>289</v>
      </c>
      <c r="EE1382" s="100" t="s">
        <v>2612</v>
      </c>
      <c r="EF1382" s="100" t="s">
        <v>2602</v>
      </c>
      <c r="EG1382" s="100" t="s">
        <v>2709</v>
      </c>
      <c r="EH1382" s="106">
        <v>3.5503407984420643E-2</v>
      </c>
      <c r="EI1382" s="106">
        <v>1.821930427144625E-2</v>
      </c>
      <c r="EJ1382" s="106">
        <v>9.9700145404951548E-2</v>
      </c>
      <c r="EK1382" s="106">
        <v>1.220383142618209E-2</v>
      </c>
      <c r="EL1382" s="102">
        <v>46680</v>
      </c>
      <c r="EM1382" s="100" t="s">
        <v>15544</v>
      </c>
      <c r="EN1382" s="100" t="s">
        <v>137</v>
      </c>
      <c r="EO1382" s="102">
        <v>44764</v>
      </c>
      <c r="EP1382" s="100">
        <v>0</v>
      </c>
      <c r="EQ1382" s="133" t="s">
        <v>5777</v>
      </c>
      <c r="ER1382" s="71" t="str">
        <f t="shared" si="22"/>
        <v>Yes</v>
      </c>
    </row>
    <row r="1383" spans="1:148" ht="13" hidden="1">
      <c r="A1383" s="129" t="s">
        <v>5345</v>
      </c>
      <c r="B1383" s="100">
        <v>0</v>
      </c>
      <c r="C1383" s="100">
        <v>2023</v>
      </c>
      <c r="D1383" s="100" t="s">
        <v>15536</v>
      </c>
      <c r="E1383" s="101" t="s">
        <v>15537</v>
      </c>
      <c r="F1383" s="100" t="s">
        <v>15570</v>
      </c>
      <c r="G1383" s="102">
        <v>45219</v>
      </c>
      <c r="H1383" s="100" t="s">
        <v>18</v>
      </c>
      <c r="I1383" s="100" t="s">
        <v>2768</v>
      </c>
      <c r="J1383" s="100" t="s">
        <v>2768</v>
      </c>
      <c r="K1383" s="100" t="s">
        <v>1362</v>
      </c>
      <c r="L1383" s="100" t="s">
        <v>1362</v>
      </c>
      <c r="M1383" s="100" t="s">
        <v>2587</v>
      </c>
      <c r="N1383" s="100" t="s">
        <v>2000</v>
      </c>
      <c r="O1383" s="100" t="s">
        <v>2334</v>
      </c>
      <c r="P1383" s="100" t="s">
        <v>2336</v>
      </c>
      <c r="Q1383" s="100" t="s">
        <v>2336</v>
      </c>
      <c r="R1383" s="100" t="s">
        <v>2337</v>
      </c>
      <c r="S1383" s="106">
        <v>2.4894532287332925E-2</v>
      </c>
      <c r="T1383" s="106">
        <v>0.44997365000000006</v>
      </c>
      <c r="U1383" s="157">
        <v>2.4894532287332925E-2</v>
      </c>
      <c r="V1383" s="157">
        <v>449973.65</v>
      </c>
      <c r="W1383" s="156">
        <v>4.4932084997193157E-3</v>
      </c>
      <c r="X1383" s="156">
        <v>8.1215642274126573E-2</v>
      </c>
      <c r="Y1383" s="106">
        <v>8.9864169994386311E-4</v>
      </c>
      <c r="Z1383" s="130">
        <v>4.9015999999999997E-2</v>
      </c>
      <c r="AA1383" s="103">
        <v>0</v>
      </c>
      <c r="AB1383" s="131">
        <v>1.4954E-2</v>
      </c>
      <c r="AC1383" s="160">
        <v>1</v>
      </c>
      <c r="AD1383" s="157" t="s">
        <v>15601</v>
      </c>
      <c r="AE1383" s="157" t="s">
        <v>15602</v>
      </c>
      <c r="AF1383" s="156" t="s">
        <v>19</v>
      </c>
      <c r="AG1383" s="100"/>
      <c r="AH1383" s="100"/>
      <c r="AI1383" s="159" t="s">
        <v>116</v>
      </c>
      <c r="AJ1383" s="100" t="s">
        <v>2648</v>
      </c>
      <c r="AK1383" s="100" t="s">
        <v>2631</v>
      </c>
      <c r="AL1383" s="100" t="s">
        <v>2600</v>
      </c>
      <c r="AM1383" s="100" t="s">
        <v>2340</v>
      </c>
      <c r="AN1383" s="100" t="s">
        <v>285</v>
      </c>
      <c r="AO1383" s="100" t="s">
        <v>18</v>
      </c>
      <c r="AP1383" s="100"/>
      <c r="AQ1383" s="100" t="s">
        <v>2621</v>
      </c>
      <c r="AR1383" s="100" t="s">
        <v>2591</v>
      </c>
      <c r="AS1383" s="100" t="s">
        <v>2592</v>
      </c>
      <c r="AT1383" s="100" t="s">
        <v>63</v>
      </c>
      <c r="AU1383" s="100">
        <v>60</v>
      </c>
      <c r="AV1383" s="130"/>
      <c r="AW1383" s="161">
        <v>7.7885396077644581E-2</v>
      </c>
      <c r="AX1383" s="161">
        <v>1.4077941111826413</v>
      </c>
      <c r="AY1383" s="156">
        <v>0</v>
      </c>
      <c r="AZ1383" s="100" t="s">
        <v>2593</v>
      </c>
      <c r="BA1383" s="100"/>
      <c r="BB1383" s="162">
        <v>208.17398763999998</v>
      </c>
      <c r="BC1383" s="130">
        <v>0.16500799999999999</v>
      </c>
      <c r="BD1383" s="100" t="s">
        <v>63</v>
      </c>
      <c r="BE1383" s="100">
        <v>2016</v>
      </c>
      <c r="BF1383" s="100">
        <v>7</v>
      </c>
      <c r="BG1383" s="100">
        <v>7</v>
      </c>
      <c r="BH1383" s="100" t="s">
        <v>2616</v>
      </c>
      <c r="BI1383" s="130">
        <v>9.5968350915472955E-2</v>
      </c>
      <c r="BJ1383" s="163">
        <v>2.3890872104273373E-3</v>
      </c>
      <c r="BK1383" s="163">
        <v>4.3183229145916206E-2</v>
      </c>
      <c r="BL1383" s="164">
        <v>1.2851713435979977E-2</v>
      </c>
      <c r="BM1383" s="100" t="s">
        <v>2623</v>
      </c>
      <c r="BN1383" s="100"/>
      <c r="BO1383" s="100" t="s">
        <v>2624</v>
      </c>
      <c r="BP1383" s="100" t="s">
        <v>131</v>
      </c>
      <c r="BQ1383" s="130">
        <v>0.10467700000000001</v>
      </c>
      <c r="BR1383" s="100"/>
      <c r="BS1383" s="130">
        <v>0.157114</v>
      </c>
      <c r="BT1383" s="164">
        <v>1.1646982129450971E-3</v>
      </c>
      <c r="BU1383" s="100" t="s">
        <v>138</v>
      </c>
      <c r="BV1383" s="100"/>
      <c r="BW1383" s="100"/>
      <c r="BX1383" s="132"/>
      <c r="BY1383" s="104"/>
      <c r="BZ1383" s="132"/>
      <c r="CA1383" s="100" t="s">
        <v>2768</v>
      </c>
      <c r="CB1383" s="100" t="s">
        <v>2768</v>
      </c>
      <c r="CC1383" s="100" t="s">
        <v>137</v>
      </c>
      <c r="CD1383" s="100">
        <v>0</v>
      </c>
      <c r="CE1383" s="100" t="s">
        <v>6819</v>
      </c>
      <c r="CF1383" s="100" t="s">
        <v>5254</v>
      </c>
      <c r="CG1383" s="165">
        <v>33.40486111111386</v>
      </c>
      <c r="CH1383" s="165">
        <v>19.847916666665697</v>
      </c>
      <c r="CI1383" s="166">
        <v>44755</v>
      </c>
      <c r="CJ1383" s="166">
        <v>44764.490972222222</v>
      </c>
      <c r="CK1383" s="166">
        <v>44788.404861111114</v>
      </c>
      <c r="CL1383" s="100" t="s">
        <v>2770</v>
      </c>
      <c r="CM1383" s="100" t="s">
        <v>2600</v>
      </c>
      <c r="CN1383" s="100" t="s">
        <v>2600</v>
      </c>
      <c r="CO1383" s="100" t="s">
        <v>2600</v>
      </c>
      <c r="CP1383" s="100" t="s">
        <v>2600</v>
      </c>
      <c r="CQ1383" s="100" t="s">
        <v>2600</v>
      </c>
      <c r="CR1383" s="100" t="s">
        <v>2600</v>
      </c>
      <c r="CS1383" s="100" t="s">
        <v>2600</v>
      </c>
      <c r="CT1383" s="130" t="s">
        <v>2600</v>
      </c>
      <c r="CU1383" s="100" t="s">
        <v>2803</v>
      </c>
      <c r="CV1383" s="100" t="s">
        <v>137</v>
      </c>
      <c r="CW1383" s="100" t="s">
        <v>2600</v>
      </c>
      <c r="CX1383" s="100" t="s">
        <v>2600</v>
      </c>
      <c r="CY1383" s="158">
        <v>3.1286145559470899</v>
      </c>
      <c r="CZ1383" s="130">
        <v>1.4954E-2</v>
      </c>
      <c r="DA1383" s="130">
        <v>1.1646982129450971E-3</v>
      </c>
      <c r="DB1383" s="130">
        <v>2.2807000000000001E-2</v>
      </c>
      <c r="DC1383" s="100" t="s">
        <v>138</v>
      </c>
      <c r="DD1383" s="100" t="s">
        <v>137</v>
      </c>
      <c r="DE1383" s="100"/>
      <c r="DF1383" s="100"/>
      <c r="DG1383" s="100">
        <v>18.075199999999999</v>
      </c>
      <c r="DH1383" s="100" t="s">
        <v>137</v>
      </c>
      <c r="DI1383" s="100" t="s">
        <v>2645</v>
      </c>
      <c r="DJ1383" s="100">
        <v>0</v>
      </c>
      <c r="DK1383" s="100">
        <v>0</v>
      </c>
      <c r="DL1383" s="100">
        <v>1</v>
      </c>
      <c r="DM1383" s="100"/>
      <c r="DN1383" s="100"/>
      <c r="DO1383" s="100">
        <v>4.1077969836682314E-3</v>
      </c>
      <c r="DP1383" s="100" t="s">
        <v>2600</v>
      </c>
      <c r="DQ1383" s="100" t="s">
        <v>2600</v>
      </c>
      <c r="DR1383" s="100" t="s">
        <v>2600</v>
      </c>
      <c r="DS1383" s="105" t="s">
        <v>2600</v>
      </c>
      <c r="DT1383" s="158" t="s">
        <v>2600</v>
      </c>
      <c r="DU1383" s="105" t="s">
        <v>2600</v>
      </c>
      <c r="DV1383" s="100" t="s">
        <v>2600</v>
      </c>
      <c r="DW1383" s="100" t="s">
        <v>2602</v>
      </c>
      <c r="DX1383" s="100" t="s">
        <v>279</v>
      </c>
      <c r="DY1383" s="100" t="s">
        <v>2603</v>
      </c>
      <c r="DZ1383" s="100" t="s">
        <v>279</v>
      </c>
      <c r="EA1383" s="100" t="s">
        <v>5348</v>
      </c>
      <c r="EB1383" s="100">
        <v>0</v>
      </c>
      <c r="EC1383" s="167">
        <v>3567207000</v>
      </c>
      <c r="ED1383" s="100" t="s">
        <v>279</v>
      </c>
      <c r="EE1383" s="100" t="s">
        <v>2625</v>
      </c>
      <c r="EF1383" s="100" t="s">
        <v>2602</v>
      </c>
      <c r="EG1383" s="100" t="s">
        <v>2626</v>
      </c>
      <c r="EH1383" s="106">
        <v>2.4894532287332925E-2</v>
      </c>
      <c r="EI1383" s="106">
        <v>4.4932084997193157E-3</v>
      </c>
      <c r="EJ1383" s="106">
        <v>7.7885396077644581E-2</v>
      </c>
      <c r="EK1383" s="106">
        <v>2.3890872104273373E-3</v>
      </c>
      <c r="EL1383" s="102">
        <v>47046</v>
      </c>
      <c r="EM1383" s="100" t="s">
        <v>15560</v>
      </c>
      <c r="EN1383" s="100" t="s">
        <v>137</v>
      </c>
      <c r="EO1383" s="102">
        <v>44755</v>
      </c>
      <c r="EP1383" s="100">
        <v>0</v>
      </c>
      <c r="EQ1383" s="133" t="s">
        <v>5345</v>
      </c>
      <c r="ER1383" s="71" t="str">
        <f t="shared" si="22"/>
        <v>Yes</v>
      </c>
    </row>
    <row r="1384" spans="1:148" ht="13" hidden="1">
      <c r="A1384" s="129" t="s">
        <v>5669</v>
      </c>
      <c r="B1384" s="100">
        <v>0</v>
      </c>
      <c r="C1384" s="100">
        <v>2023</v>
      </c>
      <c r="D1384" s="100" t="s">
        <v>15536</v>
      </c>
      <c r="E1384" s="101" t="s">
        <v>15537</v>
      </c>
      <c r="F1384" s="100" t="s">
        <v>15570</v>
      </c>
      <c r="G1384" s="102">
        <v>45219</v>
      </c>
      <c r="H1384" s="100" t="s">
        <v>6</v>
      </c>
      <c r="I1384" s="100" t="s">
        <v>5209</v>
      </c>
      <c r="J1384" s="100" t="s">
        <v>5209</v>
      </c>
      <c r="K1384" s="100" t="s">
        <v>3178</v>
      </c>
      <c r="L1384" s="100" t="s">
        <v>3178</v>
      </c>
      <c r="M1384" s="100" t="s">
        <v>2587</v>
      </c>
      <c r="N1384" s="100" t="s">
        <v>7337</v>
      </c>
      <c r="O1384" s="100" t="s">
        <v>2334</v>
      </c>
      <c r="P1384" s="100" t="s">
        <v>2336</v>
      </c>
      <c r="Q1384" s="100" t="s">
        <v>2336</v>
      </c>
      <c r="R1384" s="100" t="s">
        <v>2342</v>
      </c>
      <c r="S1384" s="106">
        <v>7.7001103722227154E-2</v>
      </c>
      <c r="T1384" s="106">
        <v>1.3918103500000001</v>
      </c>
      <c r="U1384" s="157">
        <v>7.7001103722227154E-2</v>
      </c>
      <c r="V1384" s="157">
        <v>1391810.35</v>
      </c>
      <c r="W1384" s="156">
        <v>8.3398200262563785E-3</v>
      </c>
      <c r="X1384" s="156">
        <v>0.15074391493858927</v>
      </c>
      <c r="Y1384" s="106">
        <v>3.706586678336168E-3</v>
      </c>
      <c r="Z1384" s="130">
        <v>6.9110000000000005E-2</v>
      </c>
      <c r="AA1384" s="103">
        <v>0</v>
      </c>
      <c r="AB1384" s="131">
        <v>2.9368999999999999E-2</v>
      </c>
      <c r="AC1384" s="160">
        <v>1</v>
      </c>
      <c r="AD1384" s="157" t="s">
        <v>15603</v>
      </c>
      <c r="AE1384" s="157" t="s">
        <v>15604</v>
      </c>
      <c r="AF1384" s="156" t="s">
        <v>15</v>
      </c>
      <c r="AG1384" s="100"/>
      <c r="AH1384" s="100"/>
      <c r="AI1384" s="159" t="s">
        <v>116</v>
      </c>
      <c r="AJ1384" s="100" t="s">
        <v>2620</v>
      </c>
      <c r="AK1384" s="100" t="s">
        <v>2589</v>
      </c>
      <c r="AL1384" s="100" t="s">
        <v>2600</v>
      </c>
      <c r="AM1384" s="100" t="s">
        <v>2338</v>
      </c>
      <c r="AN1384" s="100" t="s">
        <v>283</v>
      </c>
      <c r="AO1384" s="100" t="s">
        <v>6</v>
      </c>
      <c r="AP1384" s="100"/>
      <c r="AQ1384" s="100" t="s">
        <v>2680</v>
      </c>
      <c r="AR1384" s="100" t="s">
        <v>2615</v>
      </c>
      <c r="AS1384" s="100" t="e">
        <v>#N/A</v>
      </c>
      <c r="AT1384" s="100" t="s">
        <v>62</v>
      </c>
      <c r="AU1384" s="100">
        <v>27</v>
      </c>
      <c r="AV1384" s="130"/>
      <c r="AW1384" s="161">
        <v>0.12105643654207132</v>
      </c>
      <c r="AX1384" s="161">
        <v>2.1881193017852474</v>
      </c>
      <c r="AY1384" s="156">
        <v>0</v>
      </c>
      <c r="AZ1384" s="100" t="s">
        <v>2593</v>
      </c>
      <c r="BA1384" s="100"/>
      <c r="BB1384" s="162">
        <v>43.82167055</v>
      </c>
      <c r="BC1384" s="130">
        <v>0.18</v>
      </c>
      <c r="BD1384" s="100" t="s">
        <v>62</v>
      </c>
      <c r="BE1384" s="100">
        <v>2022</v>
      </c>
      <c r="BF1384" s="100">
        <v>1</v>
      </c>
      <c r="BG1384" s="100">
        <v>1</v>
      </c>
      <c r="BH1384" s="100" t="s">
        <v>2622</v>
      </c>
      <c r="BI1384" s="130">
        <v>6.9787834199771165E-2</v>
      </c>
      <c r="BJ1384" s="163">
        <v>5.3737402597661705E-3</v>
      </c>
      <c r="BK1384" s="163">
        <v>9.7131429943325479E-2</v>
      </c>
      <c r="BL1384" s="164">
        <v>2.1790158577572837E-2</v>
      </c>
      <c r="BM1384" s="100" t="s">
        <v>2617</v>
      </c>
      <c r="BN1384" s="100"/>
      <c r="BO1384" s="100" t="s">
        <v>2705</v>
      </c>
      <c r="BP1384" s="100" t="e">
        <v>#N/A</v>
      </c>
      <c r="BQ1384" s="130">
        <v>0.20558399999999999</v>
      </c>
      <c r="BR1384" s="100"/>
      <c r="BS1384" s="130">
        <v>0.17787600000000001</v>
      </c>
      <c r="BT1384" s="164">
        <v>3.5553064848040925E-3</v>
      </c>
      <c r="BU1384" s="100" t="s">
        <v>137</v>
      </c>
      <c r="BV1384" s="100"/>
      <c r="BW1384" s="100"/>
      <c r="BX1384" s="132"/>
      <c r="BY1384" s="104"/>
      <c r="BZ1384" s="132"/>
      <c r="CA1384" s="100" t="s">
        <v>5209</v>
      </c>
      <c r="CB1384" s="100" t="s">
        <v>5209</v>
      </c>
      <c r="CC1384" s="100" t="s">
        <v>137</v>
      </c>
      <c r="CD1384" s="100">
        <v>0</v>
      </c>
      <c r="CE1384" s="100" t="s">
        <v>10764</v>
      </c>
      <c r="CF1384" s="100" t="s">
        <v>2629</v>
      </c>
      <c r="CG1384" s="165">
        <v>34.47013888888614</v>
      </c>
      <c r="CH1384" s="165">
        <v>27.781944444439432</v>
      </c>
      <c r="CI1384" s="166">
        <v>45030</v>
      </c>
      <c r="CJ1384" s="166">
        <v>45063.465277777781</v>
      </c>
      <c r="CK1384" s="166">
        <v>45064.470138888886</v>
      </c>
      <c r="CL1384" s="100" t="s">
        <v>5673</v>
      </c>
      <c r="CM1384" s="100" t="s">
        <v>2600</v>
      </c>
      <c r="CN1384" s="100" t="s">
        <v>2600</v>
      </c>
      <c r="CO1384" s="100" t="s">
        <v>2600</v>
      </c>
      <c r="CP1384" s="100" t="s">
        <v>2600</v>
      </c>
      <c r="CQ1384" s="100" t="s">
        <v>2600</v>
      </c>
      <c r="CR1384" s="100" t="s">
        <v>2600</v>
      </c>
      <c r="CS1384" s="100" t="s">
        <v>2600</v>
      </c>
      <c r="CT1384" s="130" t="s">
        <v>2600</v>
      </c>
      <c r="CU1384" s="100" t="s">
        <v>2066</v>
      </c>
      <c r="CV1384" s="100" t="s">
        <v>137</v>
      </c>
      <c r="CW1384" s="100" t="s">
        <v>2600</v>
      </c>
      <c r="CX1384" s="100" t="s">
        <v>2600</v>
      </c>
      <c r="CY1384" s="158">
        <v>1.5721389784069699</v>
      </c>
      <c r="CZ1384" s="130">
        <v>2.9368999999999999E-2</v>
      </c>
      <c r="DA1384" s="130">
        <v>3.5553064848040925E-3</v>
      </c>
      <c r="DB1384" s="130">
        <v>0</v>
      </c>
      <c r="DC1384" s="100" t="s">
        <v>137</v>
      </c>
      <c r="DD1384" s="100" t="s">
        <v>137</v>
      </c>
      <c r="DE1384" s="100"/>
      <c r="DF1384" s="100"/>
      <c r="DG1384" s="100">
        <v>18.075199999999999</v>
      </c>
      <c r="DH1384" s="100" t="s">
        <v>137</v>
      </c>
      <c r="DI1384" s="100">
        <v>0</v>
      </c>
      <c r="DJ1384" s="100">
        <v>0</v>
      </c>
      <c r="DK1384" s="100">
        <v>0</v>
      </c>
      <c r="DL1384" s="100">
        <v>1</v>
      </c>
      <c r="DM1384" s="100"/>
      <c r="DN1384" s="100"/>
      <c r="DO1384" s="100">
        <v>1.3860198670000887E-2</v>
      </c>
      <c r="DP1384" s="100" t="s">
        <v>2600</v>
      </c>
      <c r="DQ1384" s="100" t="s">
        <v>2600</v>
      </c>
      <c r="DR1384" s="100" t="s">
        <v>2600</v>
      </c>
      <c r="DS1384" s="105" t="s">
        <v>2600</v>
      </c>
      <c r="DT1384" s="158" t="s">
        <v>2600</v>
      </c>
      <c r="DU1384" s="105" t="s">
        <v>2600</v>
      </c>
      <c r="DV1384" s="100" t="s">
        <v>2600</v>
      </c>
      <c r="DW1384" s="100" t="s">
        <v>2602</v>
      </c>
      <c r="DX1384" s="100" t="s">
        <v>279</v>
      </c>
      <c r="DY1384" s="100" t="s">
        <v>2603</v>
      </c>
      <c r="DZ1384" s="100" t="s">
        <v>279</v>
      </c>
      <c r="EA1384" s="100" t="s">
        <v>5674</v>
      </c>
      <c r="EB1384" s="100">
        <v>0</v>
      </c>
      <c r="EC1384" s="167">
        <v>750915000</v>
      </c>
      <c r="ED1384" s="100" t="s">
        <v>279</v>
      </c>
      <c r="EE1384" s="100" t="s">
        <v>2660</v>
      </c>
      <c r="EF1384" s="100" t="s">
        <v>2602</v>
      </c>
      <c r="EG1384" s="100" t="s">
        <v>2683</v>
      </c>
      <c r="EH1384" s="106">
        <v>7.7001103722227154E-2</v>
      </c>
      <c r="EI1384" s="106">
        <v>8.3398200262563785E-3</v>
      </c>
      <c r="EJ1384" s="106">
        <v>0.12105643654207132</v>
      </c>
      <c r="EK1384" s="106">
        <v>5.3737402597661705E-3</v>
      </c>
      <c r="EL1384" s="102">
        <v>46042</v>
      </c>
      <c r="EM1384" s="100" t="s">
        <v>13676</v>
      </c>
      <c r="EN1384" s="100" t="b">
        <v>0</v>
      </c>
      <c r="EO1384" s="102">
        <v>45002</v>
      </c>
      <c r="EP1384" s="100">
        <v>0</v>
      </c>
      <c r="EQ1384" s="133" t="s">
        <v>5669</v>
      </c>
      <c r="ER1384" s="71" t="str">
        <f t="shared" si="22"/>
        <v>No</v>
      </c>
    </row>
    <row r="1385" spans="1:148" ht="13" hidden="1">
      <c r="A1385" s="129" t="s">
        <v>15605</v>
      </c>
      <c r="B1385" s="100">
        <v>1</v>
      </c>
      <c r="C1385" s="100">
        <v>2023</v>
      </c>
      <c r="D1385" s="100" t="s">
        <v>15536</v>
      </c>
      <c r="E1385" s="101" t="s">
        <v>15537</v>
      </c>
      <c r="F1385" s="100" t="s">
        <v>15606</v>
      </c>
      <c r="G1385" s="102">
        <v>45226</v>
      </c>
      <c r="H1385" s="100" t="s">
        <v>1909</v>
      </c>
      <c r="I1385" s="100" t="s">
        <v>15607</v>
      </c>
      <c r="J1385" s="100" t="s">
        <v>15607</v>
      </c>
      <c r="K1385" s="100" t="s">
        <v>12867</v>
      </c>
      <c r="L1385" s="100" t="s">
        <v>12867</v>
      </c>
      <c r="M1385" s="100" t="s">
        <v>2652</v>
      </c>
      <c r="N1385" s="100" t="s">
        <v>12859</v>
      </c>
      <c r="O1385" s="100" t="s">
        <v>2334</v>
      </c>
      <c r="P1385" s="100" t="s">
        <v>2336</v>
      </c>
      <c r="Q1385" s="100" t="s">
        <v>2336</v>
      </c>
      <c r="R1385" s="100" t="s">
        <v>2337</v>
      </c>
      <c r="S1385" s="106">
        <v>0.17604231211826149</v>
      </c>
      <c r="T1385" s="106">
        <v>3.1819999999999999</v>
      </c>
      <c r="U1385" s="157">
        <v>0.17604231211826149</v>
      </c>
      <c r="V1385" s="157">
        <v>3182000</v>
      </c>
      <c r="W1385" s="156">
        <v>4.0100817899440637E-2</v>
      </c>
      <c r="X1385" s="156">
        <v>0.72483030369596935</v>
      </c>
      <c r="Y1385" s="106">
        <v>2.0050408949720318E-2</v>
      </c>
      <c r="Z1385" s="130">
        <v>7.9019000000000006E-2</v>
      </c>
      <c r="AA1385" s="103">
        <v>0</v>
      </c>
      <c r="AB1385" s="131">
        <v>9.8879999999999996E-2</v>
      </c>
      <c r="AC1385" s="160">
        <v>1</v>
      </c>
      <c r="AD1385" s="157" t="s">
        <v>15608</v>
      </c>
      <c r="AE1385" s="157" t="s">
        <v>15609</v>
      </c>
      <c r="AF1385" s="156" t="s">
        <v>1863</v>
      </c>
      <c r="AG1385" s="100"/>
      <c r="AH1385" s="100"/>
      <c r="AI1385" s="159" t="s">
        <v>116</v>
      </c>
      <c r="AJ1385" s="100" t="s">
        <v>4967</v>
      </c>
      <c r="AK1385" s="100" t="s">
        <v>2631</v>
      </c>
      <c r="AL1385" s="100" t="s">
        <v>2600</v>
      </c>
      <c r="AM1385" s="100" t="s">
        <v>2343</v>
      </c>
      <c r="AN1385" s="100">
        <v>0</v>
      </c>
      <c r="AO1385" s="100" t="s">
        <v>1909</v>
      </c>
      <c r="AP1385" s="100"/>
      <c r="AQ1385" s="100" t="s">
        <v>2607</v>
      </c>
      <c r="AR1385" s="100" t="s">
        <v>2657</v>
      </c>
      <c r="AS1385" s="100" t="e">
        <v>#N/A</v>
      </c>
      <c r="AT1385" s="100" t="s">
        <v>346</v>
      </c>
      <c r="AU1385" s="100">
        <v>24</v>
      </c>
      <c r="AV1385" s="130"/>
      <c r="AW1385" s="161">
        <v>0.2186581853346091</v>
      </c>
      <c r="AX1385" s="161">
        <v>3.9522904315601259</v>
      </c>
      <c r="AY1385" s="156">
        <v>0</v>
      </c>
      <c r="AZ1385" s="100" t="s">
        <v>2593</v>
      </c>
      <c r="BA1385" s="100"/>
      <c r="BB1385" s="162">
        <v>4.3566194500000002</v>
      </c>
      <c r="BC1385" s="130">
        <v>0.29428799999999999</v>
      </c>
      <c r="BD1385" s="100" t="s">
        <v>346</v>
      </c>
      <c r="BE1385" s="100">
        <v>2023</v>
      </c>
      <c r="BF1385" s="100">
        <v>0</v>
      </c>
      <c r="BG1385" s="100">
        <v>0</v>
      </c>
      <c r="BH1385" s="100" t="s">
        <v>1658</v>
      </c>
      <c r="BI1385" s="130">
        <v>0.11598356157018591</v>
      </c>
      <c r="BJ1385" s="163">
        <v>2.0418014346526268E-2</v>
      </c>
      <c r="BK1385" s="163">
        <v>0.36905969291633156</v>
      </c>
      <c r="BL1385" s="164">
        <v>6.4348480045751444E-2</v>
      </c>
      <c r="BM1385" s="100" t="s">
        <v>2608</v>
      </c>
      <c r="BN1385" s="100"/>
      <c r="BO1385" s="100" t="s">
        <v>2609</v>
      </c>
      <c r="BP1385" s="100" t="e">
        <v>#N/A</v>
      </c>
      <c r="BQ1385" s="130">
        <v>0.69216200000000005</v>
      </c>
      <c r="BR1385" s="100"/>
      <c r="BS1385" s="130">
        <v>4.1200000000000004E-3</v>
      </c>
      <c r="BT1385" s="164">
        <v>2.1620921365886146E-2</v>
      </c>
      <c r="BU1385" s="100" t="s">
        <v>138</v>
      </c>
      <c r="BV1385" s="100"/>
      <c r="BW1385" s="100"/>
      <c r="BX1385" s="132"/>
      <c r="BY1385" s="104"/>
      <c r="BZ1385" s="132"/>
      <c r="CA1385" s="100" t="s">
        <v>15607</v>
      </c>
      <c r="CB1385" s="100" t="s">
        <v>15607</v>
      </c>
      <c r="CC1385" s="100" t="s">
        <v>137</v>
      </c>
      <c r="CD1385" s="100">
        <v>0</v>
      </c>
      <c r="CE1385" s="100" t="s">
        <v>16927</v>
      </c>
      <c r="CF1385" s="100" t="s">
        <v>7153</v>
      </c>
      <c r="CG1385" s="165">
        <v>19.976851851857191</v>
      </c>
      <c r="CH1385" s="165">
        <v>18.110902777776161</v>
      </c>
      <c r="CI1385" s="166">
        <v>45195</v>
      </c>
      <c r="CJ1385" s="166">
        <v>45212.477777777778</v>
      </c>
      <c r="CK1385" s="166">
        <v>45224.39166666667</v>
      </c>
      <c r="CL1385" s="100" t="s">
        <v>16928</v>
      </c>
      <c r="CM1385" s="100" t="s">
        <v>2600</v>
      </c>
      <c r="CN1385" s="100" t="s">
        <v>2868</v>
      </c>
      <c r="CO1385" s="100" t="s">
        <v>2868</v>
      </c>
      <c r="CP1385" s="100" t="s">
        <v>2600</v>
      </c>
      <c r="CQ1385" s="100" t="s">
        <v>6848</v>
      </c>
      <c r="CR1385" s="100" t="s">
        <v>2711</v>
      </c>
      <c r="CS1385" s="100" t="s">
        <v>2600</v>
      </c>
      <c r="CT1385" s="130" t="s">
        <v>2600</v>
      </c>
      <c r="CU1385" s="100" t="s">
        <v>2695</v>
      </c>
      <c r="CV1385" s="100" t="s">
        <v>137</v>
      </c>
      <c r="CW1385" s="100" t="s">
        <v>2712</v>
      </c>
      <c r="CX1385" s="100" t="s">
        <v>2786</v>
      </c>
      <c r="CY1385" s="158">
        <v>1.24207744549344</v>
      </c>
      <c r="CZ1385" s="130">
        <v>9.8879999999999996E-2</v>
      </c>
      <c r="DA1385" s="130">
        <v>2.1620921365886146E-2</v>
      </c>
      <c r="DB1385" s="130">
        <v>0.28999999999999998</v>
      </c>
      <c r="DC1385" s="100" t="s">
        <v>138</v>
      </c>
      <c r="DD1385" s="100" t="s">
        <v>137</v>
      </c>
      <c r="DE1385" s="100"/>
      <c r="DF1385" s="100"/>
      <c r="DG1385" s="100">
        <v>18.075199999999999</v>
      </c>
      <c r="DH1385" s="100" t="s">
        <v>137</v>
      </c>
      <c r="DI1385" s="100" t="s">
        <v>2610</v>
      </c>
      <c r="DJ1385" s="100">
        <v>1</v>
      </c>
      <c r="DK1385" s="100">
        <v>0</v>
      </c>
      <c r="DL1385" s="100">
        <v>1</v>
      </c>
      <c r="DM1385" s="100"/>
      <c r="DN1385" s="100"/>
      <c r="DO1385" s="100">
        <v>5.1807139948658938E-2</v>
      </c>
      <c r="DP1385" s="100" t="s">
        <v>2600</v>
      </c>
      <c r="DQ1385" s="100" t="s">
        <v>2600</v>
      </c>
      <c r="DR1385" s="100" t="s">
        <v>2600</v>
      </c>
      <c r="DS1385" s="105" t="s">
        <v>2600</v>
      </c>
      <c r="DT1385" s="158" t="s">
        <v>2600</v>
      </c>
      <c r="DU1385" s="105" t="s">
        <v>2600</v>
      </c>
      <c r="DV1385" s="100" t="s">
        <v>2600</v>
      </c>
      <c r="DW1385" s="100" t="s">
        <v>2682</v>
      </c>
      <c r="DX1385" s="100" t="s">
        <v>289</v>
      </c>
      <c r="DY1385" s="100" t="s">
        <v>2646</v>
      </c>
      <c r="DZ1385" s="100" t="s">
        <v>289</v>
      </c>
      <c r="EA1385" s="100" t="s">
        <v>15610</v>
      </c>
      <c r="EB1385" s="100">
        <v>1</v>
      </c>
      <c r="EC1385" s="167">
        <v>74653723.829999998</v>
      </c>
      <c r="ED1385" s="100" t="s">
        <v>289</v>
      </c>
      <c r="EE1385" s="100" t="s">
        <v>2604</v>
      </c>
      <c r="EF1385" s="100" t="s">
        <v>2682</v>
      </c>
      <c r="EG1385" s="100" t="s">
        <v>2613</v>
      </c>
      <c r="EH1385" s="106">
        <v>0.17604231211826149</v>
      </c>
      <c r="EI1385" s="106">
        <v>4.0100817899440637E-2</v>
      </c>
      <c r="EJ1385" s="106">
        <v>0.2186581853346091</v>
      </c>
      <c r="EK1385" s="106">
        <v>2.0418014346526268E-2</v>
      </c>
      <c r="EL1385" s="102">
        <v>45957</v>
      </c>
      <c r="EM1385" s="100" t="s">
        <v>15611</v>
      </c>
      <c r="EN1385" s="100" t="s">
        <v>137</v>
      </c>
      <c r="EO1385" s="102">
        <v>45184</v>
      </c>
      <c r="EP1385" s="100">
        <v>1</v>
      </c>
      <c r="EQ1385" s="133" t="s">
        <v>15605</v>
      </c>
      <c r="ER1385" s="71" t="str">
        <f t="shared" si="22"/>
        <v>Yes</v>
      </c>
    </row>
    <row r="1386" spans="1:148" ht="13" hidden="1">
      <c r="A1386" s="129" t="s">
        <v>15612</v>
      </c>
      <c r="B1386" s="100">
        <v>1</v>
      </c>
      <c r="C1386" s="100">
        <v>2023</v>
      </c>
      <c r="D1386" s="100" t="s">
        <v>15536</v>
      </c>
      <c r="E1386" s="101" t="s">
        <v>15537</v>
      </c>
      <c r="F1386" s="100" t="s">
        <v>15606</v>
      </c>
      <c r="G1386" s="102">
        <v>45226</v>
      </c>
      <c r="H1386" s="100" t="s">
        <v>7343</v>
      </c>
      <c r="I1386" s="100" t="s">
        <v>15613</v>
      </c>
      <c r="J1386" s="100" t="s">
        <v>15613</v>
      </c>
      <c r="K1386" s="100" t="s">
        <v>5872</v>
      </c>
      <c r="L1386" s="100" t="s">
        <v>5872</v>
      </c>
      <c r="M1386" s="100" t="s">
        <v>2652</v>
      </c>
      <c r="N1386" s="100" t="s">
        <v>8297</v>
      </c>
      <c r="O1386" s="100" t="s">
        <v>2334</v>
      </c>
      <c r="P1386" s="100" t="s">
        <v>2336</v>
      </c>
      <c r="Q1386" s="100" t="s">
        <v>45</v>
      </c>
      <c r="R1386" s="100" t="s">
        <v>2337</v>
      </c>
      <c r="S1386" s="106">
        <v>0.16120392028857219</v>
      </c>
      <c r="T1386" s="106">
        <v>2.9137930999999999</v>
      </c>
      <c r="U1386" s="157">
        <v>0.16120392028857219</v>
      </c>
      <c r="V1386" s="157">
        <v>2913793.1</v>
      </c>
      <c r="W1386" s="156">
        <v>7.5911145211493197E-2</v>
      </c>
      <c r="X1386" s="156">
        <v>1.3721091319267817</v>
      </c>
      <c r="Y1386" s="106">
        <v>1.8977786302873299E-2</v>
      </c>
      <c r="Z1386" s="130">
        <v>0.14705399999999999</v>
      </c>
      <c r="AA1386" s="103">
        <v>0</v>
      </c>
      <c r="AB1386" s="131">
        <v>0.113052</v>
      </c>
      <c r="AC1386" s="160">
        <v>1</v>
      </c>
      <c r="AD1386" s="157" t="s">
        <v>15614</v>
      </c>
      <c r="AE1386" s="157" t="s">
        <v>15615</v>
      </c>
      <c r="AF1386" s="156" t="s">
        <v>197</v>
      </c>
      <c r="AG1386" s="100"/>
      <c r="AH1386" s="100"/>
      <c r="AI1386" s="159" t="s">
        <v>116</v>
      </c>
      <c r="AJ1386" s="100" t="s">
        <v>2668</v>
      </c>
      <c r="AK1386" s="100" t="s">
        <v>2631</v>
      </c>
      <c r="AL1386" s="100" t="s">
        <v>2600</v>
      </c>
      <c r="AM1386" s="100" t="s">
        <v>2343</v>
      </c>
      <c r="AN1386" s="100">
        <v>0</v>
      </c>
      <c r="AO1386" s="100" t="s">
        <v>7343</v>
      </c>
      <c r="AP1386" s="100"/>
      <c r="AQ1386" s="100" t="s">
        <v>45</v>
      </c>
      <c r="AR1386" s="100" t="s">
        <v>2657</v>
      </c>
      <c r="AS1386" s="100" t="e">
        <v>#N/A</v>
      </c>
      <c r="AT1386" s="100" t="s">
        <v>7508</v>
      </c>
      <c r="AU1386" s="100">
        <v>48</v>
      </c>
      <c r="AV1386" s="130"/>
      <c r="AW1386" s="161">
        <v>0.41783344825181473</v>
      </c>
      <c r="AX1386" s="161">
        <v>7.5524231438412013</v>
      </c>
      <c r="AY1386" s="156">
        <v>0</v>
      </c>
      <c r="AZ1386" s="100" t="s">
        <v>2593</v>
      </c>
      <c r="BA1386" s="100"/>
      <c r="BB1386" s="162">
        <v>5.2521927899999996</v>
      </c>
      <c r="BC1386" s="130">
        <v>0.292933</v>
      </c>
      <c r="BD1386" s="100" t="s">
        <v>7508</v>
      </c>
      <c r="BE1386" s="100">
        <v>2023</v>
      </c>
      <c r="BF1386" s="100">
        <v>0</v>
      </c>
      <c r="BG1386" s="100">
        <v>0</v>
      </c>
      <c r="BH1386" s="100" t="s">
        <v>1658</v>
      </c>
      <c r="BI1386" s="130">
        <v>0.30606589183486227</v>
      </c>
      <c r="BJ1386" s="163">
        <v>4.9339021630397897E-2</v>
      </c>
      <c r="BK1386" s="163">
        <v>0.89181268377376799</v>
      </c>
      <c r="BL1386" s="164">
        <v>0.12239720549674885</v>
      </c>
      <c r="BM1386" s="100" t="s">
        <v>7599</v>
      </c>
      <c r="BN1386" s="100"/>
      <c r="BO1386" s="100" t="s">
        <v>7600</v>
      </c>
      <c r="BP1386" s="100" t="e">
        <v>#N/A</v>
      </c>
      <c r="BQ1386" s="130">
        <v>0.79136700000000004</v>
      </c>
      <c r="BR1386" s="100"/>
      <c r="BS1386" s="130">
        <v>0.24051</v>
      </c>
      <c r="BT1386" s="164">
        <v>4.7236906991764159E-2</v>
      </c>
      <c r="BU1386" s="100" t="s">
        <v>138</v>
      </c>
      <c r="BV1386" s="100"/>
      <c r="BW1386" s="100"/>
      <c r="BX1386" s="132"/>
      <c r="BY1386" s="104"/>
      <c r="BZ1386" s="132"/>
      <c r="CA1386" s="100" t="s">
        <v>15613</v>
      </c>
      <c r="CB1386" s="100" t="s">
        <v>15613</v>
      </c>
      <c r="CC1386" s="100" t="s">
        <v>137</v>
      </c>
      <c r="CD1386" s="100">
        <v>0</v>
      </c>
      <c r="CE1386" s="100" t="s">
        <v>16929</v>
      </c>
      <c r="CF1386" s="100" t="s">
        <v>7153</v>
      </c>
      <c r="CG1386" s="165">
        <v>22.781678240743005</v>
      </c>
      <c r="CH1386" s="165">
        <v>20.932395833332041</v>
      </c>
      <c r="CI1386" s="166">
        <v>45162</v>
      </c>
      <c r="CJ1386" s="166">
        <v>45191.664583333331</v>
      </c>
      <c r="CK1386" s="166">
        <v>45195.513888888891</v>
      </c>
      <c r="CL1386" s="100" t="s">
        <v>16930</v>
      </c>
      <c r="CM1386" s="100" t="s">
        <v>2600</v>
      </c>
      <c r="CN1386" s="100" t="s">
        <v>2600</v>
      </c>
      <c r="CO1386" s="100" t="s">
        <v>2600</v>
      </c>
      <c r="CP1386" s="100" t="s">
        <v>2600</v>
      </c>
      <c r="CQ1386" s="100" t="s">
        <v>2600</v>
      </c>
      <c r="CR1386" s="100" t="s">
        <v>2600</v>
      </c>
      <c r="CS1386" s="100" t="s">
        <v>2600</v>
      </c>
      <c r="CT1386" s="130" t="s">
        <v>2600</v>
      </c>
      <c r="CU1386" s="100" t="s">
        <v>2654</v>
      </c>
      <c r="CV1386" s="100" t="s">
        <v>137</v>
      </c>
      <c r="CW1386" s="100" t="s">
        <v>2600</v>
      </c>
      <c r="CX1386" s="100" t="s">
        <v>2600</v>
      </c>
      <c r="CY1386" s="158">
        <v>2.5919558749182299</v>
      </c>
      <c r="CZ1386" s="130">
        <v>0.113052</v>
      </c>
      <c r="DA1386" s="130">
        <v>4.7236906991764159E-2</v>
      </c>
      <c r="DB1386" s="130">
        <v>0.1</v>
      </c>
      <c r="DC1386" s="100" t="s">
        <v>138</v>
      </c>
      <c r="DD1386" s="100" t="s">
        <v>137</v>
      </c>
      <c r="DE1386" s="100"/>
      <c r="DF1386" s="100"/>
      <c r="DG1386" s="100">
        <v>18.075199999999999</v>
      </c>
      <c r="DH1386" s="100" t="s">
        <v>137</v>
      </c>
      <c r="DI1386" s="100">
        <v>0</v>
      </c>
      <c r="DJ1386" s="100">
        <v>1</v>
      </c>
      <c r="DK1386" s="100">
        <v>0</v>
      </c>
      <c r="DL1386" s="100">
        <v>1</v>
      </c>
      <c r="DM1386" s="100"/>
      <c r="DN1386" s="100"/>
      <c r="DO1386" s="100">
        <v>4.7221947981892318E-2</v>
      </c>
      <c r="DP1386" s="100" t="s">
        <v>2600</v>
      </c>
      <c r="DQ1386" s="100" t="s">
        <v>2600</v>
      </c>
      <c r="DR1386" s="100" t="s">
        <v>2600</v>
      </c>
      <c r="DS1386" s="105" t="s">
        <v>2600</v>
      </c>
      <c r="DT1386" s="158" t="s">
        <v>2600</v>
      </c>
      <c r="DU1386" s="105" t="s">
        <v>2600</v>
      </c>
      <c r="DV1386" s="100" t="s">
        <v>2600</v>
      </c>
      <c r="DW1386" s="100" t="s">
        <v>2602</v>
      </c>
      <c r="DX1386" s="100" t="s">
        <v>289</v>
      </c>
      <c r="DY1386" s="100" t="e">
        <v>#N/A</v>
      </c>
      <c r="DZ1386" s="100" t="s">
        <v>289</v>
      </c>
      <c r="EA1386" s="100" t="s">
        <v>15616</v>
      </c>
      <c r="EB1386" s="100">
        <v>1</v>
      </c>
      <c r="EC1386" s="167">
        <v>90000000</v>
      </c>
      <c r="ED1386" s="100" t="s">
        <v>289</v>
      </c>
      <c r="EE1386" s="100" t="s">
        <v>2604</v>
      </c>
      <c r="EF1386" s="100" t="s">
        <v>2602</v>
      </c>
      <c r="EG1386" s="100" t="s">
        <v>2686</v>
      </c>
      <c r="EH1386" s="106">
        <v>0.16120392028857219</v>
      </c>
      <c r="EI1386" s="106">
        <v>7.5911145211493197E-2</v>
      </c>
      <c r="EJ1386" s="106">
        <v>0.41783344825181473</v>
      </c>
      <c r="EK1386" s="106">
        <v>4.9339021630397897E-2</v>
      </c>
      <c r="EL1386" s="102">
        <v>46687</v>
      </c>
      <c r="EM1386" s="100" t="s">
        <v>15544</v>
      </c>
      <c r="EN1386" s="100" t="s">
        <v>137</v>
      </c>
      <c r="EO1386" s="102">
        <v>45065</v>
      </c>
      <c r="EP1386" s="100">
        <v>1</v>
      </c>
      <c r="EQ1386" s="133" t="s">
        <v>15612</v>
      </c>
      <c r="ER1386" s="71" t="str">
        <f t="shared" si="22"/>
        <v>Yes</v>
      </c>
    </row>
    <row r="1387" spans="1:148" ht="13" hidden="1">
      <c r="A1387" s="129" t="s">
        <v>7736</v>
      </c>
      <c r="B1387" s="100">
        <v>0</v>
      </c>
      <c r="C1387" s="100">
        <v>2023</v>
      </c>
      <c r="D1387" s="100" t="s">
        <v>15536</v>
      </c>
      <c r="E1387" s="101" t="s">
        <v>15537</v>
      </c>
      <c r="F1387" s="100" t="s">
        <v>15606</v>
      </c>
      <c r="G1387" s="102">
        <v>45226</v>
      </c>
      <c r="H1387" s="100" t="s">
        <v>18</v>
      </c>
      <c r="I1387" s="100" t="s">
        <v>7737</v>
      </c>
      <c r="J1387" s="100" t="s">
        <v>7737</v>
      </c>
      <c r="K1387" s="100" t="s">
        <v>1898</v>
      </c>
      <c r="L1387" s="100" t="s">
        <v>1898</v>
      </c>
      <c r="M1387" s="100" t="s">
        <v>2652</v>
      </c>
      <c r="N1387" s="100" t="s">
        <v>2151</v>
      </c>
      <c r="O1387" s="100" t="s">
        <v>2334</v>
      </c>
      <c r="P1387" s="100" t="s">
        <v>2336</v>
      </c>
      <c r="Q1387" s="100" t="s">
        <v>2336</v>
      </c>
      <c r="R1387" s="100" t="s">
        <v>2337</v>
      </c>
      <c r="S1387" s="106">
        <v>9.7563951159599899E-2</v>
      </c>
      <c r="T1387" s="106">
        <v>1.7634879299999999</v>
      </c>
      <c r="U1387" s="157">
        <v>9.7563951159599899E-2</v>
      </c>
      <c r="V1387" s="157">
        <v>1763487.93</v>
      </c>
      <c r="W1387" s="156">
        <v>1.0958104437360559E-2</v>
      </c>
      <c r="X1387" s="156">
        <v>0.19806992932617956</v>
      </c>
      <c r="Y1387" s="106">
        <v>5.4790522186802795E-3</v>
      </c>
      <c r="Z1387" s="130">
        <v>8.4863999999999995E-2</v>
      </c>
      <c r="AA1387" s="103">
        <v>0</v>
      </c>
      <c r="AB1387" s="131">
        <v>3.9279000000000001E-2</v>
      </c>
      <c r="AC1387" s="160">
        <v>1</v>
      </c>
      <c r="AD1387" s="157" t="s">
        <v>15617</v>
      </c>
      <c r="AE1387" s="157" t="s">
        <v>15618</v>
      </c>
      <c r="AF1387" s="156" t="s">
        <v>19</v>
      </c>
      <c r="AG1387" s="100"/>
      <c r="AH1387" s="100"/>
      <c r="AI1387" s="159" t="s">
        <v>116</v>
      </c>
      <c r="AJ1387" s="100" t="s">
        <v>2648</v>
      </c>
      <c r="AK1387" s="100" t="s">
        <v>2631</v>
      </c>
      <c r="AL1387" s="100" t="s">
        <v>2600</v>
      </c>
      <c r="AM1387" s="100" t="s">
        <v>2338</v>
      </c>
      <c r="AN1387" s="100" t="s">
        <v>285</v>
      </c>
      <c r="AO1387" s="100" t="s">
        <v>18</v>
      </c>
      <c r="AP1387" s="100"/>
      <c r="AQ1387" s="100" t="s">
        <v>2607</v>
      </c>
      <c r="AR1387" s="100" t="s">
        <v>2591</v>
      </c>
      <c r="AS1387" s="100" t="e">
        <v>#N/A</v>
      </c>
      <c r="AT1387" s="100" t="s">
        <v>63</v>
      </c>
      <c r="AU1387" s="100">
        <v>24</v>
      </c>
      <c r="AV1387" s="130"/>
      <c r="AW1387" s="161">
        <v>0.10431819160703087</v>
      </c>
      <c r="AX1387" s="161">
        <v>1.8855721769354044</v>
      </c>
      <c r="AY1387" s="156">
        <v>0</v>
      </c>
      <c r="AZ1387" s="100" t="s">
        <v>2593</v>
      </c>
      <c r="BA1387" s="100"/>
      <c r="BB1387" s="162">
        <v>64.835402110000004</v>
      </c>
      <c r="BC1387" s="130">
        <v>0.21607599999999999</v>
      </c>
      <c r="BD1387" s="100" t="s">
        <v>63</v>
      </c>
      <c r="BE1387" s="100">
        <v>2023</v>
      </c>
      <c r="BF1387" s="100">
        <v>0</v>
      </c>
      <c r="BG1387" s="100">
        <v>0</v>
      </c>
      <c r="BH1387" s="100" t="s">
        <v>1658</v>
      </c>
      <c r="BI1387" s="130">
        <v>8.1257582745999257E-2</v>
      </c>
      <c r="BJ1387" s="163">
        <v>7.927810834377819E-3</v>
      </c>
      <c r="BK1387" s="163">
        <v>0.14329676639354594</v>
      </c>
      <c r="BL1387" s="164">
        <v>2.2540657569680801E-2</v>
      </c>
      <c r="BM1387" s="100" t="s">
        <v>2623</v>
      </c>
      <c r="BN1387" s="100"/>
      <c r="BO1387" s="100" t="s">
        <v>2624</v>
      </c>
      <c r="BP1387" s="100" t="e">
        <v>#N/A</v>
      </c>
      <c r="BQ1387" s="130">
        <v>0.274953</v>
      </c>
      <c r="BR1387" s="100"/>
      <c r="BS1387" s="130">
        <v>0.194107</v>
      </c>
      <c r="BT1387" s="164">
        <v>4.0975142481325657E-3</v>
      </c>
      <c r="BU1387" s="100" t="s">
        <v>138</v>
      </c>
      <c r="BV1387" s="100"/>
      <c r="BW1387" s="100"/>
      <c r="BX1387" s="132"/>
      <c r="BY1387" s="104"/>
      <c r="BZ1387" s="132"/>
      <c r="CA1387" s="100" t="s">
        <v>7737</v>
      </c>
      <c r="CB1387" s="100" t="s">
        <v>7737</v>
      </c>
      <c r="CC1387" s="100" t="s">
        <v>137</v>
      </c>
      <c r="CD1387" s="100">
        <v>0</v>
      </c>
      <c r="CE1387" s="100" t="s">
        <v>7740</v>
      </c>
      <c r="CF1387" s="100" t="s">
        <v>2091</v>
      </c>
      <c r="CG1387" s="165">
        <v>42.445138888891961</v>
      </c>
      <c r="CH1387" s="165">
        <v>36.217361111106584</v>
      </c>
      <c r="CI1387" s="166">
        <v>44733</v>
      </c>
      <c r="CJ1387" s="166">
        <v>44760.677777777775</v>
      </c>
      <c r="CK1387" s="166">
        <v>44795.572916666664</v>
      </c>
      <c r="CL1387" s="100" t="s">
        <v>7741</v>
      </c>
      <c r="CM1387" s="100" t="s">
        <v>2600</v>
      </c>
      <c r="CN1387" s="100" t="s">
        <v>2600</v>
      </c>
      <c r="CO1387" s="100" t="s">
        <v>2600</v>
      </c>
      <c r="CP1387" s="100" t="s">
        <v>2600</v>
      </c>
      <c r="CQ1387" s="100" t="s">
        <v>2600</v>
      </c>
      <c r="CR1387" s="100" t="s">
        <v>2600</v>
      </c>
      <c r="CS1387" s="100" t="s">
        <v>2600</v>
      </c>
      <c r="CT1387" s="130" t="s">
        <v>2600</v>
      </c>
      <c r="CU1387" s="100" t="s">
        <v>2803</v>
      </c>
      <c r="CV1387" s="100" t="s">
        <v>137</v>
      </c>
      <c r="CW1387" s="100" t="s">
        <v>2600</v>
      </c>
      <c r="CX1387" s="100" t="s">
        <v>2600</v>
      </c>
      <c r="CY1387" s="158">
        <v>1.06922885314866</v>
      </c>
      <c r="CZ1387" s="130">
        <v>3.9279000000000001E-2</v>
      </c>
      <c r="DA1387" s="130">
        <v>4.0975142481325657E-3</v>
      </c>
      <c r="DB1387" s="130">
        <v>0.05</v>
      </c>
      <c r="DC1387" s="100" t="s">
        <v>138</v>
      </c>
      <c r="DD1387" s="100" t="s">
        <v>137</v>
      </c>
      <c r="DE1387" s="100"/>
      <c r="DF1387" s="100"/>
      <c r="DG1387" s="100">
        <v>18.075199999999999</v>
      </c>
      <c r="DH1387" s="100" t="s">
        <v>138</v>
      </c>
      <c r="DI1387" s="100">
        <v>0</v>
      </c>
      <c r="DJ1387" s="100">
        <v>0</v>
      </c>
      <c r="DK1387" s="100">
        <v>0</v>
      </c>
      <c r="DL1387" s="100">
        <v>1</v>
      </c>
      <c r="DM1387" s="100"/>
      <c r="DN1387" s="100"/>
      <c r="DO1387" s="100">
        <v>2.1081228310761708E-2</v>
      </c>
      <c r="DP1387" s="100" t="s">
        <v>2600</v>
      </c>
      <c r="DQ1387" s="100" t="s">
        <v>2600</v>
      </c>
      <c r="DR1387" s="100" t="s">
        <v>2600</v>
      </c>
      <c r="DS1387" s="105" t="s">
        <v>2600</v>
      </c>
      <c r="DT1387" s="158" t="s">
        <v>2600</v>
      </c>
      <c r="DU1387" s="105" t="s">
        <v>2600</v>
      </c>
      <c r="DV1387" s="100" t="s">
        <v>2600</v>
      </c>
      <c r="DW1387" s="100" t="s">
        <v>7742</v>
      </c>
      <c r="DX1387" s="100" t="s">
        <v>279</v>
      </c>
      <c r="DY1387" s="100" t="s">
        <v>2603</v>
      </c>
      <c r="DZ1387" s="100" t="s">
        <v>279</v>
      </c>
      <c r="EA1387" s="100" t="s">
        <v>7743</v>
      </c>
      <c r="EB1387" s="100">
        <v>0</v>
      </c>
      <c r="EC1387" s="167">
        <v>1111000000</v>
      </c>
      <c r="ED1387" s="100" t="s">
        <v>279</v>
      </c>
      <c r="EE1387" s="100" t="s">
        <v>2604</v>
      </c>
      <c r="EF1387" s="100" t="e">
        <v>#N/A</v>
      </c>
      <c r="EG1387" s="100" t="s">
        <v>2613</v>
      </c>
      <c r="EH1387" s="106">
        <v>9.7563951159599899E-2</v>
      </c>
      <c r="EI1387" s="106">
        <v>1.0958104437360559E-2</v>
      </c>
      <c r="EJ1387" s="106">
        <v>0.10431819160703087</v>
      </c>
      <c r="EK1387" s="106">
        <v>7.927810834377819E-3</v>
      </c>
      <c r="EL1387" s="102">
        <v>45957</v>
      </c>
      <c r="EM1387" s="100" t="s">
        <v>15611</v>
      </c>
      <c r="EN1387" s="100" t="s">
        <v>137</v>
      </c>
      <c r="EO1387" s="102">
        <v>44732</v>
      </c>
      <c r="EP1387" s="100">
        <v>0</v>
      </c>
      <c r="EQ1387" s="133" t="s">
        <v>7736</v>
      </c>
      <c r="ER1387" s="71" t="str">
        <f t="shared" si="22"/>
        <v>Yes</v>
      </c>
    </row>
    <row r="1388" spans="1:148" ht="13" hidden="1">
      <c r="A1388" s="129" t="s">
        <v>15612</v>
      </c>
      <c r="B1388" s="100">
        <v>0</v>
      </c>
      <c r="C1388" s="100">
        <v>2023</v>
      </c>
      <c r="D1388" s="100" t="s">
        <v>15536</v>
      </c>
      <c r="E1388" s="101" t="s">
        <v>15537</v>
      </c>
      <c r="F1388" s="100" t="s">
        <v>15606</v>
      </c>
      <c r="G1388" s="102">
        <v>45226</v>
      </c>
      <c r="H1388" s="100" t="s">
        <v>7343</v>
      </c>
      <c r="I1388" s="100" t="s">
        <v>15613</v>
      </c>
      <c r="J1388" s="100" t="s">
        <v>15613</v>
      </c>
      <c r="K1388" s="100" t="s">
        <v>5872</v>
      </c>
      <c r="L1388" s="100" t="s">
        <v>5872</v>
      </c>
      <c r="M1388" s="100" t="s">
        <v>2652</v>
      </c>
      <c r="N1388" s="100" t="s">
        <v>8297</v>
      </c>
      <c r="O1388" s="100" t="s">
        <v>2334</v>
      </c>
      <c r="P1388" s="100" t="s">
        <v>2336</v>
      </c>
      <c r="Q1388" s="100" t="s">
        <v>45</v>
      </c>
      <c r="R1388" s="100" t="s">
        <v>2337</v>
      </c>
      <c r="S1388" s="106">
        <v>0.16120392028857219</v>
      </c>
      <c r="T1388" s="106">
        <v>2.9137930999999999</v>
      </c>
      <c r="U1388" s="157">
        <v>0.16120392028857219</v>
      </c>
      <c r="V1388" s="157">
        <v>2913793.1</v>
      </c>
      <c r="W1388" s="156">
        <v>7.5283559372218978E-2</v>
      </c>
      <c r="X1388" s="156">
        <v>1.3607653923647323</v>
      </c>
      <c r="Y1388" s="106">
        <v>1.8820889843054744E-2</v>
      </c>
      <c r="Z1388" s="130">
        <v>0.14610899999999999</v>
      </c>
      <c r="AA1388" s="103">
        <v>0</v>
      </c>
      <c r="AB1388" s="131">
        <v>0.111916</v>
      </c>
      <c r="AC1388" s="160">
        <v>1</v>
      </c>
      <c r="AD1388" s="157" t="s">
        <v>15619</v>
      </c>
      <c r="AE1388" s="157" t="s">
        <v>15620</v>
      </c>
      <c r="AF1388" s="156" t="s">
        <v>197</v>
      </c>
      <c r="AG1388" s="100"/>
      <c r="AH1388" s="100"/>
      <c r="AI1388" s="159" t="s">
        <v>116</v>
      </c>
      <c r="AJ1388" s="100" t="s">
        <v>2668</v>
      </c>
      <c r="AK1388" s="100" t="s">
        <v>2631</v>
      </c>
      <c r="AL1388" s="100" t="s">
        <v>2600</v>
      </c>
      <c r="AM1388" s="100" t="s">
        <v>2343</v>
      </c>
      <c r="AN1388" s="100">
        <v>0</v>
      </c>
      <c r="AO1388" s="100" t="s">
        <v>7343</v>
      </c>
      <c r="AP1388" s="100"/>
      <c r="AQ1388" s="100" t="s">
        <v>45</v>
      </c>
      <c r="AR1388" s="100" t="s">
        <v>2657</v>
      </c>
      <c r="AS1388" s="100" t="e">
        <v>#N/A</v>
      </c>
      <c r="AT1388" s="100" t="s">
        <v>7508</v>
      </c>
      <c r="AU1388" s="100">
        <v>48</v>
      </c>
      <c r="AV1388" s="130"/>
      <c r="AW1388" s="161">
        <v>0.41783344825181473</v>
      </c>
      <c r="AX1388" s="161">
        <v>7.5524231438412013</v>
      </c>
      <c r="AY1388" s="156">
        <v>0</v>
      </c>
      <c r="AZ1388" s="100" t="s">
        <v>2593</v>
      </c>
      <c r="BA1388" s="100"/>
      <c r="BB1388" s="162">
        <v>5.2521927899999996</v>
      </c>
      <c r="BC1388" s="130">
        <v>0.291431</v>
      </c>
      <c r="BD1388" s="100" t="s">
        <v>7508</v>
      </c>
      <c r="BE1388" s="100">
        <v>2023</v>
      </c>
      <c r="BF1388" s="100">
        <v>0</v>
      </c>
      <c r="BG1388" s="100">
        <v>0</v>
      </c>
      <c r="BH1388" s="100" t="s">
        <v>1658</v>
      </c>
      <c r="BI1388" s="130">
        <v>0.3037781752346389</v>
      </c>
      <c r="BJ1388" s="163">
        <v>4.8970232745932651E-2</v>
      </c>
      <c r="BK1388" s="163">
        <v>0.88514675092928174</v>
      </c>
      <c r="BL1388" s="164">
        <v>0.12176961965747461</v>
      </c>
      <c r="BM1388" s="100" t="s">
        <v>7599</v>
      </c>
      <c r="BN1388" s="100"/>
      <c r="BO1388" s="100" t="s">
        <v>7600</v>
      </c>
      <c r="BP1388" s="100" t="e">
        <v>#N/A</v>
      </c>
      <c r="BQ1388" s="130">
        <v>0.78341099999999997</v>
      </c>
      <c r="BR1388" s="100"/>
      <c r="BS1388" s="130">
        <v>0.24051</v>
      </c>
      <c r="BT1388" s="164">
        <v>4.6762248194550098E-2</v>
      </c>
      <c r="BU1388" s="100" t="s">
        <v>138</v>
      </c>
      <c r="BV1388" s="100"/>
      <c r="BW1388" s="100"/>
      <c r="BX1388" s="132"/>
      <c r="BY1388" s="104"/>
      <c r="BZ1388" s="132"/>
      <c r="CA1388" s="100" t="s">
        <v>15613</v>
      </c>
      <c r="CB1388" s="100" t="s">
        <v>15613</v>
      </c>
      <c r="CC1388" s="100" t="s">
        <v>137</v>
      </c>
      <c r="CD1388" s="100">
        <v>0</v>
      </c>
      <c r="CE1388" s="100" t="s">
        <v>16929</v>
      </c>
      <c r="CF1388" s="100" t="s">
        <v>7153</v>
      </c>
      <c r="CG1388" s="165">
        <v>22.781678240743005</v>
      </c>
      <c r="CH1388" s="165">
        <v>20.932395833332041</v>
      </c>
      <c r="CI1388" s="166">
        <v>45162</v>
      </c>
      <c r="CJ1388" s="166">
        <v>45191.664583333331</v>
      </c>
      <c r="CK1388" s="166">
        <v>45195.513888888891</v>
      </c>
      <c r="CL1388" s="100" t="s">
        <v>16930</v>
      </c>
      <c r="CM1388" s="100" t="s">
        <v>2600</v>
      </c>
      <c r="CN1388" s="100" t="s">
        <v>2600</v>
      </c>
      <c r="CO1388" s="100" t="s">
        <v>2600</v>
      </c>
      <c r="CP1388" s="100" t="s">
        <v>2600</v>
      </c>
      <c r="CQ1388" s="100" t="s">
        <v>2600</v>
      </c>
      <c r="CR1388" s="100" t="s">
        <v>2600</v>
      </c>
      <c r="CS1388" s="100" t="s">
        <v>2600</v>
      </c>
      <c r="CT1388" s="130" t="s">
        <v>2600</v>
      </c>
      <c r="CU1388" s="100" t="s">
        <v>2654</v>
      </c>
      <c r="CV1388" s="100" t="s">
        <v>137</v>
      </c>
      <c r="CW1388" s="100" t="s">
        <v>2600</v>
      </c>
      <c r="CX1388" s="100" t="s">
        <v>2600</v>
      </c>
      <c r="CY1388" s="158">
        <v>2.5919558749182299</v>
      </c>
      <c r="CZ1388" s="130">
        <v>0.111916</v>
      </c>
      <c r="DA1388" s="130">
        <v>4.6762248194550098E-2</v>
      </c>
      <c r="DB1388" s="130">
        <v>0.1</v>
      </c>
      <c r="DC1388" s="100" t="s">
        <v>138</v>
      </c>
      <c r="DD1388" s="100" t="s">
        <v>137</v>
      </c>
      <c r="DE1388" s="100"/>
      <c r="DF1388" s="100"/>
      <c r="DG1388" s="100">
        <v>18.075199999999999</v>
      </c>
      <c r="DH1388" s="100" t="s">
        <v>137</v>
      </c>
      <c r="DI1388" s="100">
        <v>0</v>
      </c>
      <c r="DJ1388" s="100">
        <v>0</v>
      </c>
      <c r="DK1388" s="100">
        <v>0</v>
      </c>
      <c r="DL1388" s="100">
        <v>1</v>
      </c>
      <c r="DM1388" s="100"/>
      <c r="DN1388" s="100"/>
      <c r="DO1388" s="100">
        <v>4.6979819693618884E-2</v>
      </c>
      <c r="DP1388" s="100" t="s">
        <v>2600</v>
      </c>
      <c r="DQ1388" s="100" t="s">
        <v>2600</v>
      </c>
      <c r="DR1388" s="100" t="s">
        <v>2600</v>
      </c>
      <c r="DS1388" s="105" t="s">
        <v>2600</v>
      </c>
      <c r="DT1388" s="158" t="s">
        <v>2600</v>
      </c>
      <c r="DU1388" s="105" t="s">
        <v>2600</v>
      </c>
      <c r="DV1388" s="100" t="s">
        <v>2600</v>
      </c>
      <c r="DW1388" s="100" t="s">
        <v>2602</v>
      </c>
      <c r="DX1388" s="100" t="s">
        <v>289</v>
      </c>
      <c r="DY1388" s="100" t="e">
        <v>#N/A</v>
      </c>
      <c r="DZ1388" s="100" t="s">
        <v>289</v>
      </c>
      <c r="EA1388" s="100" t="s">
        <v>15616</v>
      </c>
      <c r="EB1388" s="100">
        <v>0</v>
      </c>
      <c r="EC1388" s="167">
        <v>90000000</v>
      </c>
      <c r="ED1388" s="100" t="s">
        <v>289</v>
      </c>
      <c r="EE1388" s="100" t="s">
        <v>2604</v>
      </c>
      <c r="EF1388" s="100" t="s">
        <v>2602</v>
      </c>
      <c r="EG1388" s="100" t="s">
        <v>2686</v>
      </c>
      <c r="EH1388" s="106">
        <v>0.16120392028857219</v>
      </c>
      <c r="EI1388" s="106">
        <v>7.5283559372218978E-2</v>
      </c>
      <c r="EJ1388" s="106">
        <v>0.41783344825181473</v>
      </c>
      <c r="EK1388" s="106">
        <v>4.8970232745932651E-2</v>
      </c>
      <c r="EL1388" s="102">
        <v>46687</v>
      </c>
      <c r="EM1388" s="100" t="s">
        <v>15544</v>
      </c>
      <c r="EN1388" s="100" t="s">
        <v>137</v>
      </c>
      <c r="EO1388" s="102">
        <v>45065</v>
      </c>
      <c r="EP1388" s="100">
        <v>0</v>
      </c>
      <c r="EQ1388" s="133" t="s">
        <v>15612</v>
      </c>
      <c r="ER1388" s="71" t="str">
        <f t="shared" si="22"/>
        <v>Yes</v>
      </c>
    </row>
    <row r="1389" spans="1:148" ht="13" hidden="1">
      <c r="A1389" s="129" t="s">
        <v>5699</v>
      </c>
      <c r="B1389" s="100">
        <v>0</v>
      </c>
      <c r="C1389" s="100">
        <v>2023</v>
      </c>
      <c r="D1389" s="100" t="s">
        <v>15536</v>
      </c>
      <c r="E1389" s="101" t="s">
        <v>15537</v>
      </c>
      <c r="F1389" s="100" t="s">
        <v>15606</v>
      </c>
      <c r="G1389" s="102">
        <v>45226</v>
      </c>
      <c r="H1389" s="100" t="s">
        <v>18</v>
      </c>
      <c r="I1389" s="100" t="s">
        <v>5700</v>
      </c>
      <c r="J1389" s="100" t="s">
        <v>5700</v>
      </c>
      <c r="K1389" s="100" t="s">
        <v>1976</v>
      </c>
      <c r="L1389" s="100" t="s">
        <v>1976</v>
      </c>
      <c r="M1389" s="100" t="s">
        <v>2652</v>
      </c>
      <c r="N1389" s="100" t="s">
        <v>1975</v>
      </c>
      <c r="O1389" s="100" t="s">
        <v>2334</v>
      </c>
      <c r="P1389" s="100" t="s">
        <v>2336</v>
      </c>
      <c r="Q1389" s="100" t="s">
        <v>2336</v>
      </c>
      <c r="R1389" s="100" t="s">
        <v>2354</v>
      </c>
      <c r="S1389" s="106">
        <v>4.0731999999999997E-2</v>
      </c>
      <c r="T1389" s="106">
        <v>0.73623904639999993</v>
      </c>
      <c r="U1389" s="157">
        <v>4.0731999999999997E-2</v>
      </c>
      <c r="V1389" s="157">
        <v>40732</v>
      </c>
      <c r="W1389" s="156">
        <v>3.5194942930673006E-3</v>
      </c>
      <c r="X1389" s="156">
        <v>6.3615563246050069E-2</v>
      </c>
      <c r="Y1389" s="106">
        <v>8.7987357326682516E-4</v>
      </c>
      <c r="Z1389" s="130">
        <v>3.7957999999999999E-2</v>
      </c>
      <c r="AA1389" s="103">
        <v>0</v>
      </c>
      <c r="AB1389" s="131">
        <v>1.4061000000000001E-2</v>
      </c>
      <c r="AC1389" s="160">
        <v>1</v>
      </c>
      <c r="AD1389" s="157" t="s">
        <v>15621</v>
      </c>
      <c r="AE1389" s="157" t="s">
        <v>15622</v>
      </c>
      <c r="AF1389" s="156" t="s">
        <v>1883</v>
      </c>
      <c r="AG1389" s="100"/>
      <c r="AH1389" s="100"/>
      <c r="AI1389" s="159" t="s">
        <v>115</v>
      </c>
      <c r="AJ1389" s="100" t="s">
        <v>2588</v>
      </c>
      <c r="AK1389" s="100" t="s">
        <v>2589</v>
      </c>
      <c r="AL1389" s="100" t="s">
        <v>2600</v>
      </c>
      <c r="AM1389" s="100" t="s">
        <v>2338</v>
      </c>
      <c r="AN1389" s="100">
        <v>0</v>
      </c>
      <c r="AO1389" s="100" t="s">
        <v>18</v>
      </c>
      <c r="AP1389" s="100"/>
      <c r="AQ1389" s="100" t="s">
        <v>2590</v>
      </c>
      <c r="AR1389" s="100" t="s">
        <v>2657</v>
      </c>
      <c r="AS1389" s="100" t="e">
        <v>#N/A</v>
      </c>
      <c r="AT1389" s="100" t="s">
        <v>63</v>
      </c>
      <c r="AU1389" s="100">
        <v>48</v>
      </c>
      <c r="AV1389" s="130"/>
      <c r="AW1389" s="161">
        <v>8.0653901346731005E-2</v>
      </c>
      <c r="AX1389" s="161">
        <v>1.4578353976224321</v>
      </c>
      <c r="AY1389" s="156">
        <v>0</v>
      </c>
      <c r="AZ1389" s="100" t="s">
        <v>2593</v>
      </c>
      <c r="BA1389" s="100"/>
      <c r="BB1389" s="162">
        <v>140.08913041</v>
      </c>
      <c r="BC1389" s="130">
        <v>0.123753</v>
      </c>
      <c r="BD1389" s="100" t="s">
        <v>63</v>
      </c>
      <c r="BE1389" s="100">
        <v>2023</v>
      </c>
      <c r="BF1389" s="100">
        <v>0</v>
      </c>
      <c r="BG1389" s="100">
        <v>0</v>
      </c>
      <c r="BH1389" s="100" t="s">
        <v>1658</v>
      </c>
      <c r="BI1389" s="130">
        <v>5.2587084917439429E-2</v>
      </c>
      <c r="BJ1389" s="163">
        <v>2.1419771428571434E-3</v>
      </c>
      <c r="BK1389" s="163">
        <v>3.8716665252571433E-2</v>
      </c>
      <c r="BL1389" s="164">
        <v>9.9811622533620015E-3</v>
      </c>
      <c r="BM1389" s="100" t="s">
        <v>2608</v>
      </c>
      <c r="BN1389" s="100"/>
      <c r="BO1389" s="100" t="s">
        <v>2609</v>
      </c>
      <c r="BP1389" s="100" t="e">
        <v>#N/A</v>
      </c>
      <c r="BQ1389" s="130">
        <v>9.8427000000000001E-2</v>
      </c>
      <c r="BR1389" s="100"/>
      <c r="BS1389" s="130">
        <v>7.4539999999999995E-2</v>
      </c>
      <c r="BT1389" s="164">
        <v>1.1340745068363848E-3</v>
      </c>
      <c r="BU1389" s="100" t="s">
        <v>138</v>
      </c>
      <c r="BV1389" s="100"/>
      <c r="BW1389" s="100"/>
      <c r="BX1389" s="132"/>
      <c r="BY1389" s="104"/>
      <c r="BZ1389" s="132"/>
      <c r="CA1389" s="100" t="s">
        <v>5700</v>
      </c>
      <c r="CB1389" s="100" t="s">
        <v>5700</v>
      </c>
      <c r="CC1389" s="100" t="s">
        <v>137</v>
      </c>
      <c r="CD1389" s="100">
        <v>0</v>
      </c>
      <c r="CE1389" s="100" t="s">
        <v>5703</v>
      </c>
      <c r="CF1389" s="100" t="s">
        <v>2598</v>
      </c>
      <c r="CG1389" s="165">
        <v>27.364583333335759</v>
      </c>
      <c r="CH1389" s="165">
        <v>23.983333333329938</v>
      </c>
      <c r="CI1389" s="166">
        <v>44839</v>
      </c>
      <c r="CJ1389" s="166">
        <v>44851.447222222225</v>
      </c>
      <c r="CK1389" s="166">
        <v>44866.364583333336</v>
      </c>
      <c r="CL1389" s="100" t="s">
        <v>5704</v>
      </c>
      <c r="CM1389" s="100" t="s">
        <v>2600</v>
      </c>
      <c r="CN1389" s="100" t="s">
        <v>2600</v>
      </c>
      <c r="CO1389" s="100" t="s">
        <v>2600</v>
      </c>
      <c r="CP1389" s="100" t="s">
        <v>2600</v>
      </c>
      <c r="CQ1389" s="100" t="s">
        <v>2600</v>
      </c>
      <c r="CR1389" s="100" t="s">
        <v>2600</v>
      </c>
      <c r="CS1389" s="100" t="s">
        <v>10070</v>
      </c>
      <c r="CT1389" s="130">
        <v>2.5000000000000001E-3</v>
      </c>
      <c r="CU1389" s="100" t="s">
        <v>2803</v>
      </c>
      <c r="CV1389" s="100" t="s">
        <v>137</v>
      </c>
      <c r="CW1389" s="100" t="s">
        <v>2600</v>
      </c>
      <c r="CX1389" s="100" t="s">
        <v>2600</v>
      </c>
      <c r="CY1389" s="158">
        <v>1.98011149334015</v>
      </c>
      <c r="CZ1389" s="130">
        <v>1.4061000000000001E-2</v>
      </c>
      <c r="DA1389" s="130">
        <v>1.1340745068363848E-3</v>
      </c>
      <c r="DB1389" s="130">
        <v>0.125</v>
      </c>
      <c r="DC1389" s="100" t="s">
        <v>138</v>
      </c>
      <c r="DD1389" s="100" t="s">
        <v>137</v>
      </c>
      <c r="DE1389" s="100"/>
      <c r="DF1389" s="100"/>
      <c r="DG1389" s="100">
        <v>18.075199999999999</v>
      </c>
      <c r="DH1389" s="100" t="s">
        <v>137</v>
      </c>
      <c r="DI1389" s="100" t="s">
        <v>2610</v>
      </c>
      <c r="DJ1389" s="100">
        <v>0</v>
      </c>
      <c r="DK1389" s="100">
        <v>0</v>
      </c>
      <c r="DL1389" s="100">
        <v>1</v>
      </c>
      <c r="DM1389" s="100"/>
      <c r="DN1389" s="100"/>
      <c r="DO1389" s="100">
        <v>5.0407071959999994E-3</v>
      </c>
      <c r="DP1389" s="100" t="s">
        <v>2600</v>
      </c>
      <c r="DQ1389" s="100" t="s">
        <v>2600</v>
      </c>
      <c r="DR1389" s="100" t="s">
        <v>2600</v>
      </c>
      <c r="DS1389" s="105" t="s">
        <v>2600</v>
      </c>
      <c r="DT1389" s="158" t="s">
        <v>2600</v>
      </c>
      <c r="DU1389" s="105" t="s">
        <v>2600</v>
      </c>
      <c r="DV1389" s="100" t="s">
        <v>2600</v>
      </c>
      <c r="DW1389" s="100" t="s">
        <v>2602</v>
      </c>
      <c r="DX1389" s="100" t="s">
        <v>279</v>
      </c>
      <c r="DY1389" s="100" t="s">
        <v>2603</v>
      </c>
      <c r="DZ1389" s="100" t="s">
        <v>279</v>
      </c>
      <c r="EA1389" s="100" t="s">
        <v>5705</v>
      </c>
      <c r="EB1389" s="100">
        <v>0</v>
      </c>
      <c r="EC1389" s="167">
        <v>2400525312</v>
      </c>
      <c r="ED1389" s="100" t="s">
        <v>279</v>
      </c>
      <c r="EE1389" s="100" t="s">
        <v>2604</v>
      </c>
      <c r="EF1389" s="100" t="s">
        <v>2602</v>
      </c>
      <c r="EG1389" s="100" t="s">
        <v>2605</v>
      </c>
      <c r="EH1389" s="106">
        <v>4.0731999999999997E-2</v>
      </c>
      <c r="EI1389" s="106">
        <v>3.5194942930673006E-3</v>
      </c>
      <c r="EJ1389" s="106">
        <v>8.0653901346731005E-2</v>
      </c>
      <c r="EK1389" s="106">
        <v>2.1419771428571434E-3</v>
      </c>
      <c r="EL1389" s="102">
        <v>46687</v>
      </c>
      <c r="EM1389" s="100" t="s">
        <v>15544</v>
      </c>
      <c r="EN1389" s="100" t="s">
        <v>137</v>
      </c>
      <c r="EO1389" s="102">
        <v>44746</v>
      </c>
      <c r="EP1389" s="100">
        <v>0</v>
      </c>
      <c r="EQ1389" s="133" t="s">
        <v>5699</v>
      </c>
      <c r="ER1389" s="71" t="str">
        <f t="shared" si="22"/>
        <v>Yes</v>
      </c>
    </row>
    <row r="1390" spans="1:148" ht="13" hidden="1">
      <c r="A1390" s="129" t="s">
        <v>5699</v>
      </c>
      <c r="B1390" s="100">
        <v>0</v>
      </c>
      <c r="C1390" s="100">
        <v>2023</v>
      </c>
      <c r="D1390" s="100" t="s">
        <v>15536</v>
      </c>
      <c r="E1390" s="101" t="s">
        <v>15537</v>
      </c>
      <c r="F1390" s="100" t="s">
        <v>15606</v>
      </c>
      <c r="G1390" s="102">
        <v>45226</v>
      </c>
      <c r="H1390" s="100" t="s">
        <v>18</v>
      </c>
      <c r="I1390" s="100" t="s">
        <v>5700</v>
      </c>
      <c r="J1390" s="100" t="s">
        <v>5700</v>
      </c>
      <c r="K1390" s="100" t="s">
        <v>1976</v>
      </c>
      <c r="L1390" s="100" t="s">
        <v>1976</v>
      </c>
      <c r="M1390" s="100" t="s">
        <v>2652</v>
      </c>
      <c r="N1390" s="100" t="s">
        <v>1975</v>
      </c>
      <c r="O1390" s="100" t="s">
        <v>2334</v>
      </c>
      <c r="P1390" s="100" t="s">
        <v>2336</v>
      </c>
      <c r="Q1390" s="100" t="s">
        <v>2336</v>
      </c>
      <c r="R1390" s="100" t="s">
        <v>2354</v>
      </c>
      <c r="S1390" s="106">
        <v>4.0731999999999997E-2</v>
      </c>
      <c r="T1390" s="106">
        <v>0.73623904639999993</v>
      </c>
      <c r="U1390" s="157">
        <v>4.0731999999999997E-2</v>
      </c>
      <c r="V1390" s="157">
        <v>40732</v>
      </c>
      <c r="W1390" s="156">
        <v>3.5194942930673006E-3</v>
      </c>
      <c r="X1390" s="156">
        <v>6.3615563246050069E-2</v>
      </c>
      <c r="Y1390" s="106">
        <v>8.7987357326682516E-4</v>
      </c>
      <c r="Z1390" s="130">
        <v>3.7957999999999999E-2</v>
      </c>
      <c r="AA1390" s="103">
        <v>0</v>
      </c>
      <c r="AB1390" s="131">
        <v>1.4061000000000001E-2</v>
      </c>
      <c r="AC1390" s="160">
        <v>1</v>
      </c>
      <c r="AD1390" s="157" t="s">
        <v>15623</v>
      </c>
      <c r="AE1390" s="157" t="s">
        <v>15624</v>
      </c>
      <c r="AF1390" s="156" t="s">
        <v>1883</v>
      </c>
      <c r="AG1390" s="100"/>
      <c r="AH1390" s="100"/>
      <c r="AI1390" s="159" t="s">
        <v>115</v>
      </c>
      <c r="AJ1390" s="100" t="s">
        <v>2588</v>
      </c>
      <c r="AK1390" s="100" t="s">
        <v>2589</v>
      </c>
      <c r="AL1390" s="100" t="s">
        <v>2600</v>
      </c>
      <c r="AM1390" s="100" t="s">
        <v>2338</v>
      </c>
      <c r="AN1390" s="100">
        <v>0</v>
      </c>
      <c r="AO1390" s="100" t="s">
        <v>18</v>
      </c>
      <c r="AP1390" s="100"/>
      <c r="AQ1390" s="100" t="s">
        <v>2590</v>
      </c>
      <c r="AR1390" s="100" t="s">
        <v>2657</v>
      </c>
      <c r="AS1390" s="100" t="e">
        <v>#N/A</v>
      </c>
      <c r="AT1390" s="100" t="s">
        <v>63</v>
      </c>
      <c r="AU1390" s="100">
        <v>48</v>
      </c>
      <c r="AV1390" s="130"/>
      <c r="AW1390" s="161">
        <v>8.0653901346731005E-2</v>
      </c>
      <c r="AX1390" s="161">
        <v>1.4578353976224321</v>
      </c>
      <c r="AY1390" s="156">
        <v>0</v>
      </c>
      <c r="AZ1390" s="100" t="s">
        <v>2593</v>
      </c>
      <c r="BA1390" s="100"/>
      <c r="BB1390" s="162">
        <v>140.08913041</v>
      </c>
      <c r="BC1390" s="130">
        <v>0.123753</v>
      </c>
      <c r="BD1390" s="100" t="s">
        <v>63</v>
      </c>
      <c r="BE1390" s="100">
        <v>2023</v>
      </c>
      <c r="BF1390" s="100">
        <v>0</v>
      </c>
      <c r="BG1390" s="100">
        <v>0</v>
      </c>
      <c r="BH1390" s="100" t="s">
        <v>1658</v>
      </c>
      <c r="BI1390" s="130">
        <v>5.2587084917439429E-2</v>
      </c>
      <c r="BJ1390" s="163">
        <v>2.1419771428571434E-3</v>
      </c>
      <c r="BK1390" s="163">
        <v>3.8716665252571433E-2</v>
      </c>
      <c r="BL1390" s="164">
        <v>9.9811622533620015E-3</v>
      </c>
      <c r="BM1390" s="100" t="s">
        <v>2608</v>
      </c>
      <c r="BN1390" s="100"/>
      <c r="BO1390" s="100" t="s">
        <v>2609</v>
      </c>
      <c r="BP1390" s="100" t="e">
        <v>#N/A</v>
      </c>
      <c r="BQ1390" s="130">
        <v>9.8427000000000001E-2</v>
      </c>
      <c r="BR1390" s="100"/>
      <c r="BS1390" s="130">
        <v>7.4539999999999995E-2</v>
      </c>
      <c r="BT1390" s="164">
        <v>1.1340745068363848E-3</v>
      </c>
      <c r="BU1390" s="100" t="s">
        <v>138</v>
      </c>
      <c r="BV1390" s="100"/>
      <c r="BW1390" s="100"/>
      <c r="BX1390" s="132"/>
      <c r="BY1390" s="104"/>
      <c r="BZ1390" s="132"/>
      <c r="CA1390" s="100" t="s">
        <v>5700</v>
      </c>
      <c r="CB1390" s="100" t="s">
        <v>5700</v>
      </c>
      <c r="CC1390" s="100" t="s">
        <v>137</v>
      </c>
      <c r="CD1390" s="100">
        <v>0</v>
      </c>
      <c r="CE1390" s="100" t="s">
        <v>5703</v>
      </c>
      <c r="CF1390" s="100" t="s">
        <v>2598</v>
      </c>
      <c r="CG1390" s="165">
        <v>27.364583333335759</v>
      </c>
      <c r="CH1390" s="165">
        <v>23.983333333329938</v>
      </c>
      <c r="CI1390" s="166">
        <v>44839</v>
      </c>
      <c r="CJ1390" s="166">
        <v>44851.447222222225</v>
      </c>
      <c r="CK1390" s="166">
        <v>44866.364583333336</v>
      </c>
      <c r="CL1390" s="100" t="s">
        <v>5704</v>
      </c>
      <c r="CM1390" s="100" t="s">
        <v>2600</v>
      </c>
      <c r="CN1390" s="100" t="s">
        <v>2600</v>
      </c>
      <c r="CO1390" s="100" t="s">
        <v>2600</v>
      </c>
      <c r="CP1390" s="100" t="s">
        <v>2600</v>
      </c>
      <c r="CQ1390" s="100" t="s">
        <v>2600</v>
      </c>
      <c r="CR1390" s="100" t="s">
        <v>2600</v>
      </c>
      <c r="CS1390" s="100" t="s">
        <v>10070</v>
      </c>
      <c r="CT1390" s="130">
        <v>2.5000000000000001E-3</v>
      </c>
      <c r="CU1390" s="100" t="s">
        <v>2803</v>
      </c>
      <c r="CV1390" s="100" t="s">
        <v>137</v>
      </c>
      <c r="CW1390" s="100" t="s">
        <v>2600</v>
      </c>
      <c r="CX1390" s="100" t="s">
        <v>2600</v>
      </c>
      <c r="CY1390" s="158">
        <v>1.98011149334015</v>
      </c>
      <c r="CZ1390" s="130">
        <v>1.4061000000000001E-2</v>
      </c>
      <c r="DA1390" s="130">
        <v>1.1340745068363848E-3</v>
      </c>
      <c r="DB1390" s="130">
        <v>0.125</v>
      </c>
      <c r="DC1390" s="100" t="s">
        <v>138</v>
      </c>
      <c r="DD1390" s="100" t="s">
        <v>137</v>
      </c>
      <c r="DE1390" s="100"/>
      <c r="DF1390" s="100"/>
      <c r="DG1390" s="100">
        <v>18.075199999999999</v>
      </c>
      <c r="DH1390" s="100" t="s">
        <v>137</v>
      </c>
      <c r="DI1390" s="100" t="s">
        <v>2610</v>
      </c>
      <c r="DJ1390" s="100">
        <v>0</v>
      </c>
      <c r="DK1390" s="100">
        <v>0</v>
      </c>
      <c r="DL1390" s="100">
        <v>1</v>
      </c>
      <c r="DM1390" s="100"/>
      <c r="DN1390" s="100"/>
      <c r="DO1390" s="100">
        <v>5.0407071959999994E-3</v>
      </c>
      <c r="DP1390" s="100" t="s">
        <v>2600</v>
      </c>
      <c r="DQ1390" s="100" t="s">
        <v>2600</v>
      </c>
      <c r="DR1390" s="100" t="s">
        <v>2600</v>
      </c>
      <c r="DS1390" s="105" t="s">
        <v>2600</v>
      </c>
      <c r="DT1390" s="158" t="s">
        <v>2600</v>
      </c>
      <c r="DU1390" s="105" t="s">
        <v>2600</v>
      </c>
      <c r="DV1390" s="100" t="s">
        <v>2600</v>
      </c>
      <c r="DW1390" s="100" t="s">
        <v>2602</v>
      </c>
      <c r="DX1390" s="100" t="s">
        <v>279</v>
      </c>
      <c r="DY1390" s="100" t="s">
        <v>2603</v>
      </c>
      <c r="DZ1390" s="100" t="s">
        <v>279</v>
      </c>
      <c r="EA1390" s="100" t="s">
        <v>5705</v>
      </c>
      <c r="EB1390" s="100">
        <v>0</v>
      </c>
      <c r="EC1390" s="167">
        <v>2400525312</v>
      </c>
      <c r="ED1390" s="100" t="s">
        <v>279</v>
      </c>
      <c r="EE1390" s="100" t="s">
        <v>2604</v>
      </c>
      <c r="EF1390" s="100" t="s">
        <v>2602</v>
      </c>
      <c r="EG1390" s="100" t="s">
        <v>2605</v>
      </c>
      <c r="EH1390" s="106">
        <v>4.0731999999999997E-2</v>
      </c>
      <c r="EI1390" s="106">
        <v>3.5194942930673006E-3</v>
      </c>
      <c r="EJ1390" s="106">
        <v>8.0653901346731005E-2</v>
      </c>
      <c r="EK1390" s="106">
        <v>2.1419771428571434E-3</v>
      </c>
      <c r="EL1390" s="102">
        <v>46687</v>
      </c>
      <c r="EM1390" s="100" t="s">
        <v>15544</v>
      </c>
      <c r="EN1390" s="100" t="s">
        <v>137</v>
      </c>
      <c r="EO1390" s="102">
        <v>44746</v>
      </c>
      <c r="EP1390" s="100">
        <v>0</v>
      </c>
      <c r="EQ1390" s="133" t="s">
        <v>5699</v>
      </c>
      <c r="ER1390" s="71" t="str">
        <f t="shared" si="22"/>
        <v>Yes</v>
      </c>
    </row>
    <row r="1391" spans="1:148" ht="13" hidden="1">
      <c r="A1391" s="129" t="s">
        <v>5699</v>
      </c>
      <c r="B1391" s="100">
        <v>0</v>
      </c>
      <c r="C1391" s="100">
        <v>2023</v>
      </c>
      <c r="D1391" s="100" t="s">
        <v>15536</v>
      </c>
      <c r="E1391" s="101" t="s">
        <v>15537</v>
      </c>
      <c r="F1391" s="100" t="s">
        <v>15606</v>
      </c>
      <c r="G1391" s="102">
        <v>45226</v>
      </c>
      <c r="H1391" s="100" t="s">
        <v>18</v>
      </c>
      <c r="I1391" s="100" t="s">
        <v>5700</v>
      </c>
      <c r="J1391" s="100" t="s">
        <v>5700</v>
      </c>
      <c r="K1391" s="100" t="s">
        <v>1976</v>
      </c>
      <c r="L1391" s="100" t="s">
        <v>1976</v>
      </c>
      <c r="M1391" s="100" t="s">
        <v>2652</v>
      </c>
      <c r="N1391" s="100" t="s">
        <v>1975</v>
      </c>
      <c r="O1391" s="100" t="s">
        <v>2334</v>
      </c>
      <c r="P1391" s="100" t="s">
        <v>2336</v>
      </c>
      <c r="Q1391" s="100" t="s">
        <v>2336</v>
      </c>
      <c r="R1391" s="100" t="s">
        <v>2354</v>
      </c>
      <c r="S1391" s="106">
        <v>9.8543000000000006E-2</v>
      </c>
      <c r="T1391" s="106">
        <v>1.7811844336</v>
      </c>
      <c r="U1391" s="157">
        <v>9.8543000000000006E-2</v>
      </c>
      <c r="V1391" s="157">
        <v>98543</v>
      </c>
      <c r="W1391" s="156">
        <v>8.7774367157024222E-3</v>
      </c>
      <c r="X1391" s="156">
        <v>0.15865392412366441</v>
      </c>
      <c r="Y1391" s="106">
        <v>2.1943591789256056E-3</v>
      </c>
      <c r="Z1391" s="130">
        <v>3.85E-2</v>
      </c>
      <c r="AA1391" s="103">
        <v>0</v>
      </c>
      <c r="AB1391" s="131">
        <v>1.4897000000000001E-2</v>
      </c>
      <c r="AC1391" s="160">
        <v>1</v>
      </c>
      <c r="AD1391" s="157" t="s">
        <v>15625</v>
      </c>
      <c r="AE1391" s="157" t="s">
        <v>15626</v>
      </c>
      <c r="AF1391" s="156" t="s">
        <v>1883</v>
      </c>
      <c r="AG1391" s="100"/>
      <c r="AH1391" s="100"/>
      <c r="AI1391" s="159" t="s">
        <v>115</v>
      </c>
      <c r="AJ1391" s="100" t="s">
        <v>2588</v>
      </c>
      <c r="AK1391" s="100" t="s">
        <v>2589</v>
      </c>
      <c r="AL1391" s="100" t="s">
        <v>2600</v>
      </c>
      <c r="AM1391" s="100" t="s">
        <v>2338</v>
      </c>
      <c r="AN1391" s="100">
        <v>0</v>
      </c>
      <c r="AO1391" s="100" t="s">
        <v>18</v>
      </c>
      <c r="AP1391" s="100"/>
      <c r="AQ1391" s="100" t="s">
        <v>2590</v>
      </c>
      <c r="AR1391" s="100" t="s">
        <v>2657</v>
      </c>
      <c r="AS1391" s="100" t="e">
        <v>#N/A</v>
      </c>
      <c r="AT1391" s="100" t="s">
        <v>63</v>
      </c>
      <c r="AU1391" s="100">
        <v>48</v>
      </c>
      <c r="AV1391" s="130"/>
      <c r="AW1391" s="161">
        <v>0.19675498679030784</v>
      </c>
      <c r="AX1391" s="161">
        <v>3.5563857372321719</v>
      </c>
      <c r="AY1391" s="156">
        <v>0</v>
      </c>
      <c r="AZ1391" s="100" t="s">
        <v>2593</v>
      </c>
      <c r="BA1391" s="100"/>
      <c r="BB1391" s="162">
        <v>140.08913041</v>
      </c>
      <c r="BC1391" s="130">
        <v>0.12472800000000001</v>
      </c>
      <c r="BD1391" s="100" t="s">
        <v>63</v>
      </c>
      <c r="BE1391" s="100">
        <v>2023</v>
      </c>
      <c r="BF1391" s="100">
        <v>0</v>
      </c>
      <c r="BG1391" s="100">
        <v>0</v>
      </c>
      <c r="BH1391" s="100" t="s">
        <v>1658</v>
      </c>
      <c r="BI1391" s="130">
        <v>5.4191748297943799E-2</v>
      </c>
      <c r="BJ1391" s="163">
        <v>5.3402174525242754E-3</v>
      </c>
      <c r="BK1391" s="163">
        <v>9.6525498497866777E-2</v>
      </c>
      <c r="BL1391" s="164">
        <v>2.4540855992381518E-2</v>
      </c>
      <c r="BM1391" s="100" t="s">
        <v>2608</v>
      </c>
      <c r="BN1391" s="100"/>
      <c r="BO1391" s="100" t="s">
        <v>2609</v>
      </c>
      <c r="BP1391" s="100" t="e">
        <v>#N/A</v>
      </c>
      <c r="BQ1391" s="130">
        <v>0.10427699999999999</v>
      </c>
      <c r="BR1391" s="100"/>
      <c r="BS1391" s="130">
        <v>7.4634000000000006E-2</v>
      </c>
      <c r="BT1391" s="164">
        <v>2.9310590382152159E-3</v>
      </c>
      <c r="BU1391" s="100" t="s">
        <v>138</v>
      </c>
      <c r="BV1391" s="100"/>
      <c r="BW1391" s="100"/>
      <c r="BX1391" s="132"/>
      <c r="BY1391" s="104"/>
      <c r="BZ1391" s="132"/>
      <c r="CA1391" s="100" t="s">
        <v>5700</v>
      </c>
      <c r="CB1391" s="100" t="s">
        <v>5700</v>
      </c>
      <c r="CC1391" s="100" t="s">
        <v>137</v>
      </c>
      <c r="CD1391" s="100">
        <v>0</v>
      </c>
      <c r="CE1391" s="100" t="s">
        <v>5703</v>
      </c>
      <c r="CF1391" s="100" t="s">
        <v>2598</v>
      </c>
      <c r="CG1391" s="165">
        <v>27.364583333335759</v>
      </c>
      <c r="CH1391" s="165">
        <v>23.983333333329938</v>
      </c>
      <c r="CI1391" s="166">
        <v>44839</v>
      </c>
      <c r="CJ1391" s="166">
        <v>44851.447222222225</v>
      </c>
      <c r="CK1391" s="166">
        <v>44866.364583333336</v>
      </c>
      <c r="CL1391" s="100" t="s">
        <v>5704</v>
      </c>
      <c r="CM1391" s="100" t="s">
        <v>2600</v>
      </c>
      <c r="CN1391" s="100" t="s">
        <v>2600</v>
      </c>
      <c r="CO1391" s="100" t="s">
        <v>2600</v>
      </c>
      <c r="CP1391" s="100" t="s">
        <v>2600</v>
      </c>
      <c r="CQ1391" s="100" t="s">
        <v>2600</v>
      </c>
      <c r="CR1391" s="100" t="s">
        <v>2600</v>
      </c>
      <c r="CS1391" s="100" t="s">
        <v>10070</v>
      </c>
      <c r="CT1391" s="130">
        <v>2.5000000000000001E-3</v>
      </c>
      <c r="CU1391" s="100" t="s">
        <v>2803</v>
      </c>
      <c r="CV1391" s="100" t="s">
        <v>138</v>
      </c>
      <c r="CW1391" s="100" t="s">
        <v>2600</v>
      </c>
      <c r="CX1391" s="100" t="s">
        <v>2600</v>
      </c>
      <c r="CY1391" s="158">
        <v>1.99664092619778</v>
      </c>
      <c r="CZ1391" s="130">
        <v>1.4897000000000001E-2</v>
      </c>
      <c r="DA1391" s="130">
        <v>2.9310590382152159E-3</v>
      </c>
      <c r="DB1391" s="130">
        <v>0.125</v>
      </c>
      <c r="DC1391" s="100" t="s">
        <v>138</v>
      </c>
      <c r="DD1391" s="100" t="s">
        <v>138</v>
      </c>
      <c r="DE1391" s="100"/>
      <c r="DF1391" s="100"/>
      <c r="DG1391" s="100">
        <v>18.075199999999999</v>
      </c>
      <c r="DH1391" s="100" t="s">
        <v>137</v>
      </c>
      <c r="DI1391" s="100" t="s">
        <v>2610</v>
      </c>
      <c r="DJ1391" s="100">
        <v>0</v>
      </c>
      <c r="DK1391" s="100">
        <v>0</v>
      </c>
      <c r="DL1391" s="100">
        <v>1</v>
      </c>
      <c r="DM1391" s="100"/>
      <c r="DN1391" s="100"/>
      <c r="DO1391" s="100">
        <v>1.2291071304000001E-2</v>
      </c>
      <c r="DP1391" s="100" t="s">
        <v>2600</v>
      </c>
      <c r="DQ1391" s="100" t="s">
        <v>2600</v>
      </c>
      <c r="DR1391" s="100" t="s">
        <v>2600</v>
      </c>
      <c r="DS1391" s="105" t="s">
        <v>2600</v>
      </c>
      <c r="DT1391" s="158" t="s">
        <v>2600</v>
      </c>
      <c r="DU1391" s="105" t="s">
        <v>2600</v>
      </c>
      <c r="DV1391" s="100" t="s">
        <v>2600</v>
      </c>
      <c r="DW1391" s="100" t="s">
        <v>2602</v>
      </c>
      <c r="DX1391" s="100" t="s">
        <v>279</v>
      </c>
      <c r="DY1391" s="100" t="s">
        <v>2603</v>
      </c>
      <c r="DZ1391" s="100" t="s">
        <v>279</v>
      </c>
      <c r="EA1391" s="100" t="s">
        <v>5705</v>
      </c>
      <c r="EB1391" s="100">
        <v>0</v>
      </c>
      <c r="EC1391" s="167">
        <v>2400525312</v>
      </c>
      <c r="ED1391" s="100" t="s">
        <v>279</v>
      </c>
      <c r="EE1391" s="100" t="s">
        <v>2604</v>
      </c>
      <c r="EF1391" s="100" t="s">
        <v>2602</v>
      </c>
      <c r="EG1391" s="100" t="s">
        <v>2605</v>
      </c>
      <c r="EH1391" s="106">
        <v>9.8543000000000006E-2</v>
      </c>
      <c r="EI1391" s="106">
        <v>8.7774367157024222E-3</v>
      </c>
      <c r="EJ1391" s="106">
        <v>0.19675498679030784</v>
      </c>
      <c r="EK1391" s="106">
        <v>5.3402174525242754E-3</v>
      </c>
      <c r="EL1391" s="102">
        <v>46687</v>
      </c>
      <c r="EM1391" s="100" t="s">
        <v>15544</v>
      </c>
      <c r="EN1391" s="100" t="s">
        <v>137</v>
      </c>
      <c r="EO1391" s="102">
        <v>44746</v>
      </c>
      <c r="EP1391" s="100">
        <v>0</v>
      </c>
      <c r="EQ1391" s="133" t="s">
        <v>5699</v>
      </c>
      <c r="ER1391" s="71" t="str">
        <f t="shared" si="22"/>
        <v>Yes</v>
      </c>
    </row>
    <row r="1392" spans="1:148" ht="13" hidden="1">
      <c r="A1392" s="129" t="s">
        <v>5699</v>
      </c>
      <c r="B1392" s="100">
        <v>0</v>
      </c>
      <c r="C1392" s="100">
        <v>2023</v>
      </c>
      <c r="D1392" s="100" t="s">
        <v>15536</v>
      </c>
      <c r="E1392" s="101" t="s">
        <v>15537</v>
      </c>
      <c r="F1392" s="100" t="s">
        <v>15606</v>
      </c>
      <c r="G1392" s="102">
        <v>45226</v>
      </c>
      <c r="H1392" s="100" t="s">
        <v>18</v>
      </c>
      <c r="I1392" s="100" t="s">
        <v>5700</v>
      </c>
      <c r="J1392" s="100" t="s">
        <v>5700</v>
      </c>
      <c r="K1392" s="100" t="s">
        <v>1976</v>
      </c>
      <c r="L1392" s="100" t="s">
        <v>1976</v>
      </c>
      <c r="M1392" s="100" t="s">
        <v>2652</v>
      </c>
      <c r="N1392" s="100" t="s">
        <v>1975</v>
      </c>
      <c r="O1392" s="100" t="s">
        <v>2334</v>
      </c>
      <c r="P1392" s="100" t="s">
        <v>2336</v>
      </c>
      <c r="Q1392" s="100" t="s">
        <v>2336</v>
      </c>
      <c r="R1392" s="100" t="s">
        <v>2354</v>
      </c>
      <c r="S1392" s="106">
        <v>7.6999999999999999E-2</v>
      </c>
      <c r="T1392" s="106">
        <v>1.3917903999999999</v>
      </c>
      <c r="U1392" s="157">
        <v>7.6999999999999999E-2</v>
      </c>
      <c r="V1392" s="157">
        <v>77000</v>
      </c>
      <c r="W1392" s="156">
        <v>6.6490543982590774E-3</v>
      </c>
      <c r="X1392" s="156">
        <v>0.12018298805941247</v>
      </c>
      <c r="Y1392" s="106">
        <v>1.6622635995647693E-3</v>
      </c>
      <c r="Z1392" s="130">
        <v>3.7516000000000001E-2</v>
      </c>
      <c r="AA1392" s="103">
        <v>0</v>
      </c>
      <c r="AB1392" s="131">
        <v>1.3969000000000001E-2</v>
      </c>
      <c r="AC1392" s="160">
        <v>1</v>
      </c>
      <c r="AD1392" s="157" t="s">
        <v>15627</v>
      </c>
      <c r="AE1392" s="157" t="s">
        <v>15628</v>
      </c>
      <c r="AF1392" s="156" t="s">
        <v>1883</v>
      </c>
      <c r="AG1392" s="100"/>
      <c r="AH1392" s="100"/>
      <c r="AI1392" s="159" t="s">
        <v>115</v>
      </c>
      <c r="AJ1392" s="100" t="s">
        <v>2588</v>
      </c>
      <c r="AK1392" s="100" t="s">
        <v>2589</v>
      </c>
      <c r="AL1392" s="100" t="s">
        <v>2600</v>
      </c>
      <c r="AM1392" s="100" t="s">
        <v>2338</v>
      </c>
      <c r="AN1392" s="100">
        <v>0</v>
      </c>
      <c r="AO1392" s="100" t="s">
        <v>18</v>
      </c>
      <c r="AP1392" s="100"/>
      <c r="AQ1392" s="100" t="s">
        <v>2590</v>
      </c>
      <c r="AR1392" s="100" t="s">
        <v>2657</v>
      </c>
      <c r="AS1392" s="100" t="e">
        <v>#N/A</v>
      </c>
      <c r="AT1392" s="100" t="s">
        <v>63</v>
      </c>
      <c r="AU1392" s="100">
        <v>48</v>
      </c>
      <c r="AV1392" s="130"/>
      <c r="AW1392" s="161">
        <v>0.15311581803705418</v>
      </c>
      <c r="AX1392" s="161">
        <v>2.7675990341833616</v>
      </c>
      <c r="AY1392" s="156">
        <v>0</v>
      </c>
      <c r="AZ1392" s="100" t="s">
        <v>2593</v>
      </c>
      <c r="BA1392" s="100"/>
      <c r="BB1392" s="162">
        <v>140.08913041</v>
      </c>
      <c r="BC1392" s="130">
        <v>0.123542</v>
      </c>
      <c r="BD1392" s="100" t="s">
        <v>63</v>
      </c>
      <c r="BE1392" s="100">
        <v>2023</v>
      </c>
      <c r="BF1392" s="100">
        <v>0</v>
      </c>
      <c r="BG1392" s="100">
        <v>0</v>
      </c>
      <c r="BH1392" s="100" t="s">
        <v>1658</v>
      </c>
      <c r="BI1392" s="130">
        <v>5.2068571428571429E-2</v>
      </c>
      <c r="BJ1392" s="163">
        <v>4.0092799999999996E-3</v>
      </c>
      <c r="BK1392" s="163">
        <v>7.2468537855999993E-2</v>
      </c>
      <c r="BL1392" s="164">
        <v>1.8916234391933746E-2</v>
      </c>
      <c r="BM1392" s="100" t="s">
        <v>2608</v>
      </c>
      <c r="BN1392" s="100"/>
      <c r="BO1392" s="100" t="s">
        <v>2609</v>
      </c>
      <c r="BP1392" s="100" t="e">
        <v>#N/A</v>
      </c>
      <c r="BQ1392" s="130">
        <v>9.7782999999999995E-2</v>
      </c>
      <c r="BR1392" s="100"/>
      <c r="BS1392" s="130">
        <v>7.4529999999999999E-2</v>
      </c>
      <c r="BT1392" s="164">
        <v>2.13887486215961E-3</v>
      </c>
      <c r="BU1392" s="100" t="s">
        <v>138</v>
      </c>
      <c r="BV1392" s="100"/>
      <c r="BW1392" s="100"/>
      <c r="BX1392" s="132"/>
      <c r="BY1392" s="104"/>
      <c r="BZ1392" s="132"/>
      <c r="CA1392" s="100" t="s">
        <v>5700</v>
      </c>
      <c r="CB1392" s="100" t="s">
        <v>5700</v>
      </c>
      <c r="CC1392" s="100" t="s">
        <v>137</v>
      </c>
      <c r="CD1392" s="100">
        <v>0</v>
      </c>
      <c r="CE1392" s="100" t="s">
        <v>5703</v>
      </c>
      <c r="CF1392" s="100" t="s">
        <v>2598</v>
      </c>
      <c r="CG1392" s="165">
        <v>27.364583333335759</v>
      </c>
      <c r="CH1392" s="165">
        <v>23.983333333329938</v>
      </c>
      <c r="CI1392" s="166">
        <v>44839</v>
      </c>
      <c r="CJ1392" s="166">
        <v>44851.447222222225</v>
      </c>
      <c r="CK1392" s="166">
        <v>44866.364583333336</v>
      </c>
      <c r="CL1392" s="100" t="s">
        <v>5704</v>
      </c>
      <c r="CM1392" s="100" t="s">
        <v>2600</v>
      </c>
      <c r="CN1392" s="100" t="s">
        <v>2600</v>
      </c>
      <c r="CO1392" s="100" t="s">
        <v>2600</v>
      </c>
      <c r="CP1392" s="100" t="s">
        <v>2600</v>
      </c>
      <c r="CQ1392" s="100" t="s">
        <v>2600</v>
      </c>
      <c r="CR1392" s="100" t="s">
        <v>2600</v>
      </c>
      <c r="CS1392" s="100" t="s">
        <v>10070</v>
      </c>
      <c r="CT1392" s="130">
        <v>2.5000000000000001E-3</v>
      </c>
      <c r="CU1392" s="100" t="s">
        <v>2803</v>
      </c>
      <c r="CV1392" s="100" t="s">
        <v>138</v>
      </c>
      <c r="CW1392" s="100" t="s">
        <v>2600</v>
      </c>
      <c r="CX1392" s="100" t="s">
        <v>2600</v>
      </c>
      <c r="CY1392" s="158">
        <v>1.9885171173643399</v>
      </c>
      <c r="CZ1392" s="130">
        <v>1.3969000000000001E-2</v>
      </c>
      <c r="DA1392" s="130">
        <v>2.13887486215961E-3</v>
      </c>
      <c r="DB1392" s="130">
        <v>0.125</v>
      </c>
      <c r="DC1392" s="100" t="s">
        <v>138</v>
      </c>
      <c r="DD1392" s="100" t="s">
        <v>138</v>
      </c>
      <c r="DE1392" s="100"/>
      <c r="DF1392" s="100"/>
      <c r="DG1392" s="100">
        <v>18.075199999999999</v>
      </c>
      <c r="DH1392" s="100" t="s">
        <v>137</v>
      </c>
      <c r="DI1392" s="100" t="s">
        <v>2610</v>
      </c>
      <c r="DJ1392" s="100">
        <v>0</v>
      </c>
      <c r="DK1392" s="100">
        <v>0</v>
      </c>
      <c r="DL1392" s="100">
        <v>1</v>
      </c>
      <c r="DM1392" s="100"/>
      <c r="DN1392" s="100"/>
      <c r="DO1392" s="100">
        <v>9.5127340000000001E-3</v>
      </c>
      <c r="DP1392" s="100" t="s">
        <v>2600</v>
      </c>
      <c r="DQ1392" s="100" t="s">
        <v>2600</v>
      </c>
      <c r="DR1392" s="100" t="s">
        <v>2600</v>
      </c>
      <c r="DS1392" s="105" t="s">
        <v>2600</v>
      </c>
      <c r="DT1392" s="158" t="s">
        <v>2600</v>
      </c>
      <c r="DU1392" s="105" t="s">
        <v>2600</v>
      </c>
      <c r="DV1392" s="100" t="s">
        <v>2600</v>
      </c>
      <c r="DW1392" s="100" t="s">
        <v>2602</v>
      </c>
      <c r="DX1392" s="100" t="s">
        <v>279</v>
      </c>
      <c r="DY1392" s="100" t="s">
        <v>2603</v>
      </c>
      <c r="DZ1392" s="100" t="s">
        <v>279</v>
      </c>
      <c r="EA1392" s="100" t="s">
        <v>5705</v>
      </c>
      <c r="EB1392" s="100">
        <v>0</v>
      </c>
      <c r="EC1392" s="167">
        <v>2400525312</v>
      </c>
      <c r="ED1392" s="100" t="s">
        <v>279</v>
      </c>
      <c r="EE1392" s="100" t="s">
        <v>2604</v>
      </c>
      <c r="EF1392" s="100" t="s">
        <v>2602</v>
      </c>
      <c r="EG1392" s="100" t="s">
        <v>2605</v>
      </c>
      <c r="EH1392" s="106">
        <v>7.6999999999999999E-2</v>
      </c>
      <c r="EI1392" s="106">
        <v>6.6490543982590774E-3</v>
      </c>
      <c r="EJ1392" s="106">
        <v>0.15311581803705418</v>
      </c>
      <c r="EK1392" s="106">
        <v>4.0092799999999996E-3</v>
      </c>
      <c r="EL1392" s="102">
        <v>46687</v>
      </c>
      <c r="EM1392" s="100" t="s">
        <v>15544</v>
      </c>
      <c r="EN1392" s="100" t="s">
        <v>137</v>
      </c>
      <c r="EO1392" s="102">
        <v>44746</v>
      </c>
      <c r="EP1392" s="100">
        <v>0</v>
      </c>
      <c r="EQ1392" s="133" t="s">
        <v>5699</v>
      </c>
      <c r="ER1392" s="71" t="str">
        <f t="shared" si="22"/>
        <v>Yes</v>
      </c>
    </row>
    <row r="1393" spans="1:148" ht="13" hidden="1">
      <c r="A1393" s="135" t="s">
        <v>15629</v>
      </c>
      <c r="B1393" s="136">
        <v>1</v>
      </c>
      <c r="C1393" s="136">
        <v>2023</v>
      </c>
      <c r="D1393" s="136" t="s">
        <v>15536</v>
      </c>
      <c r="E1393" s="137" t="s">
        <v>15537</v>
      </c>
      <c r="F1393" s="136" t="s">
        <v>15606</v>
      </c>
      <c r="G1393" s="138">
        <v>45226</v>
      </c>
      <c r="H1393" s="136" t="s">
        <v>26</v>
      </c>
      <c r="I1393" s="136" t="s">
        <v>15630</v>
      </c>
      <c r="J1393" s="136" t="s">
        <v>15630</v>
      </c>
      <c r="K1393" s="136" t="s">
        <v>7868</v>
      </c>
      <c r="L1393" s="136" t="s">
        <v>7868</v>
      </c>
      <c r="M1393" s="136" t="s">
        <v>2587</v>
      </c>
      <c r="N1393" s="136" t="s">
        <v>8080</v>
      </c>
      <c r="O1393" s="136" t="s">
        <v>2353</v>
      </c>
      <c r="P1393" s="136" t="s">
        <v>2336</v>
      </c>
      <c r="Q1393" s="136" t="s">
        <v>2336</v>
      </c>
      <c r="R1393" s="136" t="s">
        <v>2337</v>
      </c>
      <c r="S1393" s="139">
        <v>6.7954988049924767E-2</v>
      </c>
      <c r="T1393" s="139">
        <v>1.2283000000000002</v>
      </c>
      <c r="U1393" s="169">
        <v>6.7954988049924767E-2</v>
      </c>
      <c r="V1393" s="169">
        <v>1228300</v>
      </c>
      <c r="W1393" s="168">
        <v>1.470558131471768E-2</v>
      </c>
      <c r="X1393" s="168">
        <v>0.26580632337978499</v>
      </c>
      <c r="Y1393" s="139">
        <v>3.6763953286794199E-3</v>
      </c>
      <c r="Z1393" s="140">
        <v>6.5162999999999999E-2</v>
      </c>
      <c r="AA1393" s="141">
        <v>0</v>
      </c>
      <c r="AB1393" s="142">
        <v>2.7025E-2</v>
      </c>
      <c r="AC1393" s="160">
        <v>1</v>
      </c>
      <c r="AD1393" s="169" t="s">
        <v>15631</v>
      </c>
      <c r="AE1393" s="169" t="s">
        <v>15632</v>
      </c>
      <c r="AF1393" s="168" t="s">
        <v>31</v>
      </c>
      <c r="AG1393" s="136"/>
      <c r="AH1393" s="136"/>
      <c r="AI1393" s="170" t="s">
        <v>116</v>
      </c>
      <c r="AJ1393" s="136" t="s">
        <v>2640</v>
      </c>
      <c r="AK1393" s="136" t="s">
        <v>2589</v>
      </c>
      <c r="AL1393" s="136" t="s">
        <v>2600</v>
      </c>
      <c r="AM1393" s="136" t="s">
        <v>2338</v>
      </c>
      <c r="AN1393" s="136" t="s">
        <v>2640</v>
      </c>
      <c r="AO1393" s="136" t="s">
        <v>26</v>
      </c>
      <c r="AP1393" s="136"/>
      <c r="AQ1393" s="136" t="s">
        <v>2632</v>
      </c>
      <c r="AR1393" s="136" t="s">
        <v>2657</v>
      </c>
      <c r="AS1393" s="136" t="s">
        <v>2592</v>
      </c>
      <c r="AT1393" s="136" t="s">
        <v>2641</v>
      </c>
      <c r="AU1393" s="136">
        <v>48</v>
      </c>
      <c r="AV1393" s="140"/>
      <c r="AW1393" s="168">
        <v>0.17736158762459062</v>
      </c>
      <c r="AX1393" s="168">
        <v>3.2058461686320001</v>
      </c>
      <c r="AY1393" s="168">
        <v>0</v>
      </c>
      <c r="AZ1393" s="136" t="s">
        <v>2593</v>
      </c>
      <c r="BA1393" s="136"/>
      <c r="BB1393" s="173">
        <v>35.123499649999999</v>
      </c>
      <c r="BC1393" s="140">
        <v>0.194274</v>
      </c>
      <c r="BD1393" s="136" t="s">
        <v>2641</v>
      </c>
      <c r="BE1393" s="136">
        <v>2020</v>
      </c>
      <c r="BF1393" s="136">
        <v>3</v>
      </c>
      <c r="BG1393" s="136">
        <v>3</v>
      </c>
      <c r="BH1393" s="136" t="s">
        <v>2594</v>
      </c>
      <c r="BI1393" s="140">
        <v>0.73082414559852105</v>
      </c>
      <c r="BJ1393" s="177">
        <v>4.9663146080744063E-2</v>
      </c>
      <c r="BK1393" s="177">
        <v>0.89767129803866497</v>
      </c>
      <c r="BL1393" s="174">
        <v>3.4456745074179715E-2</v>
      </c>
      <c r="BM1393" s="136" t="s">
        <v>2710</v>
      </c>
      <c r="BN1393" s="136"/>
      <c r="BO1393" s="136" t="s">
        <v>2850</v>
      </c>
      <c r="BP1393" s="136" t="s">
        <v>133</v>
      </c>
      <c r="BQ1393" s="140">
        <v>0.18917300000000001</v>
      </c>
      <c r="BR1393" s="136"/>
      <c r="BS1393" s="140">
        <v>0.17233599999999999</v>
      </c>
      <c r="BT1393" s="174">
        <v>4.7931969055545615E-3</v>
      </c>
      <c r="BU1393" s="136" t="s">
        <v>138</v>
      </c>
      <c r="BV1393" s="136"/>
      <c r="BW1393" s="136"/>
      <c r="BX1393" s="143"/>
      <c r="BY1393" s="144"/>
      <c r="BZ1393" s="143"/>
      <c r="CA1393" s="136" t="s">
        <v>15630</v>
      </c>
      <c r="CB1393" s="136" t="s">
        <v>15630</v>
      </c>
      <c r="CC1393" s="136" t="s">
        <v>138</v>
      </c>
      <c r="CD1393" s="136">
        <v>0</v>
      </c>
      <c r="CE1393" s="136" t="s">
        <v>15633</v>
      </c>
      <c r="CF1393" s="136" t="s">
        <v>5070</v>
      </c>
      <c r="CG1393" s="175">
        <v>23.684722222220444</v>
      </c>
      <c r="CH1393" s="175">
        <v>19.07638888888323</v>
      </c>
      <c r="CI1393" s="176">
        <v>45124</v>
      </c>
      <c r="CJ1393" s="176">
        <v>45139.443749999999</v>
      </c>
      <c r="CK1393" s="176">
        <v>45149.427083333336</v>
      </c>
      <c r="CL1393" s="136" t="s">
        <v>15634</v>
      </c>
      <c r="CM1393" s="136" t="s">
        <v>2600</v>
      </c>
      <c r="CN1393" s="136" t="s">
        <v>15635</v>
      </c>
      <c r="CO1393" s="136" t="s">
        <v>2600</v>
      </c>
      <c r="CP1393" s="136" t="s">
        <v>2600</v>
      </c>
      <c r="CQ1393" s="136" t="s">
        <v>2711</v>
      </c>
      <c r="CR1393" s="136" t="s">
        <v>2711</v>
      </c>
      <c r="CS1393" s="136" t="s">
        <v>2600</v>
      </c>
      <c r="CT1393" s="140" t="s">
        <v>2600</v>
      </c>
      <c r="CU1393" s="136" t="s">
        <v>2667</v>
      </c>
      <c r="CV1393" s="136" t="s">
        <v>137</v>
      </c>
      <c r="CW1393" s="136" t="s">
        <v>2712</v>
      </c>
      <c r="CX1393" s="136" t="s">
        <v>2786</v>
      </c>
      <c r="CY1393" s="172">
        <v>2.6099862970219001</v>
      </c>
      <c r="CZ1393" s="140">
        <v>2.7025E-2</v>
      </c>
      <c r="DA1393" s="140">
        <v>4.7931969055545615E-3</v>
      </c>
      <c r="DB1393" s="140">
        <v>0.83468200000000004</v>
      </c>
      <c r="DC1393" s="136" t="s">
        <v>138</v>
      </c>
      <c r="DD1393" s="136" t="s">
        <v>137</v>
      </c>
      <c r="DE1393" s="136"/>
      <c r="DF1393" s="136"/>
      <c r="DG1393" s="136">
        <v>18.075199999999999</v>
      </c>
      <c r="DH1393" s="136" t="s">
        <v>137</v>
      </c>
      <c r="DI1393" s="136" t="s">
        <v>2601</v>
      </c>
      <c r="DJ1393" s="136">
        <v>0</v>
      </c>
      <c r="DK1393" s="136">
        <v>1</v>
      </c>
      <c r="DL1393" s="136">
        <v>1</v>
      </c>
      <c r="DM1393" s="136"/>
      <c r="DN1393" s="136"/>
      <c r="DO1393" s="136">
        <v>1.3201887348411084E-2</v>
      </c>
      <c r="DP1393" s="136" t="s">
        <v>2600</v>
      </c>
      <c r="DQ1393" s="136" t="s">
        <v>2600</v>
      </c>
      <c r="DR1393" s="136" t="s">
        <v>2600</v>
      </c>
      <c r="DS1393" s="145" t="s">
        <v>2600</v>
      </c>
      <c r="DT1393" s="172" t="s">
        <v>2600</v>
      </c>
      <c r="DU1393" s="145" t="s">
        <v>2600</v>
      </c>
      <c r="DV1393" s="136" t="s">
        <v>2600</v>
      </c>
      <c r="DW1393" s="136" t="s">
        <v>2602</v>
      </c>
      <c r="DX1393" s="136" t="s">
        <v>279</v>
      </c>
      <c r="DY1393" s="136" t="s">
        <v>2603</v>
      </c>
      <c r="DZ1393" s="136" t="s">
        <v>279</v>
      </c>
      <c r="EA1393" s="136" t="s">
        <v>15636</v>
      </c>
      <c r="EB1393" s="136">
        <v>1</v>
      </c>
      <c r="EC1393" s="172">
        <v>601865753</v>
      </c>
      <c r="ED1393" s="136" t="s">
        <v>279</v>
      </c>
      <c r="EE1393" s="136" t="s">
        <v>2604</v>
      </c>
      <c r="EF1393" s="136" t="s">
        <v>2602</v>
      </c>
      <c r="EG1393" s="136" t="s">
        <v>6998</v>
      </c>
      <c r="EH1393" s="139">
        <v>6.7954988049924767E-2</v>
      </c>
      <c r="EI1393" s="139">
        <v>1.470558131471768E-2</v>
      </c>
      <c r="EJ1393" s="139">
        <v>0.17736158762459062</v>
      </c>
      <c r="EK1393" s="139">
        <v>4.9663146080744063E-2</v>
      </c>
      <c r="EL1393" s="138">
        <v>46687</v>
      </c>
      <c r="EM1393" s="136" t="s">
        <v>15544</v>
      </c>
      <c r="EN1393" s="136" t="s">
        <v>137</v>
      </c>
      <c r="EO1393" s="138">
        <v>45021</v>
      </c>
      <c r="EP1393" s="136">
        <v>1</v>
      </c>
      <c r="EQ1393" s="146" t="s">
        <v>15629</v>
      </c>
      <c r="ER1393" s="71" t="str">
        <f t="shared" si="22"/>
        <v>Yes</v>
      </c>
    </row>
    <row r="1394" spans="1:148" ht="13" hidden="1">
      <c r="A1394" s="135" t="s">
        <v>15629</v>
      </c>
      <c r="B1394" s="136">
        <v>0</v>
      </c>
      <c r="C1394" s="136">
        <v>2023</v>
      </c>
      <c r="D1394" s="136" t="s">
        <v>15536</v>
      </c>
      <c r="E1394" s="137" t="s">
        <v>15537</v>
      </c>
      <c r="F1394" s="136" t="s">
        <v>15606</v>
      </c>
      <c r="G1394" s="138">
        <v>45226</v>
      </c>
      <c r="H1394" s="136" t="s">
        <v>49</v>
      </c>
      <c r="I1394" s="136" t="s">
        <v>15630</v>
      </c>
      <c r="J1394" s="136" t="s">
        <v>15630</v>
      </c>
      <c r="K1394" s="136" t="s">
        <v>7868</v>
      </c>
      <c r="L1394" s="136" t="s">
        <v>7868</v>
      </c>
      <c r="M1394" s="136" t="s">
        <v>2587</v>
      </c>
      <c r="N1394" s="136" t="s">
        <v>8080</v>
      </c>
      <c r="O1394" s="136" t="s">
        <v>2353</v>
      </c>
      <c r="P1394" s="136" t="s">
        <v>2336</v>
      </c>
      <c r="Q1394" s="136" t="s">
        <v>2336</v>
      </c>
      <c r="R1394" s="136" t="s">
        <v>2337</v>
      </c>
      <c r="S1394" s="139">
        <v>6.7954988049924767E-2</v>
      </c>
      <c r="T1394" s="139">
        <v>1.2283000000000002</v>
      </c>
      <c r="U1394" s="169">
        <v>6.7954988049924767E-2</v>
      </c>
      <c r="V1394" s="169">
        <v>1228300</v>
      </c>
      <c r="W1394" s="168">
        <v>1.470558131471768E-2</v>
      </c>
      <c r="X1394" s="168">
        <v>0.26580632337978499</v>
      </c>
      <c r="Y1394" s="139">
        <v>3.6763953286794199E-3</v>
      </c>
      <c r="Z1394" s="140">
        <v>6.5162999999999999E-2</v>
      </c>
      <c r="AA1394" s="141">
        <v>0</v>
      </c>
      <c r="AB1394" s="142">
        <v>2.7025E-2</v>
      </c>
      <c r="AC1394" s="160">
        <v>0</v>
      </c>
      <c r="AD1394" s="169" t="s">
        <v>15631</v>
      </c>
      <c r="AE1394" s="169" t="s">
        <v>15632</v>
      </c>
      <c r="AF1394" s="168" t="s">
        <v>39</v>
      </c>
      <c r="AG1394" s="136"/>
      <c r="AH1394" s="136"/>
      <c r="AI1394" s="170" t="s">
        <v>116</v>
      </c>
      <c r="AJ1394" s="136" t="s">
        <v>2640</v>
      </c>
      <c r="AK1394" s="136" t="s">
        <v>2589</v>
      </c>
      <c r="AL1394" s="136" t="s">
        <v>2600</v>
      </c>
      <c r="AM1394" s="136" t="s">
        <v>2338</v>
      </c>
      <c r="AN1394" s="136" t="s">
        <v>2640</v>
      </c>
      <c r="AO1394" s="136" t="s">
        <v>49</v>
      </c>
      <c r="AP1394" s="136"/>
      <c r="AQ1394" s="136" t="s">
        <v>2632</v>
      </c>
      <c r="AR1394" s="136" t="s">
        <v>2657</v>
      </c>
      <c r="AS1394" s="136" t="s">
        <v>2592</v>
      </c>
      <c r="AT1394" s="136" t="s">
        <v>5273</v>
      </c>
      <c r="AU1394" s="136">
        <v>48</v>
      </c>
      <c r="AV1394" s="140"/>
      <c r="AW1394" s="168">
        <v>0.17736158762459062</v>
      </c>
      <c r="AX1394" s="168">
        <v>3.2058461686320001</v>
      </c>
      <c r="AY1394" s="168">
        <v>0</v>
      </c>
      <c r="AZ1394" s="136" t="s">
        <v>2593</v>
      </c>
      <c r="BA1394" s="136"/>
      <c r="BB1394" s="173">
        <v>35.123499649999999</v>
      </c>
      <c r="BC1394" s="140">
        <v>0.194274</v>
      </c>
      <c r="BD1394" s="136" t="s">
        <v>5273</v>
      </c>
      <c r="BE1394" s="136">
        <v>2020</v>
      </c>
      <c r="BF1394" s="136">
        <v>3</v>
      </c>
      <c r="BG1394" s="136">
        <v>3</v>
      </c>
      <c r="BH1394" s="136" t="s">
        <v>2594</v>
      </c>
      <c r="BI1394" s="140">
        <v>0.73082414559852105</v>
      </c>
      <c r="BJ1394" s="177">
        <v>4.9663146080744063E-2</v>
      </c>
      <c r="BK1394" s="177">
        <v>0.89767129803866497</v>
      </c>
      <c r="BL1394" s="174">
        <v>3.4456745074179715E-2</v>
      </c>
      <c r="BM1394" s="136" t="s">
        <v>2710</v>
      </c>
      <c r="BN1394" s="136"/>
      <c r="BO1394" s="136" t="s">
        <v>2850</v>
      </c>
      <c r="BP1394" s="136" t="s">
        <v>133</v>
      </c>
      <c r="BQ1394" s="140">
        <v>0.18917300000000001</v>
      </c>
      <c r="BR1394" s="136"/>
      <c r="BS1394" s="140">
        <v>0.17233599999999999</v>
      </c>
      <c r="BT1394" s="174">
        <v>4.7931969055545615E-3</v>
      </c>
      <c r="BU1394" s="136" t="s">
        <v>138</v>
      </c>
      <c r="BV1394" s="136" t="s">
        <v>2644</v>
      </c>
      <c r="BW1394" s="168" t="s">
        <v>39</v>
      </c>
      <c r="BX1394" s="143">
        <v>0.5</v>
      </c>
      <c r="BY1394" s="144">
        <v>6.7954988049924767E-2</v>
      </c>
      <c r="BZ1394" s="143"/>
      <c r="CA1394" s="136" t="s">
        <v>15630</v>
      </c>
      <c r="CB1394" s="136" t="s">
        <v>15630</v>
      </c>
      <c r="CC1394" s="136" t="s">
        <v>138</v>
      </c>
      <c r="CD1394" s="136">
        <v>0</v>
      </c>
      <c r="CE1394" s="136" t="s">
        <v>15633</v>
      </c>
      <c r="CF1394" s="136" t="s">
        <v>5070</v>
      </c>
      <c r="CG1394" s="175">
        <v>23.684722222220444</v>
      </c>
      <c r="CH1394" s="175">
        <v>19.07638888888323</v>
      </c>
      <c r="CI1394" s="176">
        <v>45124</v>
      </c>
      <c r="CJ1394" s="176">
        <v>45139.443749999999</v>
      </c>
      <c r="CK1394" s="176">
        <v>45149.427083333336</v>
      </c>
      <c r="CL1394" s="136" t="s">
        <v>15634</v>
      </c>
      <c r="CM1394" s="136" t="s">
        <v>2600</v>
      </c>
      <c r="CN1394" s="136" t="s">
        <v>15635</v>
      </c>
      <c r="CO1394" s="136" t="s">
        <v>2600</v>
      </c>
      <c r="CP1394" s="136" t="s">
        <v>2600</v>
      </c>
      <c r="CQ1394" s="136" t="s">
        <v>2711</v>
      </c>
      <c r="CR1394" s="136" t="s">
        <v>2711</v>
      </c>
      <c r="CS1394" s="136" t="s">
        <v>2600</v>
      </c>
      <c r="CT1394" s="140" t="s">
        <v>2600</v>
      </c>
      <c r="CU1394" s="136" t="s">
        <v>2600</v>
      </c>
      <c r="CV1394" s="136" t="s">
        <v>137</v>
      </c>
      <c r="CW1394" s="136" t="s">
        <v>2712</v>
      </c>
      <c r="CX1394" s="136" t="s">
        <v>2786</v>
      </c>
      <c r="CY1394" s="172">
        <v>2.6099862970219001</v>
      </c>
      <c r="CZ1394" s="140">
        <v>2.7025E-2</v>
      </c>
      <c r="DA1394" s="140">
        <v>4.7931969055545615E-3</v>
      </c>
      <c r="DB1394" s="140">
        <v>0.83468200000000004</v>
      </c>
      <c r="DC1394" s="136" t="s">
        <v>138</v>
      </c>
      <c r="DD1394" s="136" t="s">
        <v>137</v>
      </c>
      <c r="DE1394" s="136"/>
      <c r="DF1394" s="136"/>
      <c r="DG1394" s="136">
        <v>18.075199999999999</v>
      </c>
      <c r="DH1394" s="136" t="s">
        <v>137</v>
      </c>
      <c r="DI1394" s="136" t="s">
        <v>2601</v>
      </c>
      <c r="DJ1394" s="136">
        <v>0</v>
      </c>
      <c r="DK1394" s="136">
        <v>1</v>
      </c>
      <c r="DL1394" s="136">
        <v>1</v>
      </c>
      <c r="DM1394" s="136"/>
      <c r="DN1394" s="136"/>
      <c r="DO1394" s="136">
        <v>1.3201887348411084E-2</v>
      </c>
      <c r="DP1394" s="136" t="s">
        <v>2600</v>
      </c>
      <c r="DQ1394" s="136" t="s">
        <v>2600</v>
      </c>
      <c r="DR1394" s="136" t="s">
        <v>2600</v>
      </c>
      <c r="DS1394" s="145" t="s">
        <v>2600</v>
      </c>
      <c r="DT1394" s="172" t="s">
        <v>2600</v>
      </c>
      <c r="DU1394" s="145" t="s">
        <v>2600</v>
      </c>
      <c r="DV1394" s="136" t="s">
        <v>2600</v>
      </c>
      <c r="DW1394" s="136" t="s">
        <v>2602</v>
      </c>
      <c r="DX1394" s="136" t="s">
        <v>279</v>
      </c>
      <c r="DY1394" s="136" t="s">
        <v>2758</v>
      </c>
      <c r="DZ1394" s="136" t="s">
        <v>279</v>
      </c>
      <c r="EA1394" s="136" t="s">
        <v>15636</v>
      </c>
      <c r="EB1394" s="136">
        <v>0</v>
      </c>
      <c r="EC1394" s="172">
        <v>601865753</v>
      </c>
      <c r="ED1394" s="136" t="s">
        <v>279</v>
      </c>
      <c r="EE1394" s="136" t="s">
        <v>2604</v>
      </c>
      <c r="EF1394" s="136" t="s">
        <v>2602</v>
      </c>
      <c r="EG1394" s="136" t="s">
        <v>6998</v>
      </c>
      <c r="EH1394" s="139">
        <v>6.7954988049924767E-2</v>
      </c>
      <c r="EI1394" s="139">
        <v>1.470558131471768E-2</v>
      </c>
      <c r="EJ1394" s="139">
        <v>0.17736158762459062</v>
      </c>
      <c r="EK1394" s="139">
        <v>4.9663146080744063E-2</v>
      </c>
      <c r="EL1394" s="138">
        <v>46687</v>
      </c>
      <c r="EM1394" s="136" t="s">
        <v>15544</v>
      </c>
      <c r="EN1394" s="136" t="s">
        <v>137</v>
      </c>
      <c r="EO1394" s="138">
        <v>45021</v>
      </c>
      <c r="EP1394" s="136">
        <v>0</v>
      </c>
      <c r="EQ1394" s="146" t="s">
        <v>15629</v>
      </c>
      <c r="ER1394" s="71" t="str">
        <f t="shared" si="22"/>
        <v>Yes</v>
      </c>
    </row>
    <row r="1395" spans="1:148" ht="13" hidden="1">
      <c r="A1395" s="129" t="s">
        <v>6870</v>
      </c>
      <c r="B1395" s="100">
        <v>0</v>
      </c>
      <c r="C1395" s="100">
        <v>2023</v>
      </c>
      <c r="D1395" s="100" t="s">
        <v>15536</v>
      </c>
      <c r="E1395" s="101" t="s">
        <v>15537</v>
      </c>
      <c r="F1395" s="100" t="s">
        <v>15606</v>
      </c>
      <c r="G1395" s="102">
        <v>45225</v>
      </c>
      <c r="H1395" s="100" t="s">
        <v>26</v>
      </c>
      <c r="I1395" s="100" t="s">
        <v>6871</v>
      </c>
      <c r="J1395" s="100" t="s">
        <v>6871</v>
      </c>
      <c r="K1395" s="100" t="s">
        <v>2312</v>
      </c>
      <c r="L1395" s="100" t="s">
        <v>2312</v>
      </c>
      <c r="M1395" s="100" t="s">
        <v>2587</v>
      </c>
      <c r="N1395" s="100" t="s">
        <v>5818</v>
      </c>
      <c r="O1395" s="100" t="s">
        <v>2334</v>
      </c>
      <c r="P1395" s="100" t="s">
        <v>210</v>
      </c>
      <c r="Q1395" s="100" t="s">
        <v>210</v>
      </c>
      <c r="R1395" s="100" t="s">
        <v>2337</v>
      </c>
      <c r="S1395" s="106">
        <v>1.6592557205452777E-2</v>
      </c>
      <c r="T1395" s="106">
        <v>0.29991379000000001</v>
      </c>
      <c r="U1395" s="157">
        <v>1.6592557205452777E-2</v>
      </c>
      <c r="V1395" s="157">
        <v>299913.78999999998</v>
      </c>
      <c r="W1395" s="156">
        <v>4.1824430046589582E-3</v>
      </c>
      <c r="X1395" s="156">
        <v>7.5598493797811597E-2</v>
      </c>
      <c r="Y1395" s="106">
        <v>1.0456107511647396E-3</v>
      </c>
      <c r="Z1395" s="130">
        <v>7.9221E-2</v>
      </c>
      <c r="AA1395" s="103">
        <v>0</v>
      </c>
      <c r="AB1395" s="131">
        <v>4.2254E-2</v>
      </c>
      <c r="AC1395" s="160">
        <v>1</v>
      </c>
      <c r="AD1395" s="157" t="s">
        <v>15637</v>
      </c>
      <c r="AE1395" s="157" t="s">
        <v>15638</v>
      </c>
      <c r="AF1395" s="156" t="s">
        <v>27</v>
      </c>
      <c r="AG1395" s="100"/>
      <c r="AH1395" s="100"/>
      <c r="AI1395" s="159" t="s">
        <v>116</v>
      </c>
      <c r="AJ1395" s="100" t="s">
        <v>2640</v>
      </c>
      <c r="AK1395" s="100" t="s">
        <v>2589</v>
      </c>
      <c r="AL1395" s="100" t="s">
        <v>2600</v>
      </c>
      <c r="AM1395" s="100" t="s">
        <v>2340</v>
      </c>
      <c r="AN1395" s="100" t="s">
        <v>2640</v>
      </c>
      <c r="AO1395" s="100" t="s">
        <v>26</v>
      </c>
      <c r="AP1395" s="100"/>
      <c r="AQ1395" s="100" t="s">
        <v>2607</v>
      </c>
      <c r="AR1395" s="100" t="s">
        <v>2615</v>
      </c>
      <c r="AS1395" s="100" t="s">
        <v>2592</v>
      </c>
      <c r="AT1395" s="100" t="s">
        <v>2641</v>
      </c>
      <c r="AU1395" s="100">
        <v>48</v>
      </c>
      <c r="AV1395" s="130"/>
      <c r="AW1395" s="161">
        <v>4.5843532544791454E-2</v>
      </c>
      <c r="AX1395" s="161">
        <v>0.82863101945361439</v>
      </c>
      <c r="AY1395" s="156">
        <v>0</v>
      </c>
      <c r="AZ1395" s="100" t="s">
        <v>2593</v>
      </c>
      <c r="BA1395" s="100"/>
      <c r="BB1395" s="162">
        <v>223.68505518000001</v>
      </c>
      <c r="BC1395" s="130">
        <v>0.18660599999999999</v>
      </c>
      <c r="BD1395" s="100" t="s">
        <v>2641</v>
      </c>
      <c r="BE1395" s="100">
        <v>2013</v>
      </c>
      <c r="BF1395" s="100">
        <v>10</v>
      </c>
      <c r="BG1395" s="100">
        <v>10</v>
      </c>
      <c r="BH1395" s="100" t="s">
        <v>2616</v>
      </c>
      <c r="BI1395" s="130">
        <v>0.12316788424569952</v>
      </c>
      <c r="BJ1395" s="163">
        <v>2.0436701652213549E-3</v>
      </c>
      <c r="BK1395" s="163">
        <v>3.6939746970409033E-2</v>
      </c>
      <c r="BL1395" s="164">
        <v>8.5546782340533544E-3</v>
      </c>
      <c r="BM1395" s="100" t="s">
        <v>2728</v>
      </c>
      <c r="BN1395" s="100"/>
      <c r="BO1395" s="100" t="s">
        <v>2729</v>
      </c>
      <c r="BP1395" s="100" t="s">
        <v>131</v>
      </c>
      <c r="BQ1395" s="130">
        <v>0.29577900000000001</v>
      </c>
      <c r="BR1395" s="100"/>
      <c r="BS1395" s="130">
        <v>0.178786</v>
      </c>
      <c r="BT1395" s="164">
        <v>1.9370726241476181E-3</v>
      </c>
      <c r="BU1395" s="100" t="s">
        <v>137</v>
      </c>
      <c r="BV1395" s="100"/>
      <c r="BW1395" s="100"/>
      <c r="BX1395" s="132"/>
      <c r="BY1395" s="104"/>
      <c r="BZ1395" s="132"/>
      <c r="CA1395" s="100" t="s">
        <v>6871</v>
      </c>
      <c r="CB1395" s="100" t="s">
        <v>6871</v>
      </c>
      <c r="CC1395" s="100" t="s">
        <v>137</v>
      </c>
      <c r="CD1395" s="100">
        <v>0</v>
      </c>
      <c r="CE1395" s="100" t="s">
        <v>10650</v>
      </c>
      <c r="CF1395" s="100" t="s">
        <v>5070</v>
      </c>
      <c r="CG1395" s="165">
        <v>15.518055555556202</v>
      </c>
      <c r="CH1395" s="165">
        <v>13.274305555547471</v>
      </c>
      <c r="CI1395" s="166">
        <v>44950</v>
      </c>
      <c r="CJ1395" s="166">
        <v>44958.631249999999</v>
      </c>
      <c r="CK1395" s="166">
        <v>44971.712500000001</v>
      </c>
      <c r="CL1395" s="100" t="s">
        <v>10651</v>
      </c>
      <c r="CM1395" s="100" t="s">
        <v>2600</v>
      </c>
      <c r="CN1395" s="100" t="s">
        <v>2600</v>
      </c>
      <c r="CO1395" s="100" t="s">
        <v>2600</v>
      </c>
      <c r="CP1395" s="100" t="s">
        <v>2600</v>
      </c>
      <c r="CQ1395" s="100" t="s">
        <v>2600</v>
      </c>
      <c r="CR1395" s="100" t="s">
        <v>2600</v>
      </c>
      <c r="CS1395" s="100" t="s">
        <v>2600</v>
      </c>
      <c r="CT1395" s="130" t="s">
        <v>2600</v>
      </c>
      <c r="CU1395" s="100" t="s">
        <v>2667</v>
      </c>
      <c r="CV1395" s="100" t="s">
        <v>137</v>
      </c>
      <c r="CW1395" s="100" t="s">
        <v>2600</v>
      </c>
      <c r="CX1395" s="100" t="s">
        <v>2600</v>
      </c>
      <c r="CY1395" s="158">
        <v>2.7628973627842002</v>
      </c>
      <c r="CZ1395" s="130">
        <v>4.2254E-2</v>
      </c>
      <c r="DA1395" s="130">
        <v>1.9370726241476181E-3</v>
      </c>
      <c r="DB1395" s="130">
        <v>0.03</v>
      </c>
      <c r="DC1395" s="100" t="s">
        <v>138</v>
      </c>
      <c r="DD1395" s="100" t="s">
        <v>137</v>
      </c>
      <c r="DE1395" s="100"/>
      <c r="DF1395" s="100"/>
      <c r="DG1395" s="100">
        <v>18.075199999999999</v>
      </c>
      <c r="DH1395" s="100" t="s">
        <v>137</v>
      </c>
      <c r="DI1395" s="100" t="s">
        <v>2773</v>
      </c>
      <c r="DJ1395" s="100">
        <v>0</v>
      </c>
      <c r="DK1395" s="100">
        <v>0</v>
      </c>
      <c r="DL1395" s="100">
        <v>1</v>
      </c>
      <c r="DM1395" s="100"/>
      <c r="DN1395" s="100"/>
      <c r="DO1395" s="100">
        <v>3.0962707298807209E-3</v>
      </c>
      <c r="DP1395" s="100" t="s">
        <v>2600</v>
      </c>
      <c r="DQ1395" s="100" t="s">
        <v>2600</v>
      </c>
      <c r="DR1395" s="100" t="s">
        <v>2600</v>
      </c>
      <c r="DS1395" s="105" t="s">
        <v>2600</v>
      </c>
      <c r="DT1395" s="158" t="s">
        <v>2600</v>
      </c>
      <c r="DU1395" s="105" t="s">
        <v>2600</v>
      </c>
      <c r="DV1395" s="100" t="s">
        <v>2600</v>
      </c>
      <c r="DW1395" s="100" t="s">
        <v>2602</v>
      </c>
      <c r="DX1395" s="100" t="s">
        <v>279</v>
      </c>
      <c r="DY1395" s="100" t="s">
        <v>2603</v>
      </c>
      <c r="DZ1395" s="100" t="s">
        <v>279</v>
      </c>
      <c r="EA1395" s="100" t="s">
        <v>10465</v>
      </c>
      <c r="EB1395" s="100">
        <v>0</v>
      </c>
      <c r="EC1395" s="167">
        <v>3833000000</v>
      </c>
      <c r="ED1395" s="100" t="s">
        <v>279</v>
      </c>
      <c r="EE1395" s="100" t="s">
        <v>2612</v>
      </c>
      <c r="EF1395" s="100" t="s">
        <v>2602</v>
      </c>
      <c r="EG1395" s="100" t="s">
        <v>2613</v>
      </c>
      <c r="EH1395" s="106">
        <v>1.6592557205452777E-2</v>
      </c>
      <c r="EI1395" s="106">
        <v>4.1824430046589582E-3</v>
      </c>
      <c r="EJ1395" s="106">
        <v>4.5843532544791454E-2</v>
      </c>
      <c r="EK1395" s="106">
        <v>2.0436701652213549E-3</v>
      </c>
      <c r="EL1395" s="102">
        <v>46686</v>
      </c>
      <c r="EM1395" s="100" t="s">
        <v>15544</v>
      </c>
      <c r="EN1395" s="100" t="s">
        <v>137</v>
      </c>
      <c r="EO1395" s="102">
        <v>44950</v>
      </c>
      <c r="EP1395" s="100">
        <v>0</v>
      </c>
      <c r="EQ1395" s="133" t="s">
        <v>6870</v>
      </c>
      <c r="ER1395" s="71" t="str">
        <f t="shared" si="22"/>
        <v>Yes</v>
      </c>
    </row>
    <row r="1396" spans="1:148" ht="13" hidden="1">
      <c r="A1396" s="129" t="s">
        <v>6870</v>
      </c>
      <c r="B1396" s="100">
        <v>0</v>
      </c>
      <c r="C1396" s="100">
        <v>2023</v>
      </c>
      <c r="D1396" s="100" t="s">
        <v>15536</v>
      </c>
      <c r="E1396" s="101" t="s">
        <v>15537</v>
      </c>
      <c r="F1396" s="100" t="s">
        <v>15606</v>
      </c>
      <c r="G1396" s="102">
        <v>45225</v>
      </c>
      <c r="H1396" s="100" t="s">
        <v>26</v>
      </c>
      <c r="I1396" s="100" t="s">
        <v>6871</v>
      </c>
      <c r="J1396" s="100" t="s">
        <v>6871</v>
      </c>
      <c r="K1396" s="100" t="s">
        <v>2312</v>
      </c>
      <c r="L1396" s="100" t="s">
        <v>2312</v>
      </c>
      <c r="M1396" s="100" t="s">
        <v>2587</v>
      </c>
      <c r="N1396" s="100" t="s">
        <v>5818</v>
      </c>
      <c r="O1396" s="100" t="s">
        <v>2334</v>
      </c>
      <c r="P1396" s="100" t="s">
        <v>210</v>
      </c>
      <c r="Q1396" s="100" t="s">
        <v>210</v>
      </c>
      <c r="R1396" s="100" t="s">
        <v>2337</v>
      </c>
      <c r="S1396" s="106">
        <v>1.6592557205452777E-2</v>
      </c>
      <c r="T1396" s="106">
        <v>0.29991379000000001</v>
      </c>
      <c r="U1396" s="157">
        <v>1.6592557205452777E-2</v>
      </c>
      <c r="V1396" s="157">
        <v>299913.78999999998</v>
      </c>
      <c r="W1396" s="156">
        <v>4.1824430046589582E-3</v>
      </c>
      <c r="X1396" s="156">
        <v>7.5598493797811597E-2</v>
      </c>
      <c r="Y1396" s="106">
        <v>1.0456107511647396E-3</v>
      </c>
      <c r="Z1396" s="130">
        <v>7.9221E-2</v>
      </c>
      <c r="AA1396" s="103">
        <v>0</v>
      </c>
      <c r="AB1396" s="131">
        <v>4.2254E-2</v>
      </c>
      <c r="AC1396" s="160">
        <v>1</v>
      </c>
      <c r="AD1396" s="157" t="s">
        <v>15639</v>
      </c>
      <c r="AE1396" s="157" t="s">
        <v>15640</v>
      </c>
      <c r="AF1396" s="156" t="s">
        <v>27</v>
      </c>
      <c r="AG1396" s="100"/>
      <c r="AH1396" s="100"/>
      <c r="AI1396" s="159" t="s">
        <v>116</v>
      </c>
      <c r="AJ1396" s="100" t="s">
        <v>2640</v>
      </c>
      <c r="AK1396" s="100" t="s">
        <v>2589</v>
      </c>
      <c r="AL1396" s="100" t="s">
        <v>2600</v>
      </c>
      <c r="AM1396" s="100" t="s">
        <v>2340</v>
      </c>
      <c r="AN1396" s="100" t="s">
        <v>2640</v>
      </c>
      <c r="AO1396" s="100" t="s">
        <v>26</v>
      </c>
      <c r="AP1396" s="100"/>
      <c r="AQ1396" s="100" t="s">
        <v>2607</v>
      </c>
      <c r="AR1396" s="100" t="s">
        <v>2615</v>
      </c>
      <c r="AS1396" s="100" t="s">
        <v>2592</v>
      </c>
      <c r="AT1396" s="100" t="s">
        <v>2641</v>
      </c>
      <c r="AU1396" s="100">
        <v>48</v>
      </c>
      <c r="AV1396" s="130"/>
      <c r="AW1396" s="161">
        <v>4.5843532544791454E-2</v>
      </c>
      <c r="AX1396" s="161">
        <v>0.82863101945361439</v>
      </c>
      <c r="AY1396" s="156">
        <v>0</v>
      </c>
      <c r="AZ1396" s="100" t="s">
        <v>2593</v>
      </c>
      <c r="BA1396" s="100"/>
      <c r="BB1396" s="162">
        <v>223.68505518000001</v>
      </c>
      <c r="BC1396" s="130">
        <v>0.18660599999999999</v>
      </c>
      <c r="BD1396" s="100" t="s">
        <v>2641</v>
      </c>
      <c r="BE1396" s="100">
        <v>2013</v>
      </c>
      <c r="BF1396" s="100">
        <v>10</v>
      </c>
      <c r="BG1396" s="100">
        <v>10</v>
      </c>
      <c r="BH1396" s="100" t="s">
        <v>2616</v>
      </c>
      <c r="BI1396" s="130">
        <v>0.12316788424569952</v>
      </c>
      <c r="BJ1396" s="163">
        <v>2.0436701652213549E-3</v>
      </c>
      <c r="BK1396" s="163">
        <v>3.6939746970409033E-2</v>
      </c>
      <c r="BL1396" s="164">
        <v>8.5546782340533544E-3</v>
      </c>
      <c r="BM1396" s="100" t="s">
        <v>2728</v>
      </c>
      <c r="BN1396" s="100"/>
      <c r="BO1396" s="100" t="s">
        <v>2729</v>
      </c>
      <c r="BP1396" s="100" t="s">
        <v>131</v>
      </c>
      <c r="BQ1396" s="130">
        <v>0.29577900000000001</v>
      </c>
      <c r="BR1396" s="100"/>
      <c r="BS1396" s="130">
        <v>0.178786</v>
      </c>
      <c r="BT1396" s="164">
        <v>1.9370726241476181E-3</v>
      </c>
      <c r="BU1396" s="100" t="s">
        <v>137</v>
      </c>
      <c r="BV1396" s="100"/>
      <c r="BW1396" s="100"/>
      <c r="BX1396" s="132"/>
      <c r="BY1396" s="104"/>
      <c r="BZ1396" s="132"/>
      <c r="CA1396" s="100" t="s">
        <v>6871</v>
      </c>
      <c r="CB1396" s="100" t="s">
        <v>6871</v>
      </c>
      <c r="CC1396" s="100" t="s">
        <v>137</v>
      </c>
      <c r="CD1396" s="100">
        <v>0</v>
      </c>
      <c r="CE1396" s="100" t="s">
        <v>10650</v>
      </c>
      <c r="CF1396" s="100" t="s">
        <v>5070</v>
      </c>
      <c r="CG1396" s="165">
        <v>15.518055555556202</v>
      </c>
      <c r="CH1396" s="165">
        <v>13.274305555547471</v>
      </c>
      <c r="CI1396" s="166">
        <v>44950</v>
      </c>
      <c r="CJ1396" s="166">
        <v>44958.631249999999</v>
      </c>
      <c r="CK1396" s="166">
        <v>44971.712500000001</v>
      </c>
      <c r="CL1396" s="100" t="s">
        <v>10651</v>
      </c>
      <c r="CM1396" s="100" t="s">
        <v>2600</v>
      </c>
      <c r="CN1396" s="100" t="s">
        <v>2600</v>
      </c>
      <c r="CO1396" s="100" t="s">
        <v>2600</v>
      </c>
      <c r="CP1396" s="100" t="s">
        <v>2600</v>
      </c>
      <c r="CQ1396" s="100" t="s">
        <v>2600</v>
      </c>
      <c r="CR1396" s="100" t="s">
        <v>2600</v>
      </c>
      <c r="CS1396" s="100" t="s">
        <v>2600</v>
      </c>
      <c r="CT1396" s="130" t="s">
        <v>2600</v>
      </c>
      <c r="CU1396" s="100" t="s">
        <v>2667</v>
      </c>
      <c r="CV1396" s="100" t="s">
        <v>137</v>
      </c>
      <c r="CW1396" s="100" t="s">
        <v>2600</v>
      </c>
      <c r="CX1396" s="100" t="s">
        <v>2600</v>
      </c>
      <c r="CY1396" s="158">
        <v>2.7628973627842002</v>
      </c>
      <c r="CZ1396" s="130">
        <v>4.2254E-2</v>
      </c>
      <c r="DA1396" s="130">
        <v>1.9370726241476181E-3</v>
      </c>
      <c r="DB1396" s="130">
        <v>0.03</v>
      </c>
      <c r="DC1396" s="100" t="s">
        <v>138</v>
      </c>
      <c r="DD1396" s="100" t="s">
        <v>137</v>
      </c>
      <c r="DE1396" s="100"/>
      <c r="DF1396" s="100"/>
      <c r="DG1396" s="100">
        <v>18.075199999999999</v>
      </c>
      <c r="DH1396" s="100" t="s">
        <v>137</v>
      </c>
      <c r="DI1396" s="100" t="s">
        <v>2773</v>
      </c>
      <c r="DJ1396" s="100">
        <v>0</v>
      </c>
      <c r="DK1396" s="100">
        <v>0</v>
      </c>
      <c r="DL1396" s="100">
        <v>1</v>
      </c>
      <c r="DM1396" s="100"/>
      <c r="DN1396" s="100"/>
      <c r="DO1396" s="100">
        <v>3.0962707298807209E-3</v>
      </c>
      <c r="DP1396" s="100" t="s">
        <v>2600</v>
      </c>
      <c r="DQ1396" s="100" t="s">
        <v>2600</v>
      </c>
      <c r="DR1396" s="100" t="s">
        <v>2600</v>
      </c>
      <c r="DS1396" s="105" t="s">
        <v>2600</v>
      </c>
      <c r="DT1396" s="158" t="s">
        <v>2600</v>
      </c>
      <c r="DU1396" s="105" t="s">
        <v>2600</v>
      </c>
      <c r="DV1396" s="100" t="s">
        <v>2600</v>
      </c>
      <c r="DW1396" s="100" t="s">
        <v>2602</v>
      </c>
      <c r="DX1396" s="100" t="s">
        <v>279</v>
      </c>
      <c r="DY1396" s="100" t="s">
        <v>2603</v>
      </c>
      <c r="DZ1396" s="100" t="s">
        <v>279</v>
      </c>
      <c r="EA1396" s="100" t="s">
        <v>10465</v>
      </c>
      <c r="EB1396" s="100">
        <v>0</v>
      </c>
      <c r="EC1396" s="167">
        <v>3833000000</v>
      </c>
      <c r="ED1396" s="100" t="s">
        <v>279</v>
      </c>
      <c r="EE1396" s="100" t="s">
        <v>2612</v>
      </c>
      <c r="EF1396" s="100" t="s">
        <v>2602</v>
      </c>
      <c r="EG1396" s="100" t="s">
        <v>2613</v>
      </c>
      <c r="EH1396" s="106">
        <v>1.6592557205452777E-2</v>
      </c>
      <c r="EI1396" s="106">
        <v>4.1824430046589582E-3</v>
      </c>
      <c r="EJ1396" s="106">
        <v>4.5843532544791454E-2</v>
      </c>
      <c r="EK1396" s="106">
        <v>2.0436701652213549E-3</v>
      </c>
      <c r="EL1396" s="102">
        <v>46686</v>
      </c>
      <c r="EM1396" s="100" t="s">
        <v>15544</v>
      </c>
      <c r="EN1396" s="100" t="s">
        <v>137</v>
      </c>
      <c r="EO1396" s="102">
        <v>44950</v>
      </c>
      <c r="EP1396" s="100">
        <v>0</v>
      </c>
      <c r="EQ1396" s="133" t="s">
        <v>6870</v>
      </c>
      <c r="ER1396" s="71" t="str">
        <f t="shared" si="22"/>
        <v>Yes</v>
      </c>
    </row>
    <row r="1397" spans="1:148" ht="13" hidden="1">
      <c r="A1397" s="129" t="s">
        <v>6870</v>
      </c>
      <c r="B1397" s="100">
        <v>0</v>
      </c>
      <c r="C1397" s="100">
        <v>2023</v>
      </c>
      <c r="D1397" s="100" t="s">
        <v>15536</v>
      </c>
      <c r="E1397" s="101" t="s">
        <v>15537</v>
      </c>
      <c r="F1397" s="100" t="s">
        <v>15606</v>
      </c>
      <c r="G1397" s="102">
        <v>45225</v>
      </c>
      <c r="H1397" s="100" t="s">
        <v>26</v>
      </c>
      <c r="I1397" s="100" t="s">
        <v>6871</v>
      </c>
      <c r="J1397" s="100" t="s">
        <v>6871</v>
      </c>
      <c r="K1397" s="100" t="s">
        <v>2312</v>
      </c>
      <c r="L1397" s="100" t="s">
        <v>2312</v>
      </c>
      <c r="M1397" s="100" t="s">
        <v>2587</v>
      </c>
      <c r="N1397" s="100" t="s">
        <v>5818</v>
      </c>
      <c r="O1397" s="100" t="s">
        <v>2334</v>
      </c>
      <c r="P1397" s="100" t="s">
        <v>210</v>
      </c>
      <c r="Q1397" s="100" t="s">
        <v>210</v>
      </c>
      <c r="R1397" s="100" t="s">
        <v>2337</v>
      </c>
      <c r="S1397" s="106">
        <v>2.8134376383110563E-2</v>
      </c>
      <c r="T1397" s="106">
        <v>0.50853448000000001</v>
      </c>
      <c r="U1397" s="157">
        <v>2.8134376383110563E-2</v>
      </c>
      <c r="V1397" s="157">
        <v>508534.48000000004</v>
      </c>
      <c r="W1397" s="156">
        <v>7.0932383348681731E-3</v>
      </c>
      <c r="X1397" s="156">
        <v>0.1282117015504092</v>
      </c>
      <c r="Y1397" s="106">
        <v>1.7733095837170433E-3</v>
      </c>
      <c r="Z1397" s="130">
        <v>7.9142000000000004E-2</v>
      </c>
      <c r="AA1397" s="103">
        <v>0</v>
      </c>
      <c r="AB1397" s="131">
        <v>4.2268E-2</v>
      </c>
      <c r="AC1397" s="160">
        <v>1</v>
      </c>
      <c r="AD1397" s="157" t="s">
        <v>15641</v>
      </c>
      <c r="AE1397" s="157" t="s">
        <v>15642</v>
      </c>
      <c r="AF1397" s="156" t="s">
        <v>27</v>
      </c>
      <c r="AG1397" s="100"/>
      <c r="AH1397" s="100"/>
      <c r="AI1397" s="159" t="s">
        <v>116</v>
      </c>
      <c r="AJ1397" s="100" t="s">
        <v>2640</v>
      </c>
      <c r="AK1397" s="100" t="s">
        <v>2589</v>
      </c>
      <c r="AL1397" s="100" t="s">
        <v>2600</v>
      </c>
      <c r="AM1397" s="100" t="s">
        <v>2340</v>
      </c>
      <c r="AN1397" s="100" t="s">
        <v>2640</v>
      </c>
      <c r="AO1397" s="100" t="s">
        <v>26</v>
      </c>
      <c r="AP1397" s="100"/>
      <c r="AQ1397" s="100" t="s">
        <v>2607</v>
      </c>
      <c r="AR1397" s="100" t="s">
        <v>2615</v>
      </c>
      <c r="AS1397" s="100" t="s">
        <v>2592</v>
      </c>
      <c r="AT1397" s="100" t="s">
        <v>2641</v>
      </c>
      <c r="AU1397" s="100">
        <v>48</v>
      </c>
      <c r="AV1397" s="130"/>
      <c r="AW1397" s="161">
        <v>7.7732415014116665E-2</v>
      </c>
      <c r="AX1397" s="161">
        <v>1.4050289478631615</v>
      </c>
      <c r="AY1397" s="156">
        <v>0</v>
      </c>
      <c r="AZ1397" s="100" t="s">
        <v>2593</v>
      </c>
      <c r="BA1397" s="100"/>
      <c r="BB1397" s="162">
        <v>223.68505518000001</v>
      </c>
      <c r="BC1397" s="130">
        <v>0.186611</v>
      </c>
      <c r="BD1397" s="100" t="s">
        <v>2641</v>
      </c>
      <c r="BE1397" s="100">
        <v>2013</v>
      </c>
      <c r="BF1397" s="100">
        <v>10</v>
      </c>
      <c r="BG1397" s="100">
        <v>10</v>
      </c>
      <c r="BH1397" s="100" t="s">
        <v>2616</v>
      </c>
      <c r="BI1397" s="130">
        <v>0.12303506550850392</v>
      </c>
      <c r="BJ1397" s="163">
        <v>3.4615148413369131E-3</v>
      </c>
      <c r="BK1397" s="163">
        <v>6.2567573060132969E-2</v>
      </c>
      <c r="BL1397" s="164">
        <v>1.4505723698199325E-2</v>
      </c>
      <c r="BM1397" s="100" t="s">
        <v>2728</v>
      </c>
      <c r="BN1397" s="100"/>
      <c r="BO1397" s="100" t="s">
        <v>2729</v>
      </c>
      <c r="BP1397" s="100" t="s">
        <v>131</v>
      </c>
      <c r="BQ1397" s="130">
        <v>0.295875</v>
      </c>
      <c r="BR1397" s="100"/>
      <c r="BS1397" s="130">
        <v>0.178786</v>
      </c>
      <c r="BT1397" s="164">
        <v>3.2855937178166831E-3</v>
      </c>
      <c r="BU1397" s="100" t="s">
        <v>137</v>
      </c>
      <c r="BV1397" s="100"/>
      <c r="BW1397" s="100"/>
      <c r="BX1397" s="132"/>
      <c r="BY1397" s="104"/>
      <c r="BZ1397" s="132"/>
      <c r="CA1397" s="100" t="s">
        <v>6871</v>
      </c>
      <c r="CB1397" s="100" t="s">
        <v>6871</v>
      </c>
      <c r="CC1397" s="100" t="s">
        <v>137</v>
      </c>
      <c r="CD1397" s="100">
        <v>0</v>
      </c>
      <c r="CE1397" s="100" t="s">
        <v>10650</v>
      </c>
      <c r="CF1397" s="100" t="s">
        <v>5070</v>
      </c>
      <c r="CG1397" s="165">
        <v>15.518055555556202</v>
      </c>
      <c r="CH1397" s="165">
        <v>13.274305555547471</v>
      </c>
      <c r="CI1397" s="166">
        <v>44950</v>
      </c>
      <c r="CJ1397" s="166">
        <v>44958.631249999999</v>
      </c>
      <c r="CK1397" s="166">
        <v>44971.712500000001</v>
      </c>
      <c r="CL1397" s="100" t="s">
        <v>10651</v>
      </c>
      <c r="CM1397" s="100" t="s">
        <v>2600</v>
      </c>
      <c r="CN1397" s="100" t="s">
        <v>2600</v>
      </c>
      <c r="CO1397" s="100" t="s">
        <v>2600</v>
      </c>
      <c r="CP1397" s="100" t="s">
        <v>2600</v>
      </c>
      <c r="CQ1397" s="100" t="s">
        <v>2600</v>
      </c>
      <c r="CR1397" s="100" t="s">
        <v>2600</v>
      </c>
      <c r="CS1397" s="100" t="s">
        <v>2600</v>
      </c>
      <c r="CT1397" s="130" t="s">
        <v>2600</v>
      </c>
      <c r="CU1397" s="100" t="s">
        <v>2667</v>
      </c>
      <c r="CV1397" s="100" t="s">
        <v>137</v>
      </c>
      <c r="CW1397" s="100" t="s">
        <v>2600</v>
      </c>
      <c r="CX1397" s="100" t="s">
        <v>2600</v>
      </c>
      <c r="CY1397" s="158">
        <v>2.7628980985972902</v>
      </c>
      <c r="CZ1397" s="130">
        <v>4.2268E-2</v>
      </c>
      <c r="DA1397" s="130">
        <v>3.2855937178166831E-3</v>
      </c>
      <c r="DB1397" s="130">
        <v>0.03</v>
      </c>
      <c r="DC1397" s="100" t="s">
        <v>138</v>
      </c>
      <c r="DD1397" s="100" t="s">
        <v>137</v>
      </c>
      <c r="DE1397" s="100"/>
      <c r="DF1397" s="100"/>
      <c r="DG1397" s="100">
        <v>18.075199999999999</v>
      </c>
      <c r="DH1397" s="100" t="s">
        <v>137</v>
      </c>
      <c r="DI1397" s="100" t="s">
        <v>2773</v>
      </c>
      <c r="DJ1397" s="100">
        <v>0</v>
      </c>
      <c r="DK1397" s="100">
        <v>0</v>
      </c>
      <c r="DL1397" s="100">
        <v>1</v>
      </c>
      <c r="DM1397" s="100"/>
      <c r="DN1397" s="100"/>
      <c r="DO1397" s="100">
        <v>5.250184111228645E-3</v>
      </c>
      <c r="DP1397" s="100" t="s">
        <v>2600</v>
      </c>
      <c r="DQ1397" s="100" t="s">
        <v>2600</v>
      </c>
      <c r="DR1397" s="100" t="s">
        <v>2600</v>
      </c>
      <c r="DS1397" s="105" t="s">
        <v>2600</v>
      </c>
      <c r="DT1397" s="158" t="s">
        <v>2600</v>
      </c>
      <c r="DU1397" s="105" t="s">
        <v>2600</v>
      </c>
      <c r="DV1397" s="100" t="s">
        <v>2600</v>
      </c>
      <c r="DW1397" s="100" t="s">
        <v>2602</v>
      </c>
      <c r="DX1397" s="100" t="s">
        <v>279</v>
      </c>
      <c r="DY1397" s="100" t="s">
        <v>2603</v>
      </c>
      <c r="DZ1397" s="100" t="s">
        <v>279</v>
      </c>
      <c r="EA1397" s="100" t="s">
        <v>10465</v>
      </c>
      <c r="EB1397" s="100">
        <v>0</v>
      </c>
      <c r="EC1397" s="167">
        <v>3833000000</v>
      </c>
      <c r="ED1397" s="100" t="s">
        <v>279</v>
      </c>
      <c r="EE1397" s="100" t="s">
        <v>2612</v>
      </c>
      <c r="EF1397" s="100" t="s">
        <v>2602</v>
      </c>
      <c r="EG1397" s="100" t="s">
        <v>2613</v>
      </c>
      <c r="EH1397" s="106">
        <v>2.8134376383110563E-2</v>
      </c>
      <c r="EI1397" s="106">
        <v>7.0932383348681731E-3</v>
      </c>
      <c r="EJ1397" s="106">
        <v>7.7732415014116665E-2</v>
      </c>
      <c r="EK1397" s="106">
        <v>3.4615148413369131E-3</v>
      </c>
      <c r="EL1397" s="102">
        <v>46686</v>
      </c>
      <c r="EM1397" s="100" t="s">
        <v>15544</v>
      </c>
      <c r="EN1397" s="100" t="s">
        <v>137</v>
      </c>
      <c r="EO1397" s="102">
        <v>44950</v>
      </c>
      <c r="EP1397" s="100">
        <v>0</v>
      </c>
      <c r="EQ1397" s="133" t="s">
        <v>6870</v>
      </c>
      <c r="ER1397" s="71" t="str">
        <f t="shared" si="22"/>
        <v>Yes</v>
      </c>
    </row>
    <row r="1398" spans="1:148" ht="13" hidden="1">
      <c r="A1398" s="129" t="s">
        <v>6870</v>
      </c>
      <c r="B1398" s="100">
        <v>0</v>
      </c>
      <c r="C1398" s="100">
        <v>2023</v>
      </c>
      <c r="D1398" s="100" t="s">
        <v>15536</v>
      </c>
      <c r="E1398" s="101" t="s">
        <v>15537</v>
      </c>
      <c r="F1398" s="100" t="s">
        <v>15606</v>
      </c>
      <c r="G1398" s="102">
        <v>45225</v>
      </c>
      <c r="H1398" s="100" t="s">
        <v>26</v>
      </c>
      <c r="I1398" s="100" t="s">
        <v>6871</v>
      </c>
      <c r="J1398" s="100" t="s">
        <v>6871</v>
      </c>
      <c r="K1398" s="100" t="s">
        <v>2312</v>
      </c>
      <c r="L1398" s="100" t="s">
        <v>2312</v>
      </c>
      <c r="M1398" s="100" t="s">
        <v>2587</v>
      </c>
      <c r="N1398" s="100" t="s">
        <v>5818</v>
      </c>
      <c r="O1398" s="100" t="s">
        <v>2334</v>
      </c>
      <c r="P1398" s="100" t="s">
        <v>210</v>
      </c>
      <c r="Q1398" s="100" t="s">
        <v>210</v>
      </c>
      <c r="R1398" s="100" t="s">
        <v>2337</v>
      </c>
      <c r="S1398" s="106">
        <v>3.4577287111622557E-2</v>
      </c>
      <c r="T1398" s="106">
        <v>0.62499137999999999</v>
      </c>
      <c r="U1398" s="157">
        <v>3.4577287111622557E-2</v>
      </c>
      <c r="V1398" s="157">
        <v>624991.38</v>
      </c>
      <c r="W1398" s="156">
        <v>8.7046328310853693E-3</v>
      </c>
      <c r="X1398" s="156">
        <v>0.15733797934843427</v>
      </c>
      <c r="Y1398" s="106">
        <v>2.1761582077713423E-3</v>
      </c>
      <c r="Z1398" s="130">
        <v>7.9013E-2</v>
      </c>
      <c r="AA1398" s="103">
        <v>0</v>
      </c>
      <c r="AB1398" s="131">
        <v>4.2172000000000001E-2</v>
      </c>
      <c r="AC1398" s="160">
        <v>1</v>
      </c>
      <c r="AD1398" s="157" t="s">
        <v>15643</v>
      </c>
      <c r="AE1398" s="157" t="s">
        <v>15644</v>
      </c>
      <c r="AF1398" s="156" t="s">
        <v>27</v>
      </c>
      <c r="AG1398" s="100"/>
      <c r="AH1398" s="100"/>
      <c r="AI1398" s="159" t="s">
        <v>116</v>
      </c>
      <c r="AJ1398" s="100" t="s">
        <v>2640</v>
      </c>
      <c r="AK1398" s="100" t="s">
        <v>2589</v>
      </c>
      <c r="AL1398" s="100" t="s">
        <v>2600</v>
      </c>
      <c r="AM1398" s="100" t="s">
        <v>2340</v>
      </c>
      <c r="AN1398" s="100" t="s">
        <v>2640</v>
      </c>
      <c r="AO1398" s="100" t="s">
        <v>26</v>
      </c>
      <c r="AP1398" s="100"/>
      <c r="AQ1398" s="100" t="s">
        <v>2607</v>
      </c>
      <c r="AR1398" s="100" t="s">
        <v>2615</v>
      </c>
      <c r="AS1398" s="100" t="s">
        <v>2592</v>
      </c>
      <c r="AT1398" s="100" t="s">
        <v>2641</v>
      </c>
      <c r="AU1398" s="100">
        <v>48</v>
      </c>
      <c r="AV1398" s="130"/>
      <c r="AW1398" s="161">
        <v>9.5533526834862936E-2</v>
      </c>
      <c r="AX1398" s="161">
        <v>1.7267876042455144</v>
      </c>
      <c r="AY1398" s="156">
        <v>0</v>
      </c>
      <c r="AZ1398" s="100" t="s">
        <v>2593</v>
      </c>
      <c r="BA1398" s="100"/>
      <c r="BB1398" s="162">
        <v>223.68505518000001</v>
      </c>
      <c r="BC1398" s="130">
        <v>0.18648500000000001</v>
      </c>
      <c r="BD1398" s="100" t="s">
        <v>2641</v>
      </c>
      <c r="BE1398" s="100">
        <v>2013</v>
      </c>
      <c r="BF1398" s="100">
        <v>10</v>
      </c>
      <c r="BG1398" s="100">
        <v>10</v>
      </c>
      <c r="BH1398" s="100" t="s">
        <v>2616</v>
      </c>
      <c r="BI1398" s="130">
        <v>0.12274519029086788</v>
      </c>
      <c r="BJ1398" s="163">
        <v>4.2441956862580843E-3</v>
      </c>
      <c r="BK1398" s="163">
        <v>7.6714685868252114E-2</v>
      </c>
      <c r="BL1398" s="164">
        <v>1.7815569751799414E-2</v>
      </c>
      <c r="BM1398" s="100" t="s">
        <v>2728</v>
      </c>
      <c r="BN1398" s="100"/>
      <c r="BO1398" s="100" t="s">
        <v>2729</v>
      </c>
      <c r="BP1398" s="100" t="s">
        <v>131</v>
      </c>
      <c r="BQ1398" s="130">
        <v>0.295205</v>
      </c>
      <c r="BR1398" s="100"/>
      <c r="BS1398" s="130">
        <v>0.178786</v>
      </c>
      <c r="BT1398" s="164">
        <v>4.0288398936798395E-3</v>
      </c>
      <c r="BU1398" s="100" t="s">
        <v>137</v>
      </c>
      <c r="BV1398" s="100"/>
      <c r="BW1398" s="100"/>
      <c r="BX1398" s="132"/>
      <c r="BY1398" s="104"/>
      <c r="BZ1398" s="132"/>
      <c r="CA1398" s="100" t="s">
        <v>6871</v>
      </c>
      <c r="CB1398" s="100" t="s">
        <v>6871</v>
      </c>
      <c r="CC1398" s="100" t="s">
        <v>137</v>
      </c>
      <c r="CD1398" s="100">
        <v>0</v>
      </c>
      <c r="CE1398" s="100" t="s">
        <v>10650</v>
      </c>
      <c r="CF1398" s="100" t="s">
        <v>5070</v>
      </c>
      <c r="CG1398" s="165">
        <v>15.518055555556202</v>
      </c>
      <c r="CH1398" s="165">
        <v>13.274305555547471</v>
      </c>
      <c r="CI1398" s="166">
        <v>44950</v>
      </c>
      <c r="CJ1398" s="166">
        <v>44958.631249999999</v>
      </c>
      <c r="CK1398" s="166">
        <v>44971.712500000001</v>
      </c>
      <c r="CL1398" s="100" t="s">
        <v>10651</v>
      </c>
      <c r="CM1398" s="100" t="s">
        <v>2600</v>
      </c>
      <c r="CN1398" s="100" t="s">
        <v>2600</v>
      </c>
      <c r="CO1398" s="100" t="s">
        <v>2600</v>
      </c>
      <c r="CP1398" s="100" t="s">
        <v>2600</v>
      </c>
      <c r="CQ1398" s="100" t="s">
        <v>2600</v>
      </c>
      <c r="CR1398" s="100" t="s">
        <v>2600</v>
      </c>
      <c r="CS1398" s="100" t="s">
        <v>2600</v>
      </c>
      <c r="CT1398" s="130" t="s">
        <v>2600</v>
      </c>
      <c r="CU1398" s="100" t="s">
        <v>2667</v>
      </c>
      <c r="CV1398" s="100" t="s">
        <v>137</v>
      </c>
      <c r="CW1398" s="100" t="s">
        <v>2600</v>
      </c>
      <c r="CX1398" s="100" t="s">
        <v>2600</v>
      </c>
      <c r="CY1398" s="158">
        <v>2.7628982726858</v>
      </c>
      <c r="CZ1398" s="130">
        <v>4.2172000000000001E-2</v>
      </c>
      <c r="DA1398" s="130">
        <v>4.0288398936798395E-3</v>
      </c>
      <c r="DB1398" s="130">
        <v>0.03</v>
      </c>
      <c r="DC1398" s="100" t="s">
        <v>138</v>
      </c>
      <c r="DD1398" s="100" t="s">
        <v>137</v>
      </c>
      <c r="DE1398" s="100"/>
      <c r="DF1398" s="100"/>
      <c r="DG1398" s="100">
        <v>18.075199999999999</v>
      </c>
      <c r="DH1398" s="100" t="s">
        <v>137</v>
      </c>
      <c r="DI1398" s="100" t="s">
        <v>2773</v>
      </c>
      <c r="DJ1398" s="100">
        <v>0</v>
      </c>
      <c r="DK1398" s="100">
        <v>0</v>
      </c>
      <c r="DL1398" s="100">
        <v>1</v>
      </c>
      <c r="DM1398" s="100"/>
      <c r="DN1398" s="100"/>
      <c r="DO1398" s="100">
        <v>6.4481453870109326E-3</v>
      </c>
      <c r="DP1398" s="100" t="s">
        <v>2600</v>
      </c>
      <c r="DQ1398" s="100" t="s">
        <v>2600</v>
      </c>
      <c r="DR1398" s="100" t="s">
        <v>2600</v>
      </c>
      <c r="DS1398" s="105" t="s">
        <v>2600</v>
      </c>
      <c r="DT1398" s="158" t="s">
        <v>2600</v>
      </c>
      <c r="DU1398" s="105" t="s">
        <v>2600</v>
      </c>
      <c r="DV1398" s="100" t="s">
        <v>2600</v>
      </c>
      <c r="DW1398" s="100" t="s">
        <v>2602</v>
      </c>
      <c r="DX1398" s="100" t="s">
        <v>279</v>
      </c>
      <c r="DY1398" s="100" t="s">
        <v>2603</v>
      </c>
      <c r="DZ1398" s="100" t="s">
        <v>279</v>
      </c>
      <c r="EA1398" s="100" t="s">
        <v>10465</v>
      </c>
      <c r="EB1398" s="100">
        <v>0</v>
      </c>
      <c r="EC1398" s="167">
        <v>3833000000</v>
      </c>
      <c r="ED1398" s="100" t="s">
        <v>279</v>
      </c>
      <c r="EE1398" s="100" t="s">
        <v>2612</v>
      </c>
      <c r="EF1398" s="100" t="s">
        <v>2602</v>
      </c>
      <c r="EG1398" s="100" t="s">
        <v>2613</v>
      </c>
      <c r="EH1398" s="106">
        <v>3.4577287111622557E-2</v>
      </c>
      <c r="EI1398" s="106">
        <v>8.7046328310853693E-3</v>
      </c>
      <c r="EJ1398" s="106">
        <v>9.5533526834862936E-2</v>
      </c>
      <c r="EK1398" s="106">
        <v>4.2441956862580843E-3</v>
      </c>
      <c r="EL1398" s="102">
        <v>46686</v>
      </c>
      <c r="EM1398" s="100" t="s">
        <v>15544</v>
      </c>
      <c r="EN1398" s="100" t="s">
        <v>137</v>
      </c>
      <c r="EO1398" s="102">
        <v>44950</v>
      </c>
      <c r="EP1398" s="100">
        <v>0</v>
      </c>
      <c r="EQ1398" s="133" t="s">
        <v>6870</v>
      </c>
      <c r="ER1398" s="71" t="str">
        <f t="shared" si="22"/>
        <v>Yes</v>
      </c>
    </row>
    <row r="1399" spans="1:148" ht="13" hidden="1">
      <c r="A1399" s="129" t="s">
        <v>6870</v>
      </c>
      <c r="B1399" s="100">
        <v>0</v>
      </c>
      <c r="C1399" s="100">
        <v>2023</v>
      </c>
      <c r="D1399" s="100" t="s">
        <v>15536</v>
      </c>
      <c r="E1399" s="101" t="s">
        <v>15537</v>
      </c>
      <c r="F1399" s="100" t="s">
        <v>15606</v>
      </c>
      <c r="G1399" s="102">
        <v>45225</v>
      </c>
      <c r="H1399" s="100" t="s">
        <v>26</v>
      </c>
      <c r="I1399" s="100" t="s">
        <v>6871</v>
      </c>
      <c r="J1399" s="100" t="s">
        <v>6871</v>
      </c>
      <c r="K1399" s="100" t="s">
        <v>2312</v>
      </c>
      <c r="L1399" s="100" t="s">
        <v>2312</v>
      </c>
      <c r="M1399" s="100" t="s">
        <v>2587</v>
      </c>
      <c r="N1399" s="100" t="s">
        <v>5818</v>
      </c>
      <c r="O1399" s="100" t="s">
        <v>2334</v>
      </c>
      <c r="P1399" s="100" t="s">
        <v>210</v>
      </c>
      <c r="Q1399" s="100" t="s">
        <v>210</v>
      </c>
      <c r="R1399" s="100" t="s">
        <v>2337</v>
      </c>
      <c r="S1399" s="106">
        <v>4.0296210830308932E-2</v>
      </c>
      <c r="T1399" s="106">
        <v>0.72836206999999997</v>
      </c>
      <c r="U1399" s="157">
        <v>4.0296210830308932E-2</v>
      </c>
      <c r="V1399" s="157">
        <v>728362.07</v>
      </c>
      <c r="W1399" s="156">
        <v>1.0151240065929714E-2</v>
      </c>
      <c r="X1399" s="156">
        <v>0.18348569443969276</v>
      </c>
      <c r="Y1399" s="106">
        <v>2.5378100164824284E-3</v>
      </c>
      <c r="Z1399" s="130">
        <v>7.9046000000000005E-2</v>
      </c>
      <c r="AA1399" s="103">
        <v>0</v>
      </c>
      <c r="AB1399" s="131">
        <v>4.2215999999999997E-2</v>
      </c>
      <c r="AC1399" s="160">
        <v>1</v>
      </c>
      <c r="AD1399" s="157" t="s">
        <v>15645</v>
      </c>
      <c r="AE1399" s="157" t="s">
        <v>15646</v>
      </c>
      <c r="AF1399" s="156" t="s">
        <v>27</v>
      </c>
      <c r="AG1399" s="100"/>
      <c r="AH1399" s="100"/>
      <c r="AI1399" s="159" t="s">
        <v>116</v>
      </c>
      <c r="AJ1399" s="100" t="s">
        <v>2640</v>
      </c>
      <c r="AK1399" s="100" t="s">
        <v>2589</v>
      </c>
      <c r="AL1399" s="100" t="s">
        <v>2600</v>
      </c>
      <c r="AM1399" s="100" t="s">
        <v>2340</v>
      </c>
      <c r="AN1399" s="100" t="s">
        <v>2640</v>
      </c>
      <c r="AO1399" s="100" t="s">
        <v>26</v>
      </c>
      <c r="AP1399" s="100"/>
      <c r="AQ1399" s="100" t="s">
        <v>2607</v>
      </c>
      <c r="AR1399" s="100" t="s">
        <v>2615</v>
      </c>
      <c r="AS1399" s="100" t="s">
        <v>2592</v>
      </c>
      <c r="AT1399" s="100" t="s">
        <v>2641</v>
      </c>
      <c r="AU1399" s="100">
        <v>48</v>
      </c>
      <c r="AV1399" s="130"/>
      <c r="AW1399" s="161">
        <v>0.1113343138249327</v>
      </c>
      <c r="AX1399" s="161">
        <v>2.0123899892484234</v>
      </c>
      <c r="AY1399" s="156">
        <v>0</v>
      </c>
      <c r="AZ1399" s="100" t="s">
        <v>2593</v>
      </c>
      <c r="BA1399" s="100"/>
      <c r="BB1399" s="162">
        <v>223.68505518000001</v>
      </c>
      <c r="BC1399" s="130">
        <v>0.18653900000000001</v>
      </c>
      <c r="BD1399" s="100" t="s">
        <v>2641</v>
      </c>
      <c r="BE1399" s="100">
        <v>2013</v>
      </c>
      <c r="BF1399" s="100">
        <v>10</v>
      </c>
      <c r="BG1399" s="100">
        <v>10</v>
      </c>
      <c r="BH1399" s="100" t="s">
        <v>2616</v>
      </c>
      <c r="BI1399" s="130">
        <v>0.12282985889029997</v>
      </c>
      <c r="BJ1399" s="163">
        <v>4.9495778901006236E-3</v>
      </c>
      <c r="BK1399" s="163">
        <v>8.9464610279146789E-2</v>
      </c>
      <c r="BL1399" s="164">
        <v>2.0768191566589121E-2</v>
      </c>
      <c r="BM1399" s="100" t="s">
        <v>2728</v>
      </c>
      <c r="BN1399" s="100"/>
      <c r="BO1399" s="100" t="s">
        <v>2729</v>
      </c>
      <c r="BP1399" s="100" t="s">
        <v>131</v>
      </c>
      <c r="BQ1399" s="130">
        <v>0.29551300000000003</v>
      </c>
      <c r="BR1399" s="100"/>
      <c r="BS1399" s="130">
        <v>0.178786</v>
      </c>
      <c r="BT1399" s="164">
        <v>4.7000893924333586E-3</v>
      </c>
      <c r="BU1399" s="100" t="s">
        <v>137</v>
      </c>
      <c r="BV1399" s="100"/>
      <c r="BW1399" s="100"/>
      <c r="BX1399" s="132"/>
      <c r="BY1399" s="104"/>
      <c r="BZ1399" s="132"/>
      <c r="CA1399" s="100" t="s">
        <v>6871</v>
      </c>
      <c r="CB1399" s="100" t="s">
        <v>6871</v>
      </c>
      <c r="CC1399" s="100" t="s">
        <v>137</v>
      </c>
      <c r="CD1399" s="100">
        <v>0</v>
      </c>
      <c r="CE1399" s="100" t="s">
        <v>10650</v>
      </c>
      <c r="CF1399" s="100" t="s">
        <v>5070</v>
      </c>
      <c r="CG1399" s="165">
        <v>15.518055555556202</v>
      </c>
      <c r="CH1399" s="165">
        <v>13.274305555547471</v>
      </c>
      <c r="CI1399" s="166">
        <v>44950</v>
      </c>
      <c r="CJ1399" s="166">
        <v>44958.631249999999</v>
      </c>
      <c r="CK1399" s="166">
        <v>44971.712500000001</v>
      </c>
      <c r="CL1399" s="100" t="s">
        <v>10651</v>
      </c>
      <c r="CM1399" s="100" t="s">
        <v>2600</v>
      </c>
      <c r="CN1399" s="100" t="s">
        <v>2600</v>
      </c>
      <c r="CO1399" s="100" t="s">
        <v>2600</v>
      </c>
      <c r="CP1399" s="100" t="s">
        <v>2600</v>
      </c>
      <c r="CQ1399" s="100" t="s">
        <v>2600</v>
      </c>
      <c r="CR1399" s="100" t="s">
        <v>2600</v>
      </c>
      <c r="CS1399" s="100" t="s">
        <v>2600</v>
      </c>
      <c r="CT1399" s="130" t="s">
        <v>2600</v>
      </c>
      <c r="CU1399" s="100" t="s">
        <v>2667</v>
      </c>
      <c r="CV1399" s="100" t="s">
        <v>137</v>
      </c>
      <c r="CW1399" s="100" t="s">
        <v>2600</v>
      </c>
      <c r="CX1399" s="100" t="s">
        <v>2600</v>
      </c>
      <c r="CY1399" s="158">
        <v>2.7628978390492298</v>
      </c>
      <c r="CZ1399" s="130">
        <v>4.2215999999999997E-2</v>
      </c>
      <c r="DA1399" s="130">
        <v>4.7000893924333586E-3</v>
      </c>
      <c r="DB1399" s="130">
        <v>0.03</v>
      </c>
      <c r="DC1399" s="100" t="s">
        <v>138</v>
      </c>
      <c r="DD1399" s="100" t="s">
        <v>137</v>
      </c>
      <c r="DE1399" s="100"/>
      <c r="DF1399" s="100"/>
      <c r="DG1399" s="100">
        <v>18.075199999999999</v>
      </c>
      <c r="DH1399" s="100" t="s">
        <v>137</v>
      </c>
      <c r="DI1399" s="100" t="s">
        <v>2773</v>
      </c>
      <c r="DJ1399" s="100">
        <v>0</v>
      </c>
      <c r="DK1399" s="100">
        <v>0</v>
      </c>
      <c r="DL1399" s="100">
        <v>1</v>
      </c>
      <c r="DM1399" s="100"/>
      <c r="DN1399" s="100"/>
      <c r="DO1399" s="100">
        <v>7.5168148720749983E-3</v>
      </c>
      <c r="DP1399" s="100" t="s">
        <v>2600</v>
      </c>
      <c r="DQ1399" s="100" t="s">
        <v>2600</v>
      </c>
      <c r="DR1399" s="100" t="s">
        <v>2600</v>
      </c>
      <c r="DS1399" s="105" t="s">
        <v>2600</v>
      </c>
      <c r="DT1399" s="158" t="s">
        <v>2600</v>
      </c>
      <c r="DU1399" s="105" t="s">
        <v>2600</v>
      </c>
      <c r="DV1399" s="100" t="s">
        <v>2600</v>
      </c>
      <c r="DW1399" s="100" t="s">
        <v>2602</v>
      </c>
      <c r="DX1399" s="100" t="s">
        <v>279</v>
      </c>
      <c r="DY1399" s="100" t="s">
        <v>2603</v>
      </c>
      <c r="DZ1399" s="100" t="s">
        <v>279</v>
      </c>
      <c r="EA1399" s="100" t="s">
        <v>10465</v>
      </c>
      <c r="EB1399" s="100">
        <v>0</v>
      </c>
      <c r="EC1399" s="167">
        <v>3833000000</v>
      </c>
      <c r="ED1399" s="100" t="s">
        <v>279</v>
      </c>
      <c r="EE1399" s="100" t="s">
        <v>2612</v>
      </c>
      <c r="EF1399" s="100" t="s">
        <v>2602</v>
      </c>
      <c r="EG1399" s="100" t="s">
        <v>2613</v>
      </c>
      <c r="EH1399" s="106">
        <v>4.0296210830308932E-2</v>
      </c>
      <c r="EI1399" s="106">
        <v>1.0151240065929714E-2</v>
      </c>
      <c r="EJ1399" s="106">
        <v>0.1113343138249327</v>
      </c>
      <c r="EK1399" s="106">
        <v>4.9495778901006236E-3</v>
      </c>
      <c r="EL1399" s="102">
        <v>46686</v>
      </c>
      <c r="EM1399" s="100" t="s">
        <v>15544</v>
      </c>
      <c r="EN1399" s="100" t="s">
        <v>137</v>
      </c>
      <c r="EO1399" s="102">
        <v>44950</v>
      </c>
      <c r="EP1399" s="100">
        <v>0</v>
      </c>
      <c r="EQ1399" s="133" t="s">
        <v>6870</v>
      </c>
      <c r="ER1399" s="71" t="str">
        <f t="shared" si="22"/>
        <v>Yes</v>
      </c>
    </row>
    <row r="1400" spans="1:148" ht="13" hidden="1">
      <c r="A1400" s="129" t="s">
        <v>6870</v>
      </c>
      <c r="B1400" s="100">
        <v>0</v>
      </c>
      <c r="C1400" s="100">
        <v>2023</v>
      </c>
      <c r="D1400" s="100" t="s">
        <v>15536</v>
      </c>
      <c r="E1400" s="101" t="s">
        <v>15537</v>
      </c>
      <c r="F1400" s="100" t="s">
        <v>15606</v>
      </c>
      <c r="G1400" s="102">
        <v>45225</v>
      </c>
      <c r="H1400" s="100" t="s">
        <v>26</v>
      </c>
      <c r="I1400" s="100" t="s">
        <v>6871</v>
      </c>
      <c r="J1400" s="100" t="s">
        <v>6871</v>
      </c>
      <c r="K1400" s="100" t="s">
        <v>2312</v>
      </c>
      <c r="L1400" s="100" t="s">
        <v>2312</v>
      </c>
      <c r="M1400" s="100" t="s">
        <v>2587</v>
      </c>
      <c r="N1400" s="100" t="s">
        <v>5818</v>
      </c>
      <c r="O1400" s="100" t="s">
        <v>2334</v>
      </c>
      <c r="P1400" s="100" t="s">
        <v>210</v>
      </c>
      <c r="Q1400" s="100" t="s">
        <v>210</v>
      </c>
      <c r="R1400" s="100" t="s">
        <v>2337</v>
      </c>
      <c r="S1400" s="106">
        <v>3.7911537355050012E-2</v>
      </c>
      <c r="T1400" s="106">
        <v>0.68525861999999993</v>
      </c>
      <c r="U1400" s="157">
        <v>3.7911537355050012E-2</v>
      </c>
      <c r="V1400" s="157">
        <v>685258.62</v>
      </c>
      <c r="W1400" s="156">
        <v>9.5423181924540693E-3</v>
      </c>
      <c r="X1400" s="156">
        <v>0.17247930979224579</v>
      </c>
      <c r="Y1400" s="106">
        <v>2.3855795481135173E-3</v>
      </c>
      <c r="Z1400" s="130">
        <v>7.8991000000000006E-2</v>
      </c>
      <c r="AA1400" s="103">
        <v>0</v>
      </c>
      <c r="AB1400" s="131">
        <v>4.2160999999999997E-2</v>
      </c>
      <c r="AC1400" s="160">
        <v>1</v>
      </c>
      <c r="AD1400" s="157" t="s">
        <v>15647</v>
      </c>
      <c r="AE1400" s="157" t="s">
        <v>15648</v>
      </c>
      <c r="AF1400" s="156" t="s">
        <v>27</v>
      </c>
      <c r="AG1400" s="100"/>
      <c r="AH1400" s="100"/>
      <c r="AI1400" s="159" t="s">
        <v>116</v>
      </c>
      <c r="AJ1400" s="100" t="s">
        <v>2640</v>
      </c>
      <c r="AK1400" s="100" t="s">
        <v>2589</v>
      </c>
      <c r="AL1400" s="100" t="s">
        <v>2600</v>
      </c>
      <c r="AM1400" s="100" t="s">
        <v>2340</v>
      </c>
      <c r="AN1400" s="100" t="s">
        <v>2640</v>
      </c>
      <c r="AO1400" s="100" t="s">
        <v>26</v>
      </c>
      <c r="AP1400" s="100"/>
      <c r="AQ1400" s="100" t="s">
        <v>2607</v>
      </c>
      <c r="AR1400" s="100" t="s">
        <v>2615</v>
      </c>
      <c r="AS1400" s="100" t="s">
        <v>2592</v>
      </c>
      <c r="AT1400" s="100" t="s">
        <v>2641</v>
      </c>
      <c r="AU1400" s="100">
        <v>48</v>
      </c>
      <c r="AV1400" s="130"/>
      <c r="AW1400" s="161">
        <v>0.1047455344945562</v>
      </c>
      <c r="AX1400" s="161">
        <v>1.8932964850960021</v>
      </c>
      <c r="AY1400" s="156">
        <v>0</v>
      </c>
      <c r="AZ1400" s="100" t="s">
        <v>2593</v>
      </c>
      <c r="BA1400" s="100"/>
      <c r="BB1400" s="162">
        <v>223.68505518000001</v>
      </c>
      <c r="BC1400" s="130">
        <v>0.186469</v>
      </c>
      <c r="BD1400" s="100" t="s">
        <v>2641</v>
      </c>
      <c r="BE1400" s="100">
        <v>2013</v>
      </c>
      <c r="BF1400" s="100">
        <v>10</v>
      </c>
      <c r="BG1400" s="100">
        <v>10</v>
      </c>
      <c r="BH1400" s="100" t="s">
        <v>2616</v>
      </c>
      <c r="BI1400" s="130">
        <v>0.12269719604972944</v>
      </c>
      <c r="BJ1400" s="163">
        <v>4.6516393313992127E-3</v>
      </c>
      <c r="BK1400" s="163">
        <v>8.4079311242907045E-2</v>
      </c>
      <c r="BL1400" s="164">
        <v>1.95317950716654E-2</v>
      </c>
      <c r="BM1400" s="100" t="s">
        <v>2728</v>
      </c>
      <c r="BN1400" s="100"/>
      <c r="BO1400" s="100" t="s">
        <v>2729</v>
      </c>
      <c r="BP1400" s="100" t="s">
        <v>131</v>
      </c>
      <c r="BQ1400" s="130">
        <v>0.29512500000000003</v>
      </c>
      <c r="BR1400" s="100"/>
      <c r="BS1400" s="130">
        <v>0.17877999999999999</v>
      </c>
      <c r="BT1400" s="164">
        <v>4.4161764798249835E-3</v>
      </c>
      <c r="BU1400" s="100" t="s">
        <v>137</v>
      </c>
      <c r="BV1400" s="100"/>
      <c r="BW1400" s="100"/>
      <c r="BX1400" s="132"/>
      <c r="BY1400" s="104"/>
      <c r="BZ1400" s="132"/>
      <c r="CA1400" s="100" t="s">
        <v>6871</v>
      </c>
      <c r="CB1400" s="100" t="s">
        <v>6871</v>
      </c>
      <c r="CC1400" s="100" t="s">
        <v>137</v>
      </c>
      <c r="CD1400" s="100">
        <v>0</v>
      </c>
      <c r="CE1400" s="100" t="s">
        <v>10650</v>
      </c>
      <c r="CF1400" s="100" t="s">
        <v>5070</v>
      </c>
      <c r="CG1400" s="165">
        <v>15.518055555556202</v>
      </c>
      <c r="CH1400" s="165">
        <v>13.274305555547471</v>
      </c>
      <c r="CI1400" s="166">
        <v>44950</v>
      </c>
      <c r="CJ1400" s="166">
        <v>44958.631249999999</v>
      </c>
      <c r="CK1400" s="166">
        <v>44971.712500000001</v>
      </c>
      <c r="CL1400" s="100" t="s">
        <v>10651</v>
      </c>
      <c r="CM1400" s="100" t="s">
        <v>2600</v>
      </c>
      <c r="CN1400" s="100" t="s">
        <v>2600</v>
      </c>
      <c r="CO1400" s="100" t="s">
        <v>2600</v>
      </c>
      <c r="CP1400" s="100" t="s">
        <v>2600</v>
      </c>
      <c r="CQ1400" s="100" t="s">
        <v>2600</v>
      </c>
      <c r="CR1400" s="100" t="s">
        <v>2600</v>
      </c>
      <c r="CS1400" s="100" t="s">
        <v>2600</v>
      </c>
      <c r="CT1400" s="130" t="s">
        <v>2600</v>
      </c>
      <c r="CU1400" s="100" t="s">
        <v>2667</v>
      </c>
      <c r="CV1400" s="100" t="s">
        <v>137</v>
      </c>
      <c r="CW1400" s="100" t="s">
        <v>2600</v>
      </c>
      <c r="CX1400" s="100" t="s">
        <v>2600</v>
      </c>
      <c r="CY1400" s="158">
        <v>2.76289335126642</v>
      </c>
      <c r="CZ1400" s="130">
        <v>4.2160999999999997E-2</v>
      </c>
      <c r="DA1400" s="130">
        <v>4.4161764798249835E-3</v>
      </c>
      <c r="DB1400" s="130">
        <v>0.03</v>
      </c>
      <c r="DC1400" s="100" t="s">
        <v>138</v>
      </c>
      <c r="DD1400" s="100" t="s">
        <v>137</v>
      </c>
      <c r="DE1400" s="100"/>
      <c r="DF1400" s="100"/>
      <c r="DG1400" s="100">
        <v>18.075199999999999</v>
      </c>
      <c r="DH1400" s="100" t="s">
        <v>137</v>
      </c>
      <c r="DI1400" s="100" t="s">
        <v>2773</v>
      </c>
      <c r="DJ1400" s="100">
        <v>0</v>
      </c>
      <c r="DK1400" s="100">
        <v>0</v>
      </c>
      <c r="DL1400" s="100">
        <v>1</v>
      </c>
      <c r="DM1400" s="100"/>
      <c r="DN1400" s="100"/>
      <c r="DO1400" s="100">
        <v>7.0693264590588204E-3</v>
      </c>
      <c r="DP1400" s="100" t="s">
        <v>2600</v>
      </c>
      <c r="DQ1400" s="100" t="s">
        <v>2600</v>
      </c>
      <c r="DR1400" s="100" t="s">
        <v>2600</v>
      </c>
      <c r="DS1400" s="105" t="s">
        <v>2600</v>
      </c>
      <c r="DT1400" s="158" t="s">
        <v>2600</v>
      </c>
      <c r="DU1400" s="105" t="s">
        <v>2600</v>
      </c>
      <c r="DV1400" s="100" t="s">
        <v>2600</v>
      </c>
      <c r="DW1400" s="100" t="s">
        <v>2602</v>
      </c>
      <c r="DX1400" s="100" t="s">
        <v>279</v>
      </c>
      <c r="DY1400" s="100" t="s">
        <v>2603</v>
      </c>
      <c r="DZ1400" s="100" t="s">
        <v>279</v>
      </c>
      <c r="EA1400" s="100" t="s">
        <v>10465</v>
      </c>
      <c r="EB1400" s="100">
        <v>0</v>
      </c>
      <c r="EC1400" s="167">
        <v>3833000000</v>
      </c>
      <c r="ED1400" s="100" t="s">
        <v>279</v>
      </c>
      <c r="EE1400" s="100" t="s">
        <v>2612</v>
      </c>
      <c r="EF1400" s="100" t="s">
        <v>2602</v>
      </c>
      <c r="EG1400" s="100" t="s">
        <v>2613</v>
      </c>
      <c r="EH1400" s="106">
        <v>3.7911537355050012E-2</v>
      </c>
      <c r="EI1400" s="106">
        <v>9.5423181924540693E-3</v>
      </c>
      <c r="EJ1400" s="106">
        <v>0.1047455344945562</v>
      </c>
      <c r="EK1400" s="106">
        <v>4.6516393313992127E-3</v>
      </c>
      <c r="EL1400" s="102">
        <v>46686</v>
      </c>
      <c r="EM1400" s="100" t="s">
        <v>15544</v>
      </c>
      <c r="EN1400" s="100" t="s">
        <v>137</v>
      </c>
      <c r="EO1400" s="102">
        <v>44950</v>
      </c>
      <c r="EP1400" s="100">
        <v>0</v>
      </c>
      <c r="EQ1400" s="133" t="s">
        <v>6870</v>
      </c>
      <c r="ER1400" s="71" t="str">
        <f t="shared" si="22"/>
        <v>Yes</v>
      </c>
    </row>
    <row r="1401" spans="1:148" ht="13" hidden="1">
      <c r="A1401" s="129" t="s">
        <v>6870</v>
      </c>
      <c r="B1401" s="100">
        <v>0</v>
      </c>
      <c r="C1401" s="100">
        <v>2023</v>
      </c>
      <c r="D1401" s="100" t="s">
        <v>15536</v>
      </c>
      <c r="E1401" s="101" t="s">
        <v>15537</v>
      </c>
      <c r="F1401" s="100" t="s">
        <v>15606</v>
      </c>
      <c r="G1401" s="102">
        <v>45225</v>
      </c>
      <c r="H1401" s="100" t="s">
        <v>26</v>
      </c>
      <c r="I1401" s="100" t="s">
        <v>6871</v>
      </c>
      <c r="J1401" s="100" t="s">
        <v>6871</v>
      </c>
      <c r="K1401" s="100" t="s">
        <v>2312</v>
      </c>
      <c r="L1401" s="100" t="s">
        <v>2312</v>
      </c>
      <c r="M1401" s="100" t="s">
        <v>2587</v>
      </c>
      <c r="N1401" s="100" t="s">
        <v>5818</v>
      </c>
      <c r="O1401" s="100" t="s">
        <v>2334</v>
      </c>
      <c r="P1401" s="100" t="s">
        <v>210</v>
      </c>
      <c r="Q1401" s="100" t="s">
        <v>210</v>
      </c>
      <c r="R1401" s="100" t="s">
        <v>2337</v>
      </c>
      <c r="S1401" s="106">
        <v>4.0296210830308932E-2</v>
      </c>
      <c r="T1401" s="106">
        <v>0.72836206999999997</v>
      </c>
      <c r="U1401" s="157">
        <v>4.0296210830308932E-2</v>
      </c>
      <c r="V1401" s="157">
        <v>728362.07</v>
      </c>
      <c r="W1401" s="156">
        <v>1.0142556281907534E-2</v>
      </c>
      <c r="X1401" s="156">
        <v>0.18332873330673505</v>
      </c>
      <c r="Y1401" s="106">
        <v>2.5356390704768836E-3</v>
      </c>
      <c r="Z1401" s="130">
        <v>7.8986000000000001E-2</v>
      </c>
      <c r="AA1401" s="103">
        <v>0</v>
      </c>
      <c r="AB1401" s="131">
        <v>4.2160999999999997E-2</v>
      </c>
      <c r="AC1401" s="160">
        <v>1</v>
      </c>
      <c r="AD1401" s="157" t="s">
        <v>15649</v>
      </c>
      <c r="AE1401" s="157" t="s">
        <v>15650</v>
      </c>
      <c r="AF1401" s="156" t="s">
        <v>27</v>
      </c>
      <c r="AG1401" s="100"/>
      <c r="AH1401" s="100"/>
      <c r="AI1401" s="159" t="s">
        <v>116</v>
      </c>
      <c r="AJ1401" s="100" t="s">
        <v>2640</v>
      </c>
      <c r="AK1401" s="100" t="s">
        <v>2589</v>
      </c>
      <c r="AL1401" s="100" t="s">
        <v>2600</v>
      </c>
      <c r="AM1401" s="100" t="s">
        <v>2340</v>
      </c>
      <c r="AN1401" s="100" t="s">
        <v>2640</v>
      </c>
      <c r="AO1401" s="100" t="s">
        <v>26</v>
      </c>
      <c r="AP1401" s="100"/>
      <c r="AQ1401" s="100" t="s">
        <v>2607</v>
      </c>
      <c r="AR1401" s="100" t="s">
        <v>2615</v>
      </c>
      <c r="AS1401" s="100" t="s">
        <v>2592</v>
      </c>
      <c r="AT1401" s="100" t="s">
        <v>2641</v>
      </c>
      <c r="AU1401" s="100">
        <v>48</v>
      </c>
      <c r="AV1401" s="130"/>
      <c r="AW1401" s="161">
        <v>0.11133431703520894</v>
      </c>
      <c r="AX1401" s="161">
        <v>2.0123900472748084</v>
      </c>
      <c r="AY1401" s="156">
        <v>0</v>
      </c>
      <c r="AZ1401" s="100" t="s">
        <v>2593</v>
      </c>
      <c r="BA1401" s="100"/>
      <c r="BB1401" s="162">
        <v>223.68505518000001</v>
      </c>
      <c r="BC1401" s="130">
        <v>0.186469</v>
      </c>
      <c r="BD1401" s="100" t="s">
        <v>2641</v>
      </c>
      <c r="BE1401" s="100">
        <v>2013</v>
      </c>
      <c r="BF1401" s="100">
        <v>10</v>
      </c>
      <c r="BG1401" s="100">
        <v>10</v>
      </c>
      <c r="BH1401" s="100" t="s">
        <v>2616</v>
      </c>
      <c r="BI1401" s="130">
        <v>0.12268965997157133</v>
      </c>
      <c r="BJ1401" s="163">
        <v>4.9439284049133531E-3</v>
      </c>
      <c r="BK1401" s="163">
        <v>8.9362494704489828E-2</v>
      </c>
      <c r="BL1401" s="164">
        <v>2.0760398763238375E-2</v>
      </c>
      <c r="BM1401" s="100" t="s">
        <v>2728</v>
      </c>
      <c r="BN1401" s="100"/>
      <c r="BO1401" s="100" t="s">
        <v>2729</v>
      </c>
      <c r="BP1401" s="100" t="s">
        <v>131</v>
      </c>
      <c r="BQ1401" s="130">
        <v>0.29513</v>
      </c>
      <c r="BR1401" s="100"/>
      <c r="BS1401" s="130">
        <v>0.178786</v>
      </c>
      <c r="BT1401" s="164">
        <v>4.6939661405214434E-3</v>
      </c>
      <c r="BU1401" s="100" t="s">
        <v>137</v>
      </c>
      <c r="BV1401" s="100"/>
      <c r="BW1401" s="100"/>
      <c r="BX1401" s="132"/>
      <c r="BY1401" s="104"/>
      <c r="BZ1401" s="132"/>
      <c r="CA1401" s="100" t="s">
        <v>6871</v>
      </c>
      <c r="CB1401" s="100" t="s">
        <v>6871</v>
      </c>
      <c r="CC1401" s="100" t="s">
        <v>137</v>
      </c>
      <c r="CD1401" s="100">
        <v>0</v>
      </c>
      <c r="CE1401" s="100" t="s">
        <v>10650</v>
      </c>
      <c r="CF1401" s="100" t="s">
        <v>5070</v>
      </c>
      <c r="CG1401" s="165">
        <v>15.518055555556202</v>
      </c>
      <c r="CH1401" s="165">
        <v>13.274305555547471</v>
      </c>
      <c r="CI1401" s="166">
        <v>44950</v>
      </c>
      <c r="CJ1401" s="166">
        <v>44958.631249999999</v>
      </c>
      <c r="CK1401" s="166">
        <v>44971.712500000001</v>
      </c>
      <c r="CL1401" s="100" t="s">
        <v>10651</v>
      </c>
      <c r="CM1401" s="100" t="s">
        <v>2600</v>
      </c>
      <c r="CN1401" s="100" t="s">
        <v>2600</v>
      </c>
      <c r="CO1401" s="100" t="s">
        <v>2600</v>
      </c>
      <c r="CP1401" s="100" t="s">
        <v>2600</v>
      </c>
      <c r="CQ1401" s="100" t="s">
        <v>2600</v>
      </c>
      <c r="CR1401" s="100" t="s">
        <v>2600</v>
      </c>
      <c r="CS1401" s="100" t="s">
        <v>2600</v>
      </c>
      <c r="CT1401" s="130" t="s">
        <v>2600</v>
      </c>
      <c r="CU1401" s="100" t="s">
        <v>2667</v>
      </c>
      <c r="CV1401" s="100" t="s">
        <v>137</v>
      </c>
      <c r="CW1401" s="100" t="s">
        <v>2600</v>
      </c>
      <c r="CX1401" s="100" t="s">
        <v>2600</v>
      </c>
      <c r="CY1401" s="158">
        <v>2.7628979187161802</v>
      </c>
      <c r="CZ1401" s="130">
        <v>4.2160999999999997E-2</v>
      </c>
      <c r="DA1401" s="130">
        <v>4.6939661405214434E-3</v>
      </c>
      <c r="DB1401" s="130">
        <v>0.03</v>
      </c>
      <c r="DC1401" s="100" t="s">
        <v>138</v>
      </c>
      <c r="DD1401" s="100" t="s">
        <v>137</v>
      </c>
      <c r="DE1401" s="100"/>
      <c r="DF1401" s="100"/>
      <c r="DG1401" s="100">
        <v>18.075199999999999</v>
      </c>
      <c r="DH1401" s="100" t="s">
        <v>137</v>
      </c>
      <c r="DI1401" s="100" t="s">
        <v>2773</v>
      </c>
      <c r="DJ1401" s="100">
        <v>0</v>
      </c>
      <c r="DK1401" s="100">
        <v>0</v>
      </c>
      <c r="DL1401" s="100">
        <v>1</v>
      </c>
      <c r="DM1401" s="100"/>
      <c r="DN1401" s="100"/>
      <c r="DO1401" s="100">
        <v>7.5139941373168762E-3</v>
      </c>
      <c r="DP1401" s="100" t="s">
        <v>2600</v>
      </c>
      <c r="DQ1401" s="100" t="s">
        <v>2600</v>
      </c>
      <c r="DR1401" s="100" t="s">
        <v>2600</v>
      </c>
      <c r="DS1401" s="105" t="s">
        <v>2600</v>
      </c>
      <c r="DT1401" s="158" t="s">
        <v>2600</v>
      </c>
      <c r="DU1401" s="105" t="s">
        <v>2600</v>
      </c>
      <c r="DV1401" s="100" t="s">
        <v>2600</v>
      </c>
      <c r="DW1401" s="100" t="s">
        <v>2602</v>
      </c>
      <c r="DX1401" s="100" t="s">
        <v>279</v>
      </c>
      <c r="DY1401" s="100" t="s">
        <v>2603</v>
      </c>
      <c r="DZ1401" s="100" t="s">
        <v>279</v>
      </c>
      <c r="EA1401" s="100" t="s">
        <v>10465</v>
      </c>
      <c r="EB1401" s="100">
        <v>0</v>
      </c>
      <c r="EC1401" s="167">
        <v>3833000000</v>
      </c>
      <c r="ED1401" s="100" t="s">
        <v>279</v>
      </c>
      <c r="EE1401" s="100" t="s">
        <v>2612</v>
      </c>
      <c r="EF1401" s="100" t="s">
        <v>2602</v>
      </c>
      <c r="EG1401" s="100" t="s">
        <v>2613</v>
      </c>
      <c r="EH1401" s="106">
        <v>4.0296210830308932E-2</v>
      </c>
      <c r="EI1401" s="106">
        <v>1.0142556281907534E-2</v>
      </c>
      <c r="EJ1401" s="106">
        <v>0.11133431703520894</v>
      </c>
      <c r="EK1401" s="106">
        <v>4.9439284049133531E-3</v>
      </c>
      <c r="EL1401" s="102">
        <v>46686</v>
      </c>
      <c r="EM1401" s="100" t="s">
        <v>15544</v>
      </c>
      <c r="EN1401" s="100" t="s">
        <v>137</v>
      </c>
      <c r="EO1401" s="102">
        <v>44950</v>
      </c>
      <c r="EP1401" s="100">
        <v>0</v>
      </c>
      <c r="EQ1401" s="133" t="s">
        <v>6870</v>
      </c>
      <c r="ER1401" s="71" t="str">
        <f t="shared" si="22"/>
        <v>Yes</v>
      </c>
    </row>
    <row r="1402" spans="1:148" ht="13" hidden="1">
      <c r="A1402" s="129" t="s">
        <v>5746</v>
      </c>
      <c r="B1402" s="100">
        <v>0</v>
      </c>
      <c r="C1402" s="100">
        <v>2023</v>
      </c>
      <c r="D1402" s="100" t="s">
        <v>15536</v>
      </c>
      <c r="E1402" s="101" t="s">
        <v>15537</v>
      </c>
      <c r="F1402" s="100" t="s">
        <v>15606</v>
      </c>
      <c r="G1402" s="102">
        <v>45225</v>
      </c>
      <c r="H1402" s="100" t="s">
        <v>30</v>
      </c>
      <c r="I1402" s="100" t="s">
        <v>2788</v>
      </c>
      <c r="J1402" s="100" t="s">
        <v>7111</v>
      </c>
      <c r="K1402" s="100" t="s">
        <v>1922</v>
      </c>
      <c r="L1402" s="100" t="s">
        <v>5049</v>
      </c>
      <c r="M1402" s="100" t="s">
        <v>2587</v>
      </c>
      <c r="N1402" s="100" t="s">
        <v>3299</v>
      </c>
      <c r="O1402" s="100" t="s">
        <v>2334</v>
      </c>
      <c r="P1402" s="100" t="s">
        <v>2336</v>
      </c>
      <c r="Q1402" s="100" t="s">
        <v>45</v>
      </c>
      <c r="R1402" s="100" t="s">
        <v>2337</v>
      </c>
      <c r="S1402" s="106">
        <v>4.5956669912366119E-2</v>
      </c>
      <c r="T1402" s="106">
        <v>0.83067599999999997</v>
      </c>
      <c r="U1402" s="157">
        <v>4.5956669912366119E-2</v>
      </c>
      <c r="V1402" s="157">
        <v>830676</v>
      </c>
      <c r="W1402" s="156">
        <v>1.3590842072906225E-2</v>
      </c>
      <c r="X1402" s="156">
        <v>0.2456571886361946</v>
      </c>
      <c r="Y1402" s="106">
        <v>4.5302806909687417E-3</v>
      </c>
      <c r="Z1402" s="130">
        <v>0.12939200000000001</v>
      </c>
      <c r="AA1402" s="103">
        <v>0</v>
      </c>
      <c r="AB1402" s="131">
        <v>8.0869999999999997E-2</v>
      </c>
      <c r="AC1402" s="160">
        <v>1</v>
      </c>
      <c r="AD1402" s="157" t="s">
        <v>15651</v>
      </c>
      <c r="AE1402" s="157" t="s">
        <v>15652</v>
      </c>
      <c r="AF1402" s="156" t="s">
        <v>35</v>
      </c>
      <c r="AG1402" s="100"/>
      <c r="AH1402" s="100"/>
      <c r="AI1402" s="159" t="s">
        <v>116</v>
      </c>
      <c r="AJ1402" s="100" t="s">
        <v>2666</v>
      </c>
      <c r="AK1402" s="100" t="s">
        <v>2589</v>
      </c>
      <c r="AL1402" s="100" t="s">
        <v>2600</v>
      </c>
      <c r="AM1402" s="100" t="s">
        <v>2338</v>
      </c>
      <c r="AN1402" s="100" t="s">
        <v>2640</v>
      </c>
      <c r="AO1402" s="100" t="s">
        <v>30</v>
      </c>
      <c r="AP1402" s="100"/>
      <c r="AQ1402" s="100" t="s">
        <v>2704</v>
      </c>
      <c r="AR1402" s="100" t="s">
        <v>2690</v>
      </c>
      <c r="AS1402" s="100" t="s">
        <v>2592</v>
      </c>
      <c r="AT1402" s="100" t="s">
        <v>10887</v>
      </c>
      <c r="AU1402" s="100">
        <v>36</v>
      </c>
      <c r="AV1402" s="130"/>
      <c r="AW1402" s="161">
        <v>0.10665506853208262</v>
      </c>
      <c r="AX1402" s="161">
        <v>1.9278116947310997</v>
      </c>
      <c r="AY1402" s="156">
        <v>0</v>
      </c>
      <c r="AZ1402" s="100" t="s">
        <v>2593</v>
      </c>
      <c r="BA1402" s="100"/>
      <c r="BB1402" s="162">
        <v>30.195519469999997</v>
      </c>
      <c r="BC1402" s="130">
        <v>0.238646</v>
      </c>
      <c r="BD1402" s="100" t="s">
        <v>10887</v>
      </c>
      <c r="BE1402" s="100">
        <v>2018</v>
      </c>
      <c r="BF1402" s="100">
        <v>5</v>
      </c>
      <c r="BG1402" s="100">
        <v>5</v>
      </c>
      <c r="BH1402" s="100" t="s">
        <v>2616</v>
      </c>
      <c r="BI1402" s="130">
        <v>0.21074434074087003</v>
      </c>
      <c r="BJ1402" s="163">
        <v>9.6851081033273757E-3</v>
      </c>
      <c r="BK1402" s="163">
        <v>0.17506026598926297</v>
      </c>
      <c r="BL1402" s="164">
        <v>2.5452805484907387E-2</v>
      </c>
      <c r="BM1402" s="100" t="s">
        <v>45</v>
      </c>
      <c r="BN1402" s="100"/>
      <c r="BO1402" s="100" t="s">
        <v>2814</v>
      </c>
      <c r="BP1402" s="100" t="s">
        <v>131</v>
      </c>
      <c r="BQ1402" s="130">
        <v>0.56608999999999998</v>
      </c>
      <c r="BR1402" s="100"/>
      <c r="BS1402" s="130">
        <v>0.22817299999999999</v>
      </c>
      <c r="BT1402" s="164">
        <v>8.6251953921895209E-3</v>
      </c>
      <c r="BU1402" s="100" t="s">
        <v>137</v>
      </c>
      <c r="BV1402" s="100"/>
      <c r="BW1402" s="100"/>
      <c r="BX1402" s="132"/>
      <c r="BY1402" s="104"/>
      <c r="BZ1402" s="132"/>
      <c r="CA1402" s="100" t="s">
        <v>2788</v>
      </c>
      <c r="CB1402" s="100" t="s">
        <v>7111</v>
      </c>
      <c r="CC1402" s="100" t="s">
        <v>137</v>
      </c>
      <c r="CD1402" s="100">
        <v>0</v>
      </c>
      <c r="CE1402" s="100" t="s">
        <v>7114</v>
      </c>
      <c r="CF1402" s="100" t="s">
        <v>5750</v>
      </c>
      <c r="CG1402" s="165">
        <v>6.625</v>
      </c>
      <c r="CH1402" s="165">
        <v>4.3354166666686069</v>
      </c>
      <c r="CI1402" s="166">
        <v>44860</v>
      </c>
      <c r="CJ1402" s="166">
        <v>44865.581944444442</v>
      </c>
      <c r="CK1402" s="166">
        <v>44866.625</v>
      </c>
      <c r="CL1402" s="100" t="s">
        <v>2789</v>
      </c>
      <c r="CM1402" s="100" t="s">
        <v>2600</v>
      </c>
      <c r="CN1402" s="100" t="s">
        <v>2600</v>
      </c>
      <c r="CO1402" s="100" t="s">
        <v>2600</v>
      </c>
      <c r="CP1402" s="100" t="s">
        <v>2600</v>
      </c>
      <c r="CQ1402" s="100" t="s">
        <v>2600</v>
      </c>
      <c r="CR1402" s="100" t="s">
        <v>2600</v>
      </c>
      <c r="CS1402" s="100" t="s">
        <v>2600</v>
      </c>
      <c r="CT1402" s="130" t="s">
        <v>2600</v>
      </c>
      <c r="CU1402" s="100" t="s">
        <v>2679</v>
      </c>
      <c r="CV1402" s="100" t="s">
        <v>137</v>
      </c>
      <c r="CW1402" s="100" t="s">
        <v>2600</v>
      </c>
      <c r="CX1402" s="100" t="s">
        <v>2600</v>
      </c>
      <c r="CY1402" s="158">
        <v>2.3207745194649898</v>
      </c>
      <c r="CZ1402" s="130">
        <v>8.0869999999999997E-2</v>
      </c>
      <c r="DA1402" s="130">
        <v>8.6251953921895209E-3</v>
      </c>
      <c r="DB1402" s="130">
        <v>2.76E-2</v>
      </c>
      <c r="DC1402" s="100" t="s">
        <v>138</v>
      </c>
      <c r="DD1402" s="100" t="s">
        <v>137</v>
      </c>
      <c r="DE1402" s="100"/>
      <c r="DF1402" s="100"/>
      <c r="DG1402" s="100">
        <v>18.075199999999999</v>
      </c>
      <c r="DH1402" s="100" t="s">
        <v>137</v>
      </c>
      <c r="DI1402" s="100" t="s">
        <v>2630</v>
      </c>
      <c r="DJ1402" s="100">
        <v>0</v>
      </c>
      <c r="DK1402" s="100">
        <v>0</v>
      </c>
      <c r="DL1402" s="100">
        <v>0</v>
      </c>
      <c r="DM1402" s="100"/>
      <c r="DN1402" s="100"/>
      <c r="DO1402" s="100">
        <v>1.0967375447906524E-2</v>
      </c>
      <c r="DP1402" s="100" t="s">
        <v>2600</v>
      </c>
      <c r="DQ1402" s="100" t="s">
        <v>2600</v>
      </c>
      <c r="DR1402" s="100" t="s">
        <v>2600</v>
      </c>
      <c r="DS1402" s="105" t="s">
        <v>2600</v>
      </c>
      <c r="DT1402" s="158" t="s">
        <v>2600</v>
      </c>
      <c r="DU1402" s="105" t="s">
        <v>2600</v>
      </c>
      <c r="DV1402" s="100" t="s">
        <v>2600</v>
      </c>
      <c r="DW1402" s="100" t="s">
        <v>2602</v>
      </c>
      <c r="DX1402" s="100" t="s">
        <v>279</v>
      </c>
      <c r="DY1402" s="100" t="s">
        <v>2603</v>
      </c>
      <c r="DZ1402" s="100" t="s">
        <v>279</v>
      </c>
      <c r="EA1402" s="100" t="s">
        <v>5751</v>
      </c>
      <c r="EB1402" s="100">
        <v>0</v>
      </c>
      <c r="EC1402" s="167">
        <v>517421363</v>
      </c>
      <c r="ED1402" s="100" t="s">
        <v>279</v>
      </c>
      <c r="EE1402" s="100" t="s">
        <v>2604</v>
      </c>
      <c r="EF1402" s="100" t="s">
        <v>2602</v>
      </c>
      <c r="EG1402" s="100" t="s">
        <v>2709</v>
      </c>
      <c r="EH1402" s="106">
        <v>4.5956669912366119E-2</v>
      </c>
      <c r="EI1402" s="106">
        <v>1.3590842072906225E-2</v>
      </c>
      <c r="EJ1402" s="106">
        <v>0.10665506853208262</v>
      </c>
      <c r="EK1402" s="106">
        <v>9.6851081033273757E-3</v>
      </c>
      <c r="EL1402" s="102">
        <v>46321</v>
      </c>
      <c r="EM1402" s="100" t="s">
        <v>15549</v>
      </c>
      <c r="EN1402" s="100" t="s">
        <v>137</v>
      </c>
      <c r="EO1402" s="102">
        <v>44860</v>
      </c>
      <c r="EP1402" s="100">
        <v>0</v>
      </c>
      <c r="EQ1402" s="133" t="s">
        <v>5746</v>
      </c>
      <c r="ER1402" s="71" t="str">
        <f t="shared" si="22"/>
        <v>Yes</v>
      </c>
    </row>
    <row r="1403" spans="1:148" ht="13" hidden="1">
      <c r="A1403" s="129" t="s">
        <v>5410</v>
      </c>
      <c r="B1403" s="100">
        <v>0</v>
      </c>
      <c r="C1403" s="100">
        <v>2023</v>
      </c>
      <c r="D1403" s="100" t="s">
        <v>15536</v>
      </c>
      <c r="E1403" s="101" t="s">
        <v>15537</v>
      </c>
      <c r="F1403" s="100" t="s">
        <v>15606</v>
      </c>
      <c r="G1403" s="102">
        <v>45224</v>
      </c>
      <c r="H1403" s="100" t="s">
        <v>18</v>
      </c>
      <c r="I1403" s="100" t="s">
        <v>2804</v>
      </c>
      <c r="J1403" s="100" t="s">
        <v>9304</v>
      </c>
      <c r="K1403" s="100" t="s">
        <v>442</v>
      </c>
      <c r="L1403" s="100" t="s">
        <v>537</v>
      </c>
      <c r="M1403" s="100" t="s">
        <v>2587</v>
      </c>
      <c r="N1403" s="100" t="s">
        <v>2970</v>
      </c>
      <c r="O1403" s="100" t="s">
        <v>7869</v>
      </c>
      <c r="P1403" s="100" t="s">
        <v>2336</v>
      </c>
      <c r="Q1403" s="100" t="s">
        <v>2336</v>
      </c>
      <c r="R1403" s="100" t="s">
        <v>2337</v>
      </c>
      <c r="S1403" s="106">
        <v>0.11164658</v>
      </c>
      <c r="T1403" s="106">
        <v>2.0180342628159997</v>
      </c>
      <c r="U1403" s="157">
        <v>0.11164658</v>
      </c>
      <c r="V1403" s="157">
        <v>111646.58</v>
      </c>
      <c r="W1403" s="156">
        <v>3.3033320966578454E-2</v>
      </c>
      <c r="X1403" s="156">
        <v>0.59708388313509886</v>
      </c>
      <c r="Y1403" s="106">
        <v>1.1011106988859485E-2</v>
      </c>
      <c r="Z1403" s="130">
        <v>0.12986300000000001</v>
      </c>
      <c r="AA1403" s="103">
        <v>0</v>
      </c>
      <c r="AB1403" s="131">
        <v>8.3159999999999998E-2</v>
      </c>
      <c r="AC1403" s="160">
        <v>1</v>
      </c>
      <c r="AD1403" s="157" t="s">
        <v>15653</v>
      </c>
      <c r="AE1403" s="157" t="s">
        <v>15654</v>
      </c>
      <c r="AF1403" s="156" t="s">
        <v>25</v>
      </c>
      <c r="AG1403" s="100"/>
      <c r="AH1403" s="100"/>
      <c r="AI1403" s="159" t="s">
        <v>115</v>
      </c>
      <c r="AJ1403" s="100" t="s">
        <v>2648</v>
      </c>
      <c r="AK1403" s="100" t="s">
        <v>2631</v>
      </c>
      <c r="AL1403" s="100" t="s">
        <v>2600</v>
      </c>
      <c r="AM1403" s="100" t="s">
        <v>2338</v>
      </c>
      <c r="AN1403" s="100" t="s">
        <v>285</v>
      </c>
      <c r="AO1403" s="100" t="s">
        <v>18</v>
      </c>
      <c r="AP1403" s="100"/>
      <c r="AQ1403" s="100" t="s">
        <v>2680</v>
      </c>
      <c r="AR1403" s="100" t="s">
        <v>2615</v>
      </c>
      <c r="AS1403" s="100" t="s">
        <v>2592</v>
      </c>
      <c r="AT1403" s="100" t="s">
        <v>63</v>
      </c>
      <c r="AU1403" s="100">
        <v>36</v>
      </c>
      <c r="AV1403" s="130"/>
      <c r="AW1403" s="161">
        <v>0.23347908205634921</v>
      </c>
      <c r="AX1403" s="161">
        <v>4.2201811039849231</v>
      </c>
      <c r="AY1403" s="156">
        <v>0</v>
      </c>
      <c r="AZ1403" s="100" t="s">
        <v>2593</v>
      </c>
      <c r="BA1403" s="100"/>
      <c r="BB1403" s="162">
        <v>23.601486949999998</v>
      </c>
      <c r="BC1403" s="130">
        <v>0.22162899999999999</v>
      </c>
      <c r="BD1403" s="100" t="s">
        <v>63</v>
      </c>
      <c r="BE1403" s="100">
        <v>2017</v>
      </c>
      <c r="BF1403" s="100">
        <v>6</v>
      </c>
      <c r="BG1403" s="100">
        <v>6</v>
      </c>
      <c r="BH1403" s="100" t="s">
        <v>2616</v>
      </c>
      <c r="BI1403" s="130">
        <v>0.22177483818405488</v>
      </c>
      <c r="BJ1403" s="163">
        <v>2.4760402213303136E-2</v>
      </c>
      <c r="BK1403" s="163">
        <v>0.44754922208589681</v>
      </c>
      <c r="BL1403" s="164">
        <v>5.1745735477066616E-2</v>
      </c>
      <c r="BM1403" s="100" t="s">
        <v>2699</v>
      </c>
      <c r="BN1403" s="100"/>
      <c r="BO1403" s="100" t="s">
        <v>2700</v>
      </c>
      <c r="BP1403" s="100" t="s">
        <v>131</v>
      </c>
      <c r="BQ1403" s="130">
        <v>0.582121</v>
      </c>
      <c r="BR1403" s="100"/>
      <c r="BS1403" s="130">
        <v>0.201151</v>
      </c>
      <c r="BT1403" s="164">
        <v>1.9416120463805999E-2</v>
      </c>
      <c r="BU1403" s="100" t="s">
        <v>138</v>
      </c>
      <c r="BV1403" s="100"/>
      <c r="BW1403" s="100"/>
      <c r="BX1403" s="132"/>
      <c r="BY1403" s="104"/>
      <c r="BZ1403" s="132"/>
      <c r="CA1403" s="100" t="s">
        <v>2804</v>
      </c>
      <c r="CB1403" s="100" t="s">
        <v>9304</v>
      </c>
      <c r="CC1403" s="100" t="s">
        <v>137</v>
      </c>
      <c r="CD1403" s="100">
        <v>0</v>
      </c>
      <c r="CE1403" s="100" t="s">
        <v>12090</v>
      </c>
      <c r="CF1403" s="100" t="s">
        <v>5438</v>
      </c>
      <c r="CG1403" s="165">
        <v>20.386111111110949</v>
      </c>
      <c r="CH1403" s="165">
        <v>14.108333333337214</v>
      </c>
      <c r="CI1403" s="166">
        <v>44831</v>
      </c>
      <c r="CJ1403" s="166">
        <v>44845.467361111114</v>
      </c>
      <c r="CK1403" s="166">
        <v>44851.532638888886</v>
      </c>
      <c r="CL1403" s="100" t="s">
        <v>2806</v>
      </c>
      <c r="CM1403" s="100" t="s">
        <v>2600</v>
      </c>
      <c r="CN1403" s="100" t="s">
        <v>2600</v>
      </c>
      <c r="CO1403" s="100" t="s">
        <v>2600</v>
      </c>
      <c r="CP1403" s="100" t="s">
        <v>2600</v>
      </c>
      <c r="CQ1403" s="100" t="s">
        <v>2600</v>
      </c>
      <c r="CR1403" s="100" t="s">
        <v>2600</v>
      </c>
      <c r="CS1403" s="100" t="s">
        <v>2600</v>
      </c>
      <c r="CT1403" s="130" t="s">
        <v>2600</v>
      </c>
      <c r="CU1403" s="100" t="s">
        <v>2041</v>
      </c>
      <c r="CV1403" s="100" t="s">
        <v>137</v>
      </c>
      <c r="CW1403" s="100" t="s">
        <v>2600</v>
      </c>
      <c r="CX1403" s="100" t="s">
        <v>2600</v>
      </c>
      <c r="CY1403" s="158">
        <v>2.0912336236036002</v>
      </c>
      <c r="CZ1403" s="130">
        <v>8.3159999999999998E-2</v>
      </c>
      <c r="DA1403" s="130">
        <v>1.9416120463805999E-2</v>
      </c>
      <c r="DB1403" s="130">
        <v>3.2432999999999997E-2</v>
      </c>
      <c r="DC1403" s="100" t="s">
        <v>138</v>
      </c>
      <c r="DD1403" s="100" t="s">
        <v>137</v>
      </c>
      <c r="DE1403" s="100"/>
      <c r="DF1403" s="100"/>
      <c r="DG1403" s="100">
        <v>18.075199999999999</v>
      </c>
      <c r="DH1403" s="100" t="s">
        <v>138</v>
      </c>
      <c r="DI1403" s="100" t="s">
        <v>2639</v>
      </c>
      <c r="DJ1403" s="100">
        <v>0</v>
      </c>
      <c r="DK1403" s="100">
        <v>0</v>
      </c>
      <c r="DL1403" s="100">
        <v>1</v>
      </c>
      <c r="DM1403" s="100"/>
      <c r="DN1403" s="100"/>
      <c r="DO1403" s="100">
        <v>2.4744119878819998E-2</v>
      </c>
      <c r="DP1403" s="100" t="s">
        <v>2600</v>
      </c>
      <c r="DQ1403" s="100" t="s">
        <v>2600</v>
      </c>
      <c r="DR1403" s="100" t="s">
        <v>2600</v>
      </c>
      <c r="DS1403" s="105" t="s">
        <v>2600</v>
      </c>
      <c r="DT1403" s="158" t="s">
        <v>2600</v>
      </c>
      <c r="DU1403" s="105" t="s">
        <v>2600</v>
      </c>
      <c r="DV1403" s="100" t="s">
        <v>2600</v>
      </c>
      <c r="DW1403" s="100" t="s">
        <v>2602</v>
      </c>
      <c r="DX1403" s="100" t="s">
        <v>279</v>
      </c>
      <c r="DY1403" s="100" t="s">
        <v>2603</v>
      </c>
      <c r="DZ1403" s="100" t="s">
        <v>279</v>
      </c>
      <c r="EA1403" s="100" t="s">
        <v>5412</v>
      </c>
      <c r="EB1403" s="100">
        <v>0</v>
      </c>
      <c r="EC1403" s="167">
        <v>404428000</v>
      </c>
      <c r="ED1403" s="100" t="s">
        <v>279</v>
      </c>
      <c r="EE1403" s="100" t="s">
        <v>2660</v>
      </c>
      <c r="EF1403" s="100" t="s">
        <v>2602</v>
      </c>
      <c r="EG1403" s="100" t="s">
        <v>2683</v>
      </c>
      <c r="EH1403" s="106">
        <v>0.11164658</v>
      </c>
      <c r="EI1403" s="106">
        <v>3.3033320966578454E-2</v>
      </c>
      <c r="EJ1403" s="106">
        <v>0.23347908205634921</v>
      </c>
      <c r="EK1403" s="106">
        <v>2.4760402213303136E-2</v>
      </c>
      <c r="EL1403" s="102">
        <v>46320</v>
      </c>
      <c r="EM1403" s="100" t="s">
        <v>15549</v>
      </c>
      <c r="EN1403" s="100" t="s">
        <v>137</v>
      </c>
      <c r="EO1403" s="102">
        <v>44809</v>
      </c>
      <c r="EP1403" s="100">
        <v>0</v>
      </c>
      <c r="EQ1403" s="133" t="s">
        <v>5410</v>
      </c>
      <c r="ER1403" s="71" t="str">
        <f t="shared" si="22"/>
        <v>Yes</v>
      </c>
    </row>
    <row r="1404" spans="1:148" ht="13" hidden="1">
      <c r="A1404" s="129" t="s">
        <v>13457</v>
      </c>
      <c r="B1404" s="100">
        <v>0</v>
      </c>
      <c r="C1404" s="100">
        <v>2023</v>
      </c>
      <c r="D1404" s="100" t="s">
        <v>15536</v>
      </c>
      <c r="E1404" s="101" t="s">
        <v>15537</v>
      </c>
      <c r="F1404" s="100" t="s">
        <v>15606</v>
      </c>
      <c r="G1404" s="102">
        <v>45224</v>
      </c>
      <c r="H1404" s="100" t="s">
        <v>6</v>
      </c>
      <c r="I1404" s="100" t="s">
        <v>13458</v>
      </c>
      <c r="J1404" s="100" t="s">
        <v>13458</v>
      </c>
      <c r="K1404" s="100" t="s">
        <v>11325</v>
      </c>
      <c r="L1404" s="100" t="s">
        <v>11325</v>
      </c>
      <c r="M1404" s="100" t="s">
        <v>2652</v>
      </c>
      <c r="N1404" s="100" t="s">
        <v>11324</v>
      </c>
      <c r="O1404" s="100" t="s">
        <v>2334</v>
      </c>
      <c r="P1404" s="100" t="s">
        <v>2336</v>
      </c>
      <c r="Q1404" s="100" t="s">
        <v>2336</v>
      </c>
      <c r="R1404" s="100" t="s">
        <v>2337</v>
      </c>
      <c r="S1404" s="106">
        <v>0.12356488448260601</v>
      </c>
      <c r="T1404" s="106">
        <v>2.23346</v>
      </c>
      <c r="U1404" s="157">
        <v>0.12356488448260601</v>
      </c>
      <c r="V1404" s="157">
        <v>2233460</v>
      </c>
      <c r="W1404" s="156">
        <v>4.8772761435059382E-2</v>
      </c>
      <c r="X1404" s="156">
        <v>0.88157741749098528</v>
      </c>
      <c r="Y1404" s="106">
        <v>1.2193190358764846E-2</v>
      </c>
      <c r="Z1404" s="130">
        <v>0.14565400000000001</v>
      </c>
      <c r="AA1404" s="103">
        <v>0</v>
      </c>
      <c r="AB1404" s="131">
        <v>8.3321999999999993E-2</v>
      </c>
      <c r="AC1404" s="160">
        <v>1</v>
      </c>
      <c r="AD1404" s="157" t="s">
        <v>15655</v>
      </c>
      <c r="AE1404" s="157" t="s">
        <v>15656</v>
      </c>
      <c r="AF1404" s="156" t="s">
        <v>17</v>
      </c>
      <c r="AG1404" s="100"/>
      <c r="AH1404" s="100"/>
      <c r="AI1404" s="159" t="s">
        <v>116</v>
      </c>
      <c r="AJ1404" s="100" t="s">
        <v>2620</v>
      </c>
      <c r="AK1404" s="100" t="s">
        <v>2589</v>
      </c>
      <c r="AL1404" s="100" t="s">
        <v>2600</v>
      </c>
      <c r="AM1404" s="100" t="s">
        <v>2343</v>
      </c>
      <c r="AN1404" s="100" t="s">
        <v>283</v>
      </c>
      <c r="AO1404" s="100" t="s">
        <v>6</v>
      </c>
      <c r="AP1404" s="100"/>
      <c r="AQ1404" s="100" t="s">
        <v>2621</v>
      </c>
      <c r="AR1404" s="100" t="s">
        <v>2591</v>
      </c>
      <c r="AS1404" s="100" t="s">
        <v>2592</v>
      </c>
      <c r="AT1404" s="100" t="s">
        <v>62</v>
      </c>
      <c r="AU1404" s="100">
        <v>48</v>
      </c>
      <c r="AV1404" s="130"/>
      <c r="AW1404" s="161">
        <v>0.30347738785947237</v>
      </c>
      <c r="AX1404" s="161">
        <v>5.4854144810375347</v>
      </c>
      <c r="AY1404" s="156">
        <v>0</v>
      </c>
      <c r="AZ1404" s="100" t="s">
        <v>2593</v>
      </c>
      <c r="BA1404" s="100"/>
      <c r="BB1404" s="162">
        <v>11.48829636</v>
      </c>
      <c r="BC1404" s="130">
        <v>0.27203100000000002</v>
      </c>
      <c r="BD1404" s="100" t="s">
        <v>62</v>
      </c>
      <c r="BE1404" s="100">
        <v>2018</v>
      </c>
      <c r="BF1404" s="100">
        <v>5</v>
      </c>
      <c r="BG1404" s="100">
        <v>5</v>
      </c>
      <c r="BH1404" s="100" t="s">
        <v>2616</v>
      </c>
      <c r="BI1404" s="130">
        <v>0.28738236310367177</v>
      </c>
      <c r="BJ1404" s="163">
        <v>3.5510368499243536E-2</v>
      </c>
      <c r="BK1404" s="163">
        <v>0.64185701269752671</v>
      </c>
      <c r="BL1404" s="164">
        <v>8.2555257296800133E-2</v>
      </c>
      <c r="BM1404" s="100" t="s">
        <v>2642</v>
      </c>
      <c r="BN1404" s="100"/>
      <c r="BO1404" s="100" t="s">
        <v>2643</v>
      </c>
      <c r="BP1404" s="100" t="s">
        <v>133</v>
      </c>
      <c r="BQ1404" s="130">
        <v>0.58325199999999999</v>
      </c>
      <c r="BR1404" s="100"/>
      <c r="BS1404" s="130">
        <v>0.24436099999999999</v>
      </c>
      <c r="BT1404" s="164">
        <v>2.5286342911226955E-2</v>
      </c>
      <c r="BU1404" s="100" t="s">
        <v>138</v>
      </c>
      <c r="BV1404" s="100"/>
      <c r="BW1404" s="100"/>
      <c r="BX1404" s="132"/>
      <c r="BY1404" s="104"/>
      <c r="BZ1404" s="132"/>
      <c r="CA1404" s="100" t="s">
        <v>13458</v>
      </c>
      <c r="CB1404" s="100" t="s">
        <v>13458</v>
      </c>
      <c r="CC1404" s="100" t="s">
        <v>137</v>
      </c>
      <c r="CD1404" s="100">
        <v>0</v>
      </c>
      <c r="CE1404" s="100" t="s">
        <v>16906</v>
      </c>
      <c r="CF1404" s="100" t="s">
        <v>2669</v>
      </c>
      <c r="CG1404" s="165">
        <v>26.837187500001455</v>
      </c>
      <c r="CH1404" s="165">
        <v>25.95039351851787</v>
      </c>
      <c r="CI1404" s="166">
        <v>45138</v>
      </c>
      <c r="CJ1404" s="166">
        <v>45175.67083333333</v>
      </c>
      <c r="CK1404" s="166">
        <v>45176.557638888888</v>
      </c>
      <c r="CL1404" s="100" t="s">
        <v>16907</v>
      </c>
      <c r="CM1404" s="100" t="s">
        <v>2600</v>
      </c>
      <c r="CN1404" s="100" t="s">
        <v>2600</v>
      </c>
      <c r="CO1404" s="100" t="s">
        <v>2600</v>
      </c>
      <c r="CP1404" s="100" t="s">
        <v>2600</v>
      </c>
      <c r="CQ1404" s="100" t="s">
        <v>2600</v>
      </c>
      <c r="CR1404" s="100" t="s">
        <v>2600</v>
      </c>
      <c r="CS1404" s="100" t="s">
        <v>2600</v>
      </c>
      <c r="CT1404" s="130" t="s">
        <v>2600</v>
      </c>
      <c r="CU1404" s="100" t="s">
        <v>5065</v>
      </c>
      <c r="CV1404" s="100" t="s">
        <v>137</v>
      </c>
      <c r="CW1404" s="100" t="s">
        <v>2600</v>
      </c>
      <c r="CX1404" s="100" t="s">
        <v>2600</v>
      </c>
      <c r="CY1404" s="158">
        <v>2.4560164413231198</v>
      </c>
      <c r="CZ1404" s="130">
        <v>8.3321999999999993E-2</v>
      </c>
      <c r="DA1404" s="130">
        <v>2.5286342911226955E-2</v>
      </c>
      <c r="DB1404" s="130">
        <v>0.05</v>
      </c>
      <c r="DC1404" s="100" t="s">
        <v>138</v>
      </c>
      <c r="DD1404" s="100" t="s">
        <v>137</v>
      </c>
      <c r="DE1404" s="100"/>
      <c r="DF1404" s="100"/>
      <c r="DG1404" s="100">
        <v>18.075199999999999</v>
      </c>
      <c r="DH1404" s="100" t="s">
        <v>138</v>
      </c>
      <c r="DI1404" s="100" t="s">
        <v>2663</v>
      </c>
      <c r="DJ1404" s="100">
        <v>0</v>
      </c>
      <c r="DK1404" s="100">
        <v>0</v>
      </c>
      <c r="DL1404" s="100">
        <v>1</v>
      </c>
      <c r="DM1404" s="100"/>
      <c r="DN1404" s="100"/>
      <c r="DO1404" s="100">
        <v>3.3613479090687799E-2</v>
      </c>
      <c r="DP1404" s="100" t="s">
        <v>2600</v>
      </c>
      <c r="DQ1404" s="100" t="s">
        <v>2600</v>
      </c>
      <c r="DR1404" s="100" t="s">
        <v>2600</v>
      </c>
      <c r="DS1404" s="105" t="s">
        <v>2600</v>
      </c>
      <c r="DT1404" s="158" t="s">
        <v>2600</v>
      </c>
      <c r="DU1404" s="105" t="s">
        <v>2600</v>
      </c>
      <c r="DV1404" s="100" t="s">
        <v>2600</v>
      </c>
      <c r="DW1404" s="100" t="s">
        <v>2602</v>
      </c>
      <c r="DX1404" s="100" t="s">
        <v>289</v>
      </c>
      <c r="DY1404" s="100" t="s">
        <v>2611</v>
      </c>
      <c r="DZ1404" s="100" t="s">
        <v>289</v>
      </c>
      <c r="EA1404" s="100" t="s">
        <v>13461</v>
      </c>
      <c r="EB1404" s="100">
        <v>0</v>
      </c>
      <c r="EC1404" s="167">
        <v>196860000</v>
      </c>
      <c r="ED1404" s="100" t="s">
        <v>289</v>
      </c>
      <c r="EE1404" s="100" t="s">
        <v>2625</v>
      </c>
      <c r="EF1404" s="100" t="s">
        <v>2602</v>
      </c>
      <c r="EG1404" s="100" t="s">
        <v>2626</v>
      </c>
      <c r="EH1404" s="106">
        <v>0.12356488448260601</v>
      </c>
      <c r="EI1404" s="106">
        <v>4.8772761435059382E-2</v>
      </c>
      <c r="EJ1404" s="106">
        <v>0.30347738785947237</v>
      </c>
      <c r="EK1404" s="106">
        <v>3.5510368499243536E-2</v>
      </c>
      <c r="EL1404" s="102">
        <v>46685</v>
      </c>
      <c r="EM1404" s="100" t="s">
        <v>15544</v>
      </c>
      <c r="EN1404" s="100" t="s">
        <v>137</v>
      </c>
      <c r="EO1404" s="102">
        <v>45113</v>
      </c>
      <c r="EP1404" s="100">
        <v>0</v>
      </c>
      <c r="EQ1404" s="133" t="s">
        <v>13457</v>
      </c>
      <c r="ER1404" s="71" t="str">
        <f t="shared" si="22"/>
        <v>Yes</v>
      </c>
    </row>
    <row r="1405" spans="1:148" ht="13" hidden="1">
      <c r="A1405" s="129" t="s">
        <v>9369</v>
      </c>
      <c r="B1405" s="100">
        <v>0</v>
      </c>
      <c r="C1405" s="100">
        <v>2023</v>
      </c>
      <c r="D1405" s="100" t="s">
        <v>15536</v>
      </c>
      <c r="E1405" s="101" t="s">
        <v>15537</v>
      </c>
      <c r="F1405" s="100" t="s">
        <v>15606</v>
      </c>
      <c r="G1405" s="102">
        <v>45224</v>
      </c>
      <c r="H1405" s="100" t="s">
        <v>6</v>
      </c>
      <c r="I1405" s="100" t="s">
        <v>9370</v>
      </c>
      <c r="J1405" s="100" t="s">
        <v>9371</v>
      </c>
      <c r="K1405" s="100" t="s">
        <v>472</v>
      </c>
      <c r="L1405" s="100" t="s">
        <v>471</v>
      </c>
      <c r="M1405" s="100" t="s">
        <v>2587</v>
      </c>
      <c r="N1405" s="100" t="s">
        <v>5880</v>
      </c>
      <c r="O1405" s="100" t="s">
        <v>2353</v>
      </c>
      <c r="P1405" s="100" t="s">
        <v>2336</v>
      </c>
      <c r="Q1405" s="100" t="s">
        <v>2336</v>
      </c>
      <c r="R1405" s="100" t="s">
        <v>2337</v>
      </c>
      <c r="S1405" s="106">
        <v>8.6211949999999996E-2</v>
      </c>
      <c r="T1405" s="106">
        <v>1.5582982386399997</v>
      </c>
      <c r="U1405" s="157">
        <v>8.6211949999999996E-2</v>
      </c>
      <c r="V1405" s="157">
        <v>86211.95</v>
      </c>
      <c r="W1405" s="156">
        <v>1.3301608899364254E-2</v>
      </c>
      <c r="X1405" s="156">
        <v>0.24042924117778874</v>
      </c>
      <c r="Y1405" s="106">
        <v>1.900229842766322E-3</v>
      </c>
      <c r="Z1405" s="130">
        <v>3.0072999999999999E-2</v>
      </c>
      <c r="AA1405" s="103">
        <v>0</v>
      </c>
      <c r="AB1405" s="131">
        <v>4.4980000000000003E-3</v>
      </c>
      <c r="AC1405" s="160">
        <v>1</v>
      </c>
      <c r="AD1405" s="157" t="s">
        <v>15657</v>
      </c>
      <c r="AE1405" s="157" t="s">
        <v>15658</v>
      </c>
      <c r="AF1405" s="156" t="s">
        <v>16</v>
      </c>
      <c r="AG1405" s="100"/>
      <c r="AH1405" s="100"/>
      <c r="AI1405" s="159" t="s">
        <v>115</v>
      </c>
      <c r="AJ1405" s="100" t="s">
        <v>2620</v>
      </c>
      <c r="AK1405" s="100" t="s">
        <v>2589</v>
      </c>
      <c r="AL1405" s="100" t="s">
        <v>2600</v>
      </c>
      <c r="AM1405" s="100" t="s">
        <v>2338</v>
      </c>
      <c r="AN1405" s="100" t="s">
        <v>283</v>
      </c>
      <c r="AO1405" s="100" t="s">
        <v>6</v>
      </c>
      <c r="AP1405" s="100"/>
      <c r="AQ1405" s="100" t="s">
        <v>2590</v>
      </c>
      <c r="AR1405" s="100" t="s">
        <v>2591</v>
      </c>
      <c r="AS1405" s="100" t="s">
        <v>2592</v>
      </c>
      <c r="AT1405" s="100" t="s">
        <v>62</v>
      </c>
      <c r="AU1405" s="100">
        <v>84</v>
      </c>
      <c r="AV1405" s="130"/>
      <c r="AW1405" s="161">
        <v>0.39394665776289806</v>
      </c>
      <c r="AX1405" s="161">
        <v>7.1206646283959341</v>
      </c>
      <c r="AY1405" s="156">
        <v>0</v>
      </c>
      <c r="AZ1405" s="100" t="s">
        <v>2593</v>
      </c>
      <c r="BA1405" s="100"/>
      <c r="BB1405" s="162">
        <v>171.65549081999998</v>
      </c>
      <c r="BC1405" s="130">
        <v>0.115082</v>
      </c>
      <c r="BD1405" s="100" t="s">
        <v>62</v>
      </c>
      <c r="BE1405" s="100">
        <v>2021</v>
      </c>
      <c r="BF1405" s="100">
        <v>2</v>
      </c>
      <c r="BG1405" s="100">
        <v>2</v>
      </c>
      <c r="BH1405" s="100" t="s">
        <v>2622</v>
      </c>
      <c r="BI1405" s="130">
        <v>6.7279721274435655E-2</v>
      </c>
      <c r="BJ1405" s="163">
        <v>5.800315966525583E-3</v>
      </c>
      <c r="BK1405" s="163">
        <v>0.10484187115814321</v>
      </c>
      <c r="BL1405" s="164">
        <v>4.5336169268669839E-2</v>
      </c>
      <c r="BM1405" s="100" t="s">
        <v>2710</v>
      </c>
      <c r="BN1405" s="100"/>
      <c r="BO1405" s="100" t="s">
        <v>2850</v>
      </c>
      <c r="BP1405" s="100" t="s">
        <v>131</v>
      </c>
      <c r="BQ1405" s="130">
        <v>3.1482999999999997E-2</v>
      </c>
      <c r="BR1405" s="100"/>
      <c r="BS1405" s="130">
        <v>0.102494</v>
      </c>
      <c r="BT1405" s="164">
        <v>1.7719720666175155E-3</v>
      </c>
      <c r="BU1405" s="100" t="s">
        <v>138</v>
      </c>
      <c r="BV1405" s="100"/>
      <c r="BW1405" s="100"/>
      <c r="BX1405" s="132"/>
      <c r="BY1405" s="104"/>
      <c r="BZ1405" s="132"/>
      <c r="CA1405" s="100" t="s">
        <v>9370</v>
      </c>
      <c r="CB1405" s="100" t="s">
        <v>9371</v>
      </c>
      <c r="CC1405" s="100" t="s">
        <v>137</v>
      </c>
      <c r="CD1405" s="100">
        <v>0</v>
      </c>
      <c r="CE1405" s="100" t="s">
        <v>10734</v>
      </c>
      <c r="CF1405" s="100" t="s">
        <v>5354</v>
      </c>
      <c r="CG1405" s="165">
        <v>21.447222222224809</v>
      </c>
      <c r="CH1405" s="165">
        <v>14.809027777781012</v>
      </c>
      <c r="CI1405" s="166">
        <v>44956</v>
      </c>
      <c r="CJ1405" s="166">
        <v>44974.487500000003</v>
      </c>
      <c r="CK1405" s="166">
        <v>44985.387499999997</v>
      </c>
      <c r="CL1405" s="100" t="s">
        <v>10735</v>
      </c>
      <c r="CM1405" s="100" t="s">
        <v>2600</v>
      </c>
      <c r="CN1405" s="100" t="s">
        <v>2600</v>
      </c>
      <c r="CO1405" s="100" t="s">
        <v>2600</v>
      </c>
      <c r="CP1405" s="100" t="s">
        <v>2600</v>
      </c>
      <c r="CQ1405" s="100" t="s">
        <v>2600</v>
      </c>
      <c r="CR1405" s="100" t="s">
        <v>2600</v>
      </c>
      <c r="CS1405" s="100" t="s">
        <v>2600</v>
      </c>
      <c r="CT1405" s="130" t="s">
        <v>2600</v>
      </c>
      <c r="CU1405" s="100" t="s">
        <v>2066</v>
      </c>
      <c r="CV1405" s="100" t="s">
        <v>138</v>
      </c>
      <c r="CW1405" s="100" t="s">
        <v>2600</v>
      </c>
      <c r="CX1405" s="100" t="s">
        <v>2600</v>
      </c>
      <c r="CY1405" s="158">
        <v>4.5695133651761504</v>
      </c>
      <c r="CZ1405" s="130">
        <v>4.4980000000000003E-3</v>
      </c>
      <c r="DA1405" s="130">
        <v>1.7719720666175155E-3</v>
      </c>
      <c r="DB1405" s="130">
        <v>0.05</v>
      </c>
      <c r="DC1405" s="100" t="s">
        <v>138</v>
      </c>
      <c r="DD1405" s="100" t="s">
        <v>138</v>
      </c>
      <c r="DE1405" s="100"/>
      <c r="DF1405" s="100"/>
      <c r="DG1405" s="100">
        <v>18.075199999999999</v>
      </c>
      <c r="DH1405" s="100" t="s">
        <v>137</v>
      </c>
      <c r="DI1405" s="100">
        <v>0</v>
      </c>
      <c r="DJ1405" s="100">
        <v>0</v>
      </c>
      <c r="DK1405" s="100">
        <v>1</v>
      </c>
      <c r="DL1405" s="100">
        <v>1</v>
      </c>
      <c r="DM1405" s="100"/>
      <c r="DN1405" s="100"/>
      <c r="DO1405" s="100">
        <v>9.9214436299000005E-3</v>
      </c>
      <c r="DP1405" s="100" t="s">
        <v>2600</v>
      </c>
      <c r="DQ1405" s="100" t="s">
        <v>2600</v>
      </c>
      <c r="DR1405" s="100" t="s">
        <v>2600</v>
      </c>
      <c r="DS1405" s="105" t="s">
        <v>2600</v>
      </c>
      <c r="DT1405" s="158" t="s">
        <v>2600</v>
      </c>
      <c r="DU1405" s="105" t="s">
        <v>2600</v>
      </c>
      <c r="DV1405" s="100" t="s">
        <v>2600</v>
      </c>
      <c r="DW1405" s="100" t="s">
        <v>2602</v>
      </c>
      <c r="DX1405" s="100" t="s">
        <v>279</v>
      </c>
      <c r="DY1405" s="100" t="s">
        <v>2603</v>
      </c>
      <c r="DZ1405" s="100" t="s">
        <v>279</v>
      </c>
      <c r="EA1405" s="100" t="s">
        <v>9374</v>
      </c>
      <c r="EB1405" s="100">
        <v>0</v>
      </c>
      <c r="EC1405" s="167">
        <v>2941436994</v>
      </c>
      <c r="ED1405" s="100" t="s">
        <v>279</v>
      </c>
      <c r="EE1405" s="100" t="s">
        <v>2604</v>
      </c>
      <c r="EF1405" s="100" t="s">
        <v>2602</v>
      </c>
      <c r="EG1405" s="100" t="s">
        <v>2605</v>
      </c>
      <c r="EH1405" s="106">
        <v>8.6211949999999996E-2</v>
      </c>
      <c r="EI1405" s="106">
        <v>1.3301608899364254E-2</v>
      </c>
      <c r="EJ1405" s="106">
        <v>0.39394665776289806</v>
      </c>
      <c r="EK1405" s="106">
        <v>5.800315966525583E-3</v>
      </c>
      <c r="EL1405" s="102">
        <v>47781</v>
      </c>
      <c r="EM1405" s="100" t="s">
        <v>15594</v>
      </c>
      <c r="EN1405" s="100" t="s">
        <v>137</v>
      </c>
      <c r="EO1405" s="102">
        <v>44952</v>
      </c>
      <c r="EP1405" s="100">
        <v>0</v>
      </c>
      <c r="EQ1405" s="133" t="s">
        <v>9369</v>
      </c>
      <c r="ER1405" s="71" t="str">
        <f t="shared" si="22"/>
        <v>Yes</v>
      </c>
    </row>
    <row r="1406" spans="1:148" ht="13" hidden="1">
      <c r="A1406" s="129" t="s">
        <v>9369</v>
      </c>
      <c r="B1406" s="100">
        <v>0</v>
      </c>
      <c r="C1406" s="100">
        <v>2023</v>
      </c>
      <c r="D1406" s="100" t="s">
        <v>15536</v>
      </c>
      <c r="E1406" s="101" t="s">
        <v>15537</v>
      </c>
      <c r="F1406" s="100" t="s">
        <v>15606</v>
      </c>
      <c r="G1406" s="102">
        <v>45224</v>
      </c>
      <c r="H1406" s="100" t="s">
        <v>6</v>
      </c>
      <c r="I1406" s="100" t="s">
        <v>9370</v>
      </c>
      <c r="J1406" s="100" t="s">
        <v>9371</v>
      </c>
      <c r="K1406" s="100" t="s">
        <v>472</v>
      </c>
      <c r="L1406" s="100" t="s">
        <v>471</v>
      </c>
      <c r="M1406" s="100" t="s">
        <v>2587</v>
      </c>
      <c r="N1406" s="100" t="s">
        <v>5880</v>
      </c>
      <c r="O1406" s="100" t="s">
        <v>2353</v>
      </c>
      <c r="P1406" s="100" t="s">
        <v>2336</v>
      </c>
      <c r="Q1406" s="100" t="s">
        <v>2336</v>
      </c>
      <c r="R1406" s="100" t="s">
        <v>2337</v>
      </c>
      <c r="S1406" s="106">
        <v>0.1803835</v>
      </c>
      <c r="T1406" s="106">
        <v>3.2604678391999999</v>
      </c>
      <c r="U1406" s="157">
        <v>0.1803835</v>
      </c>
      <c r="V1406" s="157">
        <v>180383.5</v>
      </c>
      <c r="W1406" s="156">
        <v>2.7715967674451423E-2</v>
      </c>
      <c r="X1406" s="156">
        <v>0.50097165890924433</v>
      </c>
      <c r="Y1406" s="106">
        <v>3.9594239534930607E-3</v>
      </c>
      <c r="Z1406" s="130">
        <v>2.9974000000000001E-2</v>
      </c>
      <c r="AA1406" s="103">
        <v>0</v>
      </c>
      <c r="AB1406" s="131">
        <v>4.4140000000000004E-3</v>
      </c>
      <c r="AC1406" s="160">
        <v>1</v>
      </c>
      <c r="AD1406" s="157" t="s">
        <v>15659</v>
      </c>
      <c r="AE1406" s="157" t="s">
        <v>15660</v>
      </c>
      <c r="AF1406" s="156" t="s">
        <v>16</v>
      </c>
      <c r="AG1406" s="100"/>
      <c r="AH1406" s="100"/>
      <c r="AI1406" s="159" t="s">
        <v>115</v>
      </c>
      <c r="AJ1406" s="100" t="s">
        <v>2620</v>
      </c>
      <c r="AK1406" s="100" t="s">
        <v>2589</v>
      </c>
      <c r="AL1406" s="100" t="s">
        <v>2600</v>
      </c>
      <c r="AM1406" s="100" t="s">
        <v>2338</v>
      </c>
      <c r="AN1406" s="100" t="s">
        <v>283</v>
      </c>
      <c r="AO1406" s="100" t="s">
        <v>6</v>
      </c>
      <c r="AP1406" s="100"/>
      <c r="AQ1406" s="100" t="s">
        <v>2590</v>
      </c>
      <c r="AR1406" s="100" t="s">
        <v>2591</v>
      </c>
      <c r="AS1406" s="100" t="s">
        <v>2592</v>
      </c>
      <c r="AT1406" s="100" t="s">
        <v>62</v>
      </c>
      <c r="AU1406" s="100">
        <v>84</v>
      </c>
      <c r="AV1406" s="130"/>
      <c r="AW1406" s="161">
        <v>0.82172515267133384</v>
      </c>
      <c r="AX1406" s="161">
        <v>14.852846479564892</v>
      </c>
      <c r="AY1406" s="156">
        <v>0</v>
      </c>
      <c r="AZ1406" s="100" t="s">
        <v>2593</v>
      </c>
      <c r="BA1406" s="100"/>
      <c r="BB1406" s="162">
        <v>171.65549081999998</v>
      </c>
      <c r="BC1406" s="130">
        <v>0.115049</v>
      </c>
      <c r="BD1406" s="100" t="s">
        <v>62</v>
      </c>
      <c r="BE1406" s="100">
        <v>2021</v>
      </c>
      <c r="BF1406" s="100">
        <v>2</v>
      </c>
      <c r="BG1406" s="100">
        <v>2</v>
      </c>
      <c r="BH1406" s="100" t="s">
        <v>2622</v>
      </c>
      <c r="BI1406" s="130">
        <v>6.6874481222228749E-2</v>
      </c>
      <c r="BJ1406" s="163">
        <v>1.2063052983549899E-2</v>
      </c>
      <c r="BK1406" s="163">
        <v>0.21804209528826113</v>
      </c>
      <c r="BL1406" s="164">
        <v>9.4538657089684286E-2</v>
      </c>
      <c r="BM1406" s="100" t="s">
        <v>2710</v>
      </c>
      <c r="BN1406" s="100"/>
      <c r="BO1406" s="100" t="s">
        <v>2850</v>
      </c>
      <c r="BP1406" s="100" t="s">
        <v>131</v>
      </c>
      <c r="BQ1406" s="130">
        <v>3.0896E-2</v>
      </c>
      <c r="BR1406" s="100"/>
      <c r="BS1406" s="130">
        <v>0.10234799999999999</v>
      </c>
      <c r="BT1406" s="164">
        <v>3.6270948238912677E-3</v>
      </c>
      <c r="BU1406" s="100" t="s">
        <v>138</v>
      </c>
      <c r="BV1406" s="100"/>
      <c r="BW1406" s="100"/>
      <c r="BX1406" s="132"/>
      <c r="BY1406" s="104"/>
      <c r="BZ1406" s="132"/>
      <c r="CA1406" s="100" t="s">
        <v>9370</v>
      </c>
      <c r="CB1406" s="100" t="s">
        <v>9371</v>
      </c>
      <c r="CC1406" s="100" t="s">
        <v>137</v>
      </c>
      <c r="CD1406" s="100">
        <v>0</v>
      </c>
      <c r="CE1406" s="100" t="s">
        <v>10734</v>
      </c>
      <c r="CF1406" s="100" t="s">
        <v>5354</v>
      </c>
      <c r="CG1406" s="165">
        <v>21.447222222224809</v>
      </c>
      <c r="CH1406" s="165">
        <v>14.809027777781012</v>
      </c>
      <c r="CI1406" s="166">
        <v>44956</v>
      </c>
      <c r="CJ1406" s="166">
        <v>44974.487500000003</v>
      </c>
      <c r="CK1406" s="166">
        <v>44985.387499999997</v>
      </c>
      <c r="CL1406" s="100" t="s">
        <v>10735</v>
      </c>
      <c r="CM1406" s="100" t="s">
        <v>2600</v>
      </c>
      <c r="CN1406" s="100" t="s">
        <v>2600</v>
      </c>
      <c r="CO1406" s="100" t="s">
        <v>2600</v>
      </c>
      <c r="CP1406" s="100" t="s">
        <v>2600</v>
      </c>
      <c r="CQ1406" s="100" t="s">
        <v>2600</v>
      </c>
      <c r="CR1406" s="100" t="s">
        <v>2600</v>
      </c>
      <c r="CS1406" s="100" t="s">
        <v>2600</v>
      </c>
      <c r="CT1406" s="130" t="s">
        <v>2600</v>
      </c>
      <c r="CU1406" s="100" t="s">
        <v>2066</v>
      </c>
      <c r="CV1406" s="100" t="s">
        <v>138</v>
      </c>
      <c r="CW1406" s="100" t="s">
        <v>2600</v>
      </c>
      <c r="CX1406" s="100" t="s">
        <v>2600</v>
      </c>
      <c r="CY1406" s="158">
        <v>4.5554341315659901</v>
      </c>
      <c r="CZ1406" s="130">
        <v>4.4140000000000004E-3</v>
      </c>
      <c r="DA1406" s="130">
        <v>3.6270948238912677E-3</v>
      </c>
      <c r="DB1406" s="130">
        <v>0.05</v>
      </c>
      <c r="DC1406" s="100" t="s">
        <v>138</v>
      </c>
      <c r="DD1406" s="100" t="s">
        <v>138</v>
      </c>
      <c r="DE1406" s="100"/>
      <c r="DF1406" s="100"/>
      <c r="DG1406" s="100">
        <v>18.075199999999999</v>
      </c>
      <c r="DH1406" s="100" t="s">
        <v>137</v>
      </c>
      <c r="DI1406" s="100">
        <v>0</v>
      </c>
      <c r="DJ1406" s="100">
        <v>0</v>
      </c>
      <c r="DK1406" s="100">
        <v>1</v>
      </c>
      <c r="DL1406" s="100">
        <v>1</v>
      </c>
      <c r="DM1406" s="100"/>
      <c r="DN1406" s="100"/>
      <c r="DO1406" s="100">
        <v>2.0752941291500002E-2</v>
      </c>
      <c r="DP1406" s="100" t="s">
        <v>2600</v>
      </c>
      <c r="DQ1406" s="100" t="s">
        <v>2600</v>
      </c>
      <c r="DR1406" s="100" t="s">
        <v>2600</v>
      </c>
      <c r="DS1406" s="105" t="s">
        <v>2600</v>
      </c>
      <c r="DT1406" s="158" t="s">
        <v>2600</v>
      </c>
      <c r="DU1406" s="105" t="s">
        <v>2600</v>
      </c>
      <c r="DV1406" s="100" t="s">
        <v>2600</v>
      </c>
      <c r="DW1406" s="100" t="s">
        <v>2602</v>
      </c>
      <c r="DX1406" s="100" t="s">
        <v>279</v>
      </c>
      <c r="DY1406" s="100" t="s">
        <v>2603</v>
      </c>
      <c r="DZ1406" s="100" t="s">
        <v>279</v>
      </c>
      <c r="EA1406" s="100" t="s">
        <v>9374</v>
      </c>
      <c r="EB1406" s="100">
        <v>0</v>
      </c>
      <c r="EC1406" s="167">
        <v>2941436994</v>
      </c>
      <c r="ED1406" s="100" t="s">
        <v>279</v>
      </c>
      <c r="EE1406" s="100" t="s">
        <v>2604</v>
      </c>
      <c r="EF1406" s="100" t="s">
        <v>2602</v>
      </c>
      <c r="EG1406" s="100" t="s">
        <v>2605</v>
      </c>
      <c r="EH1406" s="106">
        <v>0.1803835</v>
      </c>
      <c r="EI1406" s="106">
        <v>2.7715967674451423E-2</v>
      </c>
      <c r="EJ1406" s="106">
        <v>0.82172515267133384</v>
      </c>
      <c r="EK1406" s="106">
        <v>1.2063052983549899E-2</v>
      </c>
      <c r="EL1406" s="102">
        <v>47781</v>
      </c>
      <c r="EM1406" s="100" t="s">
        <v>15594</v>
      </c>
      <c r="EN1406" s="100" t="s">
        <v>137</v>
      </c>
      <c r="EO1406" s="102">
        <v>44952</v>
      </c>
      <c r="EP1406" s="100">
        <v>0</v>
      </c>
      <c r="EQ1406" s="133" t="s">
        <v>9369</v>
      </c>
      <c r="ER1406" s="71" t="str">
        <f t="shared" si="22"/>
        <v>Yes</v>
      </c>
    </row>
    <row r="1407" spans="1:148" ht="13" hidden="1">
      <c r="A1407" s="129" t="s">
        <v>9369</v>
      </c>
      <c r="B1407" s="100">
        <v>0</v>
      </c>
      <c r="C1407" s="100">
        <v>2023</v>
      </c>
      <c r="D1407" s="100" t="s">
        <v>15536</v>
      </c>
      <c r="E1407" s="101" t="s">
        <v>15537</v>
      </c>
      <c r="F1407" s="100" t="s">
        <v>15606</v>
      </c>
      <c r="G1407" s="102">
        <v>45224</v>
      </c>
      <c r="H1407" s="100" t="s">
        <v>6</v>
      </c>
      <c r="I1407" s="100" t="s">
        <v>9370</v>
      </c>
      <c r="J1407" s="100" t="s">
        <v>9371</v>
      </c>
      <c r="K1407" s="100" t="s">
        <v>472</v>
      </c>
      <c r="L1407" s="100" t="s">
        <v>471</v>
      </c>
      <c r="M1407" s="100" t="s">
        <v>2587</v>
      </c>
      <c r="N1407" s="100" t="s">
        <v>5880</v>
      </c>
      <c r="O1407" s="100" t="s">
        <v>2353</v>
      </c>
      <c r="P1407" s="100" t="s">
        <v>2336</v>
      </c>
      <c r="Q1407" s="100" t="s">
        <v>2336</v>
      </c>
      <c r="R1407" s="100" t="s">
        <v>2337</v>
      </c>
      <c r="S1407" s="106">
        <v>8.4089499999999998E-2</v>
      </c>
      <c r="T1407" s="106">
        <v>1.5199345303999998</v>
      </c>
      <c r="U1407" s="157">
        <v>8.4089499999999998E-2</v>
      </c>
      <c r="V1407" s="157">
        <v>84089.5</v>
      </c>
      <c r="W1407" s="156">
        <v>1.2974226357355716E-2</v>
      </c>
      <c r="X1407" s="156">
        <v>0.23451173625447602</v>
      </c>
      <c r="Y1407" s="106">
        <v>1.8534609081936738E-3</v>
      </c>
      <c r="Z1407" s="130">
        <v>3.0072999999999999E-2</v>
      </c>
      <c r="AA1407" s="103">
        <v>0</v>
      </c>
      <c r="AB1407" s="131">
        <v>4.4980000000000003E-3</v>
      </c>
      <c r="AC1407" s="160">
        <v>1</v>
      </c>
      <c r="AD1407" s="157" t="s">
        <v>15661</v>
      </c>
      <c r="AE1407" s="157" t="s">
        <v>15662</v>
      </c>
      <c r="AF1407" s="156" t="s">
        <v>16</v>
      </c>
      <c r="AG1407" s="100"/>
      <c r="AH1407" s="100"/>
      <c r="AI1407" s="159" t="s">
        <v>115</v>
      </c>
      <c r="AJ1407" s="100" t="s">
        <v>2620</v>
      </c>
      <c r="AK1407" s="100" t="s">
        <v>2589</v>
      </c>
      <c r="AL1407" s="100" t="s">
        <v>2600</v>
      </c>
      <c r="AM1407" s="100" t="s">
        <v>2338</v>
      </c>
      <c r="AN1407" s="100" t="s">
        <v>283</v>
      </c>
      <c r="AO1407" s="100" t="s">
        <v>6</v>
      </c>
      <c r="AP1407" s="100"/>
      <c r="AQ1407" s="100" t="s">
        <v>2590</v>
      </c>
      <c r="AR1407" s="100" t="s">
        <v>2591</v>
      </c>
      <c r="AS1407" s="100" t="s">
        <v>2592</v>
      </c>
      <c r="AT1407" s="100" t="s">
        <v>62</v>
      </c>
      <c r="AU1407" s="100">
        <v>84</v>
      </c>
      <c r="AV1407" s="130"/>
      <c r="AW1407" s="161">
        <v>0.38425074359116584</v>
      </c>
      <c r="AX1407" s="161">
        <v>6.9454090405590403</v>
      </c>
      <c r="AY1407" s="156">
        <v>0</v>
      </c>
      <c r="AZ1407" s="100" t="s">
        <v>2593</v>
      </c>
      <c r="BA1407" s="100"/>
      <c r="BB1407" s="162">
        <v>171.65549081999998</v>
      </c>
      <c r="BC1407" s="130">
        <v>0.115082</v>
      </c>
      <c r="BD1407" s="100" t="s">
        <v>62</v>
      </c>
      <c r="BE1407" s="100">
        <v>2021</v>
      </c>
      <c r="BF1407" s="100">
        <v>2</v>
      </c>
      <c r="BG1407" s="100">
        <v>2</v>
      </c>
      <c r="BH1407" s="100" t="s">
        <v>2622</v>
      </c>
      <c r="BI1407" s="130">
        <v>6.7280949544733168E-2</v>
      </c>
      <c r="BJ1407" s="163">
        <v>5.6576214067418397E-3</v>
      </c>
      <c r="BK1407" s="163">
        <v>0.10226263845114009</v>
      </c>
      <c r="BL1407" s="164">
        <v>4.4220344073958549E-2</v>
      </c>
      <c r="BM1407" s="100" t="s">
        <v>2710</v>
      </c>
      <c r="BN1407" s="100"/>
      <c r="BO1407" s="100" t="s">
        <v>2850</v>
      </c>
      <c r="BP1407" s="100" t="s">
        <v>131</v>
      </c>
      <c r="BQ1407" s="130">
        <v>3.1482999999999997E-2</v>
      </c>
      <c r="BR1407" s="100"/>
      <c r="BS1407" s="130">
        <v>0.102502</v>
      </c>
      <c r="BT1407" s="164">
        <v>1.728359844673064E-3</v>
      </c>
      <c r="BU1407" s="100" t="s">
        <v>138</v>
      </c>
      <c r="BV1407" s="100"/>
      <c r="BW1407" s="100"/>
      <c r="BX1407" s="132"/>
      <c r="BY1407" s="104"/>
      <c r="BZ1407" s="132"/>
      <c r="CA1407" s="100" t="s">
        <v>9370</v>
      </c>
      <c r="CB1407" s="100" t="s">
        <v>9371</v>
      </c>
      <c r="CC1407" s="100" t="s">
        <v>137</v>
      </c>
      <c r="CD1407" s="100">
        <v>0</v>
      </c>
      <c r="CE1407" s="100" t="s">
        <v>10734</v>
      </c>
      <c r="CF1407" s="100" t="s">
        <v>5354</v>
      </c>
      <c r="CG1407" s="165">
        <v>21.447222222224809</v>
      </c>
      <c r="CH1407" s="165">
        <v>14.809027777781012</v>
      </c>
      <c r="CI1407" s="166">
        <v>44956</v>
      </c>
      <c r="CJ1407" s="166">
        <v>44974.487500000003</v>
      </c>
      <c r="CK1407" s="166">
        <v>44985.387499999997</v>
      </c>
      <c r="CL1407" s="100" t="s">
        <v>10735</v>
      </c>
      <c r="CM1407" s="100" t="s">
        <v>2600</v>
      </c>
      <c r="CN1407" s="100" t="s">
        <v>2600</v>
      </c>
      <c r="CO1407" s="100" t="s">
        <v>2600</v>
      </c>
      <c r="CP1407" s="100" t="s">
        <v>2600</v>
      </c>
      <c r="CQ1407" s="100" t="s">
        <v>2600</v>
      </c>
      <c r="CR1407" s="100" t="s">
        <v>2600</v>
      </c>
      <c r="CS1407" s="100" t="s">
        <v>2600</v>
      </c>
      <c r="CT1407" s="130" t="s">
        <v>2600</v>
      </c>
      <c r="CU1407" s="100" t="s">
        <v>2066</v>
      </c>
      <c r="CV1407" s="100" t="s">
        <v>138</v>
      </c>
      <c r="CW1407" s="100" t="s">
        <v>2600</v>
      </c>
      <c r="CX1407" s="100" t="s">
        <v>2600</v>
      </c>
      <c r="CY1407" s="158">
        <v>4.56954487291714</v>
      </c>
      <c r="CZ1407" s="130">
        <v>4.4980000000000003E-3</v>
      </c>
      <c r="DA1407" s="130">
        <v>1.728359844673064E-3</v>
      </c>
      <c r="DB1407" s="130">
        <v>0.05</v>
      </c>
      <c r="DC1407" s="100" t="s">
        <v>138</v>
      </c>
      <c r="DD1407" s="100" t="s">
        <v>138</v>
      </c>
      <c r="DE1407" s="100"/>
      <c r="DF1407" s="100"/>
      <c r="DG1407" s="100">
        <v>18.075199999999999</v>
      </c>
      <c r="DH1407" s="100" t="s">
        <v>137</v>
      </c>
      <c r="DI1407" s="100">
        <v>0</v>
      </c>
      <c r="DJ1407" s="100">
        <v>0</v>
      </c>
      <c r="DK1407" s="100">
        <v>1</v>
      </c>
      <c r="DL1407" s="100">
        <v>1</v>
      </c>
      <c r="DM1407" s="100"/>
      <c r="DN1407" s="100"/>
      <c r="DO1407" s="100">
        <v>9.677187839E-3</v>
      </c>
      <c r="DP1407" s="100" t="s">
        <v>2600</v>
      </c>
      <c r="DQ1407" s="100" t="s">
        <v>2600</v>
      </c>
      <c r="DR1407" s="100" t="s">
        <v>2600</v>
      </c>
      <c r="DS1407" s="105" t="s">
        <v>2600</v>
      </c>
      <c r="DT1407" s="158" t="s">
        <v>2600</v>
      </c>
      <c r="DU1407" s="105" t="s">
        <v>2600</v>
      </c>
      <c r="DV1407" s="100" t="s">
        <v>2600</v>
      </c>
      <c r="DW1407" s="100" t="s">
        <v>2602</v>
      </c>
      <c r="DX1407" s="100" t="s">
        <v>279</v>
      </c>
      <c r="DY1407" s="100" t="s">
        <v>2603</v>
      </c>
      <c r="DZ1407" s="100" t="s">
        <v>279</v>
      </c>
      <c r="EA1407" s="100" t="s">
        <v>9374</v>
      </c>
      <c r="EB1407" s="100">
        <v>0</v>
      </c>
      <c r="EC1407" s="167">
        <v>2941436994</v>
      </c>
      <c r="ED1407" s="100" t="s">
        <v>279</v>
      </c>
      <c r="EE1407" s="100" t="s">
        <v>2604</v>
      </c>
      <c r="EF1407" s="100" t="s">
        <v>2602</v>
      </c>
      <c r="EG1407" s="100" t="s">
        <v>2605</v>
      </c>
      <c r="EH1407" s="106">
        <v>8.4089499999999998E-2</v>
      </c>
      <c r="EI1407" s="106">
        <v>1.2974226357355716E-2</v>
      </c>
      <c r="EJ1407" s="106">
        <v>0.38425074359116584</v>
      </c>
      <c r="EK1407" s="106">
        <v>5.6576214067418397E-3</v>
      </c>
      <c r="EL1407" s="102">
        <v>47781</v>
      </c>
      <c r="EM1407" s="100" t="s">
        <v>15594</v>
      </c>
      <c r="EN1407" s="100" t="s">
        <v>137</v>
      </c>
      <c r="EO1407" s="102">
        <v>44952</v>
      </c>
      <c r="EP1407" s="100">
        <v>0</v>
      </c>
      <c r="EQ1407" s="133" t="s">
        <v>9369</v>
      </c>
      <c r="ER1407" s="71" t="str">
        <f t="shared" si="22"/>
        <v>Yes</v>
      </c>
    </row>
    <row r="1408" spans="1:148" ht="13" hidden="1">
      <c r="A1408" s="129" t="s">
        <v>9369</v>
      </c>
      <c r="B1408" s="100">
        <v>0</v>
      </c>
      <c r="C1408" s="100">
        <v>2023</v>
      </c>
      <c r="D1408" s="100" t="s">
        <v>15536</v>
      </c>
      <c r="E1408" s="101" t="s">
        <v>15537</v>
      </c>
      <c r="F1408" s="100" t="s">
        <v>15606</v>
      </c>
      <c r="G1408" s="102">
        <v>45224</v>
      </c>
      <c r="H1408" s="100" t="s">
        <v>6</v>
      </c>
      <c r="I1408" s="100" t="s">
        <v>9370</v>
      </c>
      <c r="J1408" s="100" t="s">
        <v>9371</v>
      </c>
      <c r="K1408" s="100" t="s">
        <v>472</v>
      </c>
      <c r="L1408" s="100" t="s">
        <v>471</v>
      </c>
      <c r="M1408" s="100" t="s">
        <v>2587</v>
      </c>
      <c r="N1408" s="100" t="s">
        <v>5880</v>
      </c>
      <c r="O1408" s="100" t="s">
        <v>2353</v>
      </c>
      <c r="P1408" s="100" t="s">
        <v>2336</v>
      </c>
      <c r="Q1408" s="100" t="s">
        <v>2336</v>
      </c>
      <c r="R1408" s="100" t="s">
        <v>2337</v>
      </c>
      <c r="S1408" s="106">
        <v>9.3441150000000001E-2</v>
      </c>
      <c r="T1408" s="106">
        <v>1.6889674744799998</v>
      </c>
      <c r="U1408" s="157">
        <v>9.3441150000000001E-2</v>
      </c>
      <c r="V1408" s="157">
        <v>93441.15</v>
      </c>
      <c r="W1408" s="156">
        <v>1.4416770908172295E-2</v>
      </c>
      <c r="X1408" s="156">
        <v>0.26058601751939586</v>
      </c>
      <c r="Y1408" s="106">
        <v>2.0595387011674705E-3</v>
      </c>
      <c r="Z1408" s="130">
        <v>3.0071000000000001E-2</v>
      </c>
      <c r="AA1408" s="103">
        <v>0</v>
      </c>
      <c r="AB1408" s="131">
        <v>4.4970000000000001E-3</v>
      </c>
      <c r="AC1408" s="160">
        <v>1</v>
      </c>
      <c r="AD1408" s="157" t="s">
        <v>15663</v>
      </c>
      <c r="AE1408" s="157" t="s">
        <v>15664</v>
      </c>
      <c r="AF1408" s="156" t="s">
        <v>16</v>
      </c>
      <c r="AG1408" s="100"/>
      <c r="AH1408" s="100"/>
      <c r="AI1408" s="159" t="s">
        <v>115</v>
      </c>
      <c r="AJ1408" s="100" t="s">
        <v>2620</v>
      </c>
      <c r="AK1408" s="100" t="s">
        <v>2589</v>
      </c>
      <c r="AL1408" s="100" t="s">
        <v>2600</v>
      </c>
      <c r="AM1408" s="100" t="s">
        <v>2338</v>
      </c>
      <c r="AN1408" s="100" t="s">
        <v>283</v>
      </c>
      <c r="AO1408" s="100" t="s">
        <v>6</v>
      </c>
      <c r="AP1408" s="100"/>
      <c r="AQ1408" s="100" t="s">
        <v>2590</v>
      </c>
      <c r="AR1408" s="100" t="s">
        <v>2591</v>
      </c>
      <c r="AS1408" s="100" t="s">
        <v>2592</v>
      </c>
      <c r="AT1408" s="100" t="s">
        <v>62</v>
      </c>
      <c r="AU1408" s="100">
        <v>84</v>
      </c>
      <c r="AV1408" s="130"/>
      <c r="AW1408" s="161">
        <v>0.42697381632377596</v>
      </c>
      <c r="AX1408" s="161">
        <v>7.7176371248155142</v>
      </c>
      <c r="AY1408" s="156">
        <v>0</v>
      </c>
      <c r="AZ1408" s="100" t="s">
        <v>2593</v>
      </c>
      <c r="BA1408" s="100"/>
      <c r="BB1408" s="162">
        <v>171.65549081999998</v>
      </c>
      <c r="BC1408" s="130">
        <v>0.115082</v>
      </c>
      <c r="BD1408" s="100" t="s">
        <v>62</v>
      </c>
      <c r="BE1408" s="100">
        <v>2021</v>
      </c>
      <c r="BF1408" s="100">
        <v>2</v>
      </c>
      <c r="BG1408" s="100">
        <v>2</v>
      </c>
      <c r="BH1408" s="100" t="s">
        <v>2622</v>
      </c>
      <c r="BI1408" s="130">
        <v>6.7274881380444476E-2</v>
      </c>
      <c r="BJ1408" s="163">
        <v>6.2862422823023196E-3</v>
      </c>
      <c r="BK1408" s="163">
        <v>0.11362508650107088</v>
      </c>
      <c r="BL1408" s="164">
        <v>4.9137000730172783E-2</v>
      </c>
      <c r="BM1408" s="100" t="s">
        <v>2710</v>
      </c>
      <c r="BN1408" s="100"/>
      <c r="BO1408" s="100" t="s">
        <v>2850</v>
      </c>
      <c r="BP1408" s="100" t="s">
        <v>131</v>
      </c>
      <c r="BQ1408" s="130">
        <v>3.1481000000000002E-2</v>
      </c>
      <c r="BR1408" s="100"/>
      <c r="BS1408" s="130">
        <v>0.10247199999999999</v>
      </c>
      <c r="BT1408" s="164">
        <v>1.9201012520080206E-3</v>
      </c>
      <c r="BU1408" s="100" t="s">
        <v>138</v>
      </c>
      <c r="BV1408" s="100"/>
      <c r="BW1408" s="100"/>
      <c r="BX1408" s="132"/>
      <c r="BY1408" s="104"/>
      <c r="BZ1408" s="132"/>
      <c r="CA1408" s="100" t="s">
        <v>9370</v>
      </c>
      <c r="CB1408" s="100" t="s">
        <v>9371</v>
      </c>
      <c r="CC1408" s="100" t="s">
        <v>137</v>
      </c>
      <c r="CD1408" s="100">
        <v>0</v>
      </c>
      <c r="CE1408" s="100" t="s">
        <v>10734</v>
      </c>
      <c r="CF1408" s="100" t="s">
        <v>5354</v>
      </c>
      <c r="CG1408" s="165">
        <v>21.447222222224809</v>
      </c>
      <c r="CH1408" s="165">
        <v>14.809027777781012</v>
      </c>
      <c r="CI1408" s="166">
        <v>44956</v>
      </c>
      <c r="CJ1408" s="166">
        <v>44974.487500000003</v>
      </c>
      <c r="CK1408" s="166">
        <v>44985.387499999997</v>
      </c>
      <c r="CL1408" s="100" t="s">
        <v>10735</v>
      </c>
      <c r="CM1408" s="100" t="s">
        <v>2600</v>
      </c>
      <c r="CN1408" s="100" t="s">
        <v>2600</v>
      </c>
      <c r="CO1408" s="100" t="s">
        <v>2600</v>
      </c>
      <c r="CP1408" s="100" t="s">
        <v>2600</v>
      </c>
      <c r="CQ1408" s="100" t="s">
        <v>2600</v>
      </c>
      <c r="CR1408" s="100" t="s">
        <v>2600</v>
      </c>
      <c r="CS1408" s="100" t="s">
        <v>2600</v>
      </c>
      <c r="CT1408" s="130" t="s">
        <v>2600</v>
      </c>
      <c r="CU1408" s="100" t="s">
        <v>2066</v>
      </c>
      <c r="CV1408" s="100" t="s">
        <v>138</v>
      </c>
      <c r="CW1408" s="100" t="s">
        <v>2600</v>
      </c>
      <c r="CX1408" s="100" t="s">
        <v>2600</v>
      </c>
      <c r="CY1408" s="158">
        <v>4.5694409403541796</v>
      </c>
      <c r="CZ1408" s="130">
        <v>4.4970000000000001E-3</v>
      </c>
      <c r="DA1408" s="130">
        <v>1.9201012520080206E-3</v>
      </c>
      <c r="DB1408" s="130">
        <v>0.05</v>
      </c>
      <c r="DC1408" s="100" t="s">
        <v>138</v>
      </c>
      <c r="DD1408" s="100" t="s">
        <v>138</v>
      </c>
      <c r="DE1408" s="100"/>
      <c r="DF1408" s="100"/>
      <c r="DG1408" s="100">
        <v>18.075199999999999</v>
      </c>
      <c r="DH1408" s="100" t="s">
        <v>137</v>
      </c>
      <c r="DI1408" s="100">
        <v>0</v>
      </c>
      <c r="DJ1408" s="100">
        <v>0</v>
      </c>
      <c r="DK1408" s="100">
        <v>1</v>
      </c>
      <c r="DL1408" s="100">
        <v>1</v>
      </c>
      <c r="DM1408" s="100"/>
      <c r="DN1408" s="100"/>
      <c r="DO1408" s="100">
        <v>1.0753394424300001E-2</v>
      </c>
      <c r="DP1408" s="100" t="s">
        <v>2600</v>
      </c>
      <c r="DQ1408" s="100" t="s">
        <v>2600</v>
      </c>
      <c r="DR1408" s="100" t="s">
        <v>2600</v>
      </c>
      <c r="DS1408" s="105" t="s">
        <v>2600</v>
      </c>
      <c r="DT1408" s="158" t="s">
        <v>2600</v>
      </c>
      <c r="DU1408" s="105" t="s">
        <v>2600</v>
      </c>
      <c r="DV1408" s="100" t="s">
        <v>2600</v>
      </c>
      <c r="DW1408" s="100" t="s">
        <v>2602</v>
      </c>
      <c r="DX1408" s="100" t="s">
        <v>279</v>
      </c>
      <c r="DY1408" s="100" t="s">
        <v>2603</v>
      </c>
      <c r="DZ1408" s="100" t="s">
        <v>279</v>
      </c>
      <c r="EA1408" s="100" t="s">
        <v>9374</v>
      </c>
      <c r="EB1408" s="100">
        <v>0</v>
      </c>
      <c r="EC1408" s="167">
        <v>2941436994</v>
      </c>
      <c r="ED1408" s="100" t="s">
        <v>279</v>
      </c>
      <c r="EE1408" s="100" t="s">
        <v>2604</v>
      </c>
      <c r="EF1408" s="100" t="s">
        <v>2602</v>
      </c>
      <c r="EG1408" s="100" t="s">
        <v>2605</v>
      </c>
      <c r="EH1408" s="106">
        <v>9.3441150000000001E-2</v>
      </c>
      <c r="EI1408" s="106">
        <v>1.4416770908172295E-2</v>
      </c>
      <c r="EJ1408" s="106">
        <v>0.42697381632377596</v>
      </c>
      <c r="EK1408" s="106">
        <v>6.2862422823023196E-3</v>
      </c>
      <c r="EL1408" s="102">
        <v>47781</v>
      </c>
      <c r="EM1408" s="100" t="s">
        <v>15594</v>
      </c>
      <c r="EN1408" s="100" t="s">
        <v>137</v>
      </c>
      <c r="EO1408" s="102">
        <v>44952</v>
      </c>
      <c r="EP1408" s="100">
        <v>0</v>
      </c>
      <c r="EQ1408" s="133" t="s">
        <v>9369</v>
      </c>
      <c r="ER1408" s="71" t="str">
        <f t="shared" si="22"/>
        <v>Yes</v>
      </c>
    </row>
    <row r="1409" spans="1:148" ht="13" hidden="1">
      <c r="A1409" s="129" t="s">
        <v>9369</v>
      </c>
      <c r="B1409" s="100">
        <v>0</v>
      </c>
      <c r="C1409" s="100">
        <v>2023</v>
      </c>
      <c r="D1409" s="100" t="s">
        <v>15536</v>
      </c>
      <c r="E1409" s="101" t="s">
        <v>15537</v>
      </c>
      <c r="F1409" s="100" t="s">
        <v>15606</v>
      </c>
      <c r="G1409" s="102">
        <v>45224</v>
      </c>
      <c r="H1409" s="100" t="s">
        <v>6</v>
      </c>
      <c r="I1409" s="100" t="s">
        <v>9370</v>
      </c>
      <c r="J1409" s="100" t="s">
        <v>9371</v>
      </c>
      <c r="K1409" s="100" t="s">
        <v>472</v>
      </c>
      <c r="L1409" s="100" t="s">
        <v>471</v>
      </c>
      <c r="M1409" s="100" t="s">
        <v>2587</v>
      </c>
      <c r="N1409" s="100" t="s">
        <v>5880</v>
      </c>
      <c r="O1409" s="100" t="s">
        <v>2353</v>
      </c>
      <c r="P1409" s="100" t="s">
        <v>2336</v>
      </c>
      <c r="Q1409" s="100" t="s">
        <v>2336</v>
      </c>
      <c r="R1409" s="100" t="s">
        <v>2337</v>
      </c>
      <c r="S1409" s="106">
        <v>6.4350000000000004E-2</v>
      </c>
      <c r="T1409" s="106">
        <v>1.1631391200000001</v>
      </c>
      <c r="U1409" s="157">
        <v>6.4350000000000004E-2</v>
      </c>
      <c r="V1409" s="157">
        <v>64350.000000000007</v>
      </c>
      <c r="W1409" s="156">
        <v>9.9461445156974852E-3</v>
      </c>
      <c r="X1409" s="156">
        <v>0.17977855135013518</v>
      </c>
      <c r="Y1409" s="106">
        <v>1.4208777879567837E-3</v>
      </c>
      <c r="Z1409" s="130">
        <v>3.0113999999999998E-2</v>
      </c>
      <c r="AA1409" s="103">
        <v>0</v>
      </c>
      <c r="AB1409" s="131">
        <v>4.5409999999999999E-3</v>
      </c>
      <c r="AC1409" s="160">
        <v>1</v>
      </c>
      <c r="AD1409" s="157" t="s">
        <v>15665</v>
      </c>
      <c r="AE1409" s="157" t="s">
        <v>15666</v>
      </c>
      <c r="AF1409" s="156" t="s">
        <v>16</v>
      </c>
      <c r="AG1409" s="100"/>
      <c r="AH1409" s="100"/>
      <c r="AI1409" s="159" t="s">
        <v>115</v>
      </c>
      <c r="AJ1409" s="100" t="s">
        <v>2620</v>
      </c>
      <c r="AK1409" s="100" t="s">
        <v>2589</v>
      </c>
      <c r="AL1409" s="100" t="s">
        <v>2600</v>
      </c>
      <c r="AM1409" s="100" t="s">
        <v>2338</v>
      </c>
      <c r="AN1409" s="100" t="s">
        <v>283</v>
      </c>
      <c r="AO1409" s="100" t="s">
        <v>6</v>
      </c>
      <c r="AP1409" s="100"/>
      <c r="AQ1409" s="100" t="s">
        <v>2590</v>
      </c>
      <c r="AR1409" s="100" t="s">
        <v>2591</v>
      </c>
      <c r="AS1409" s="100" t="s">
        <v>2592</v>
      </c>
      <c r="AT1409" s="100" t="s">
        <v>62</v>
      </c>
      <c r="AU1409" s="100">
        <v>84</v>
      </c>
      <c r="AV1409" s="130"/>
      <c r="AW1409" s="161">
        <v>0.29402106289752528</v>
      </c>
      <c r="AX1409" s="161">
        <v>5.3144895160853487</v>
      </c>
      <c r="AY1409" s="156">
        <v>0</v>
      </c>
      <c r="AZ1409" s="100" t="s">
        <v>2593</v>
      </c>
      <c r="BA1409" s="100"/>
      <c r="BB1409" s="162">
        <v>171.65549081999998</v>
      </c>
      <c r="BC1409" s="130">
        <v>0.115145</v>
      </c>
      <c r="BD1409" s="100" t="s">
        <v>62</v>
      </c>
      <c r="BE1409" s="100">
        <v>2021</v>
      </c>
      <c r="BF1409" s="100">
        <v>2</v>
      </c>
      <c r="BG1409" s="100">
        <v>2</v>
      </c>
      <c r="BH1409" s="100" t="s">
        <v>2622</v>
      </c>
      <c r="BI1409" s="130">
        <v>6.7451519240992922E-2</v>
      </c>
      <c r="BJ1409" s="163">
        <v>4.3405052631578945E-3</v>
      </c>
      <c r="BK1409" s="163">
        <v>7.8455500732631564E-2</v>
      </c>
      <c r="BL1409" s="164">
        <v>3.3855055287335546E-2</v>
      </c>
      <c r="BM1409" s="100" t="s">
        <v>2710</v>
      </c>
      <c r="BN1409" s="100"/>
      <c r="BO1409" s="100" t="s">
        <v>2850</v>
      </c>
      <c r="BP1409" s="100" t="s">
        <v>131</v>
      </c>
      <c r="BQ1409" s="130">
        <v>3.1785000000000001E-2</v>
      </c>
      <c r="BR1409" s="100"/>
      <c r="BS1409" s="130">
        <v>0.10237499999999999</v>
      </c>
      <c r="BT1409" s="164">
        <v>1.3351496466176623E-3</v>
      </c>
      <c r="BU1409" s="100" t="s">
        <v>138</v>
      </c>
      <c r="BV1409" s="100"/>
      <c r="BW1409" s="100"/>
      <c r="BX1409" s="132"/>
      <c r="BY1409" s="104"/>
      <c r="BZ1409" s="132"/>
      <c r="CA1409" s="100" t="s">
        <v>9370</v>
      </c>
      <c r="CB1409" s="100" t="s">
        <v>9371</v>
      </c>
      <c r="CC1409" s="100" t="s">
        <v>137</v>
      </c>
      <c r="CD1409" s="100">
        <v>0</v>
      </c>
      <c r="CE1409" s="100" t="s">
        <v>10734</v>
      </c>
      <c r="CF1409" s="100" t="s">
        <v>5354</v>
      </c>
      <c r="CG1409" s="165">
        <v>21.447222222224809</v>
      </c>
      <c r="CH1409" s="165">
        <v>14.809027777781012</v>
      </c>
      <c r="CI1409" s="166">
        <v>44956</v>
      </c>
      <c r="CJ1409" s="166">
        <v>44974.487500000003</v>
      </c>
      <c r="CK1409" s="166">
        <v>44985.387499999997</v>
      </c>
      <c r="CL1409" s="100" t="s">
        <v>10735</v>
      </c>
      <c r="CM1409" s="100" t="s">
        <v>2600</v>
      </c>
      <c r="CN1409" s="100" t="s">
        <v>2600</v>
      </c>
      <c r="CO1409" s="100" t="s">
        <v>2600</v>
      </c>
      <c r="CP1409" s="100" t="s">
        <v>2600</v>
      </c>
      <c r="CQ1409" s="100" t="s">
        <v>2600</v>
      </c>
      <c r="CR1409" s="100" t="s">
        <v>2600</v>
      </c>
      <c r="CS1409" s="100" t="s">
        <v>2600</v>
      </c>
      <c r="CT1409" s="130" t="s">
        <v>2600</v>
      </c>
      <c r="CU1409" s="100" t="s">
        <v>2066</v>
      </c>
      <c r="CV1409" s="100" t="s">
        <v>138</v>
      </c>
      <c r="CW1409" s="100" t="s">
        <v>2600</v>
      </c>
      <c r="CX1409" s="100" t="s">
        <v>2600</v>
      </c>
      <c r="CY1409" s="158">
        <v>4.5690918865194297</v>
      </c>
      <c r="CZ1409" s="130">
        <v>4.5409999999999999E-3</v>
      </c>
      <c r="DA1409" s="130">
        <v>1.3351496466176623E-3</v>
      </c>
      <c r="DB1409" s="130">
        <v>0.05</v>
      </c>
      <c r="DC1409" s="100" t="s">
        <v>138</v>
      </c>
      <c r="DD1409" s="100" t="s">
        <v>138</v>
      </c>
      <c r="DE1409" s="100"/>
      <c r="DF1409" s="100"/>
      <c r="DG1409" s="100">
        <v>18.075199999999999</v>
      </c>
      <c r="DH1409" s="100" t="s">
        <v>137</v>
      </c>
      <c r="DI1409" s="100">
        <v>0</v>
      </c>
      <c r="DJ1409" s="100">
        <v>0</v>
      </c>
      <c r="DK1409" s="100">
        <v>1</v>
      </c>
      <c r="DL1409" s="100">
        <v>1</v>
      </c>
      <c r="DM1409" s="100"/>
      <c r="DN1409" s="100"/>
      <c r="DO1409" s="100">
        <v>7.4095807500000003E-3</v>
      </c>
      <c r="DP1409" s="100" t="s">
        <v>2600</v>
      </c>
      <c r="DQ1409" s="100" t="s">
        <v>2600</v>
      </c>
      <c r="DR1409" s="100" t="s">
        <v>2600</v>
      </c>
      <c r="DS1409" s="105" t="s">
        <v>2600</v>
      </c>
      <c r="DT1409" s="158" t="s">
        <v>2600</v>
      </c>
      <c r="DU1409" s="105" t="s">
        <v>2600</v>
      </c>
      <c r="DV1409" s="100" t="s">
        <v>2600</v>
      </c>
      <c r="DW1409" s="100" t="s">
        <v>2602</v>
      </c>
      <c r="DX1409" s="100" t="s">
        <v>279</v>
      </c>
      <c r="DY1409" s="100" t="s">
        <v>2603</v>
      </c>
      <c r="DZ1409" s="100" t="s">
        <v>279</v>
      </c>
      <c r="EA1409" s="100" t="s">
        <v>9374</v>
      </c>
      <c r="EB1409" s="100">
        <v>0</v>
      </c>
      <c r="EC1409" s="167">
        <v>2941436994</v>
      </c>
      <c r="ED1409" s="100" t="s">
        <v>279</v>
      </c>
      <c r="EE1409" s="100" t="s">
        <v>2604</v>
      </c>
      <c r="EF1409" s="100" t="s">
        <v>2602</v>
      </c>
      <c r="EG1409" s="100" t="s">
        <v>2605</v>
      </c>
      <c r="EH1409" s="106">
        <v>6.4350000000000004E-2</v>
      </c>
      <c r="EI1409" s="106">
        <v>9.9461445156974852E-3</v>
      </c>
      <c r="EJ1409" s="106">
        <v>0.29402106289752528</v>
      </c>
      <c r="EK1409" s="106">
        <v>4.3405052631578945E-3</v>
      </c>
      <c r="EL1409" s="102">
        <v>47781</v>
      </c>
      <c r="EM1409" s="100" t="s">
        <v>15594</v>
      </c>
      <c r="EN1409" s="100" t="s">
        <v>137</v>
      </c>
      <c r="EO1409" s="102">
        <v>44952</v>
      </c>
      <c r="EP1409" s="100">
        <v>0</v>
      </c>
      <c r="EQ1409" s="133" t="s">
        <v>9369</v>
      </c>
      <c r="ER1409" s="71" t="str">
        <f t="shared" si="22"/>
        <v>Yes</v>
      </c>
    </row>
    <row r="1410" spans="1:148" ht="13" hidden="1">
      <c r="A1410" s="129" t="s">
        <v>9369</v>
      </c>
      <c r="B1410" s="100">
        <v>0</v>
      </c>
      <c r="C1410" s="100">
        <v>2023</v>
      </c>
      <c r="D1410" s="100" t="s">
        <v>15536</v>
      </c>
      <c r="E1410" s="101" t="s">
        <v>15537</v>
      </c>
      <c r="F1410" s="100" t="s">
        <v>15606</v>
      </c>
      <c r="G1410" s="102">
        <v>45224</v>
      </c>
      <c r="H1410" s="100" t="s">
        <v>6</v>
      </c>
      <c r="I1410" s="100" t="s">
        <v>9370</v>
      </c>
      <c r="J1410" s="100" t="s">
        <v>9371</v>
      </c>
      <c r="K1410" s="100" t="s">
        <v>472</v>
      </c>
      <c r="L1410" s="100" t="s">
        <v>471</v>
      </c>
      <c r="M1410" s="100" t="s">
        <v>2587</v>
      </c>
      <c r="N1410" s="100" t="s">
        <v>5880</v>
      </c>
      <c r="O1410" s="100" t="s">
        <v>2353</v>
      </c>
      <c r="P1410" s="100" t="s">
        <v>2336</v>
      </c>
      <c r="Q1410" s="100" t="s">
        <v>2336</v>
      </c>
      <c r="R1410" s="100" t="s">
        <v>2337</v>
      </c>
      <c r="S1410" s="106">
        <v>9.7184999999999997E-3</v>
      </c>
      <c r="T1410" s="106">
        <v>0.17566383119999998</v>
      </c>
      <c r="U1410" s="157">
        <v>9.7184999999999997E-3</v>
      </c>
      <c r="V1410" s="157">
        <v>9718.5</v>
      </c>
      <c r="W1410" s="156">
        <v>1.4969348601830744E-3</v>
      </c>
      <c r="X1410" s="156">
        <v>2.7057396984781105E-2</v>
      </c>
      <c r="Y1410" s="106">
        <v>2.1384783716901063E-4</v>
      </c>
      <c r="Z1410" s="130">
        <v>3.0046E-2</v>
      </c>
      <c r="AA1410" s="103">
        <v>0</v>
      </c>
      <c r="AB1410" s="131">
        <v>4.4510000000000001E-3</v>
      </c>
      <c r="AC1410" s="160">
        <v>1</v>
      </c>
      <c r="AD1410" s="157" t="s">
        <v>15667</v>
      </c>
      <c r="AE1410" s="157" t="s">
        <v>15668</v>
      </c>
      <c r="AF1410" s="156" t="s">
        <v>16</v>
      </c>
      <c r="AG1410" s="100"/>
      <c r="AH1410" s="100"/>
      <c r="AI1410" s="159" t="s">
        <v>115</v>
      </c>
      <c r="AJ1410" s="100" t="s">
        <v>2620</v>
      </c>
      <c r="AK1410" s="100" t="s">
        <v>2589</v>
      </c>
      <c r="AL1410" s="100" t="s">
        <v>2600</v>
      </c>
      <c r="AM1410" s="100" t="s">
        <v>2338</v>
      </c>
      <c r="AN1410" s="100" t="s">
        <v>283</v>
      </c>
      <c r="AO1410" s="100" t="s">
        <v>6</v>
      </c>
      <c r="AP1410" s="100"/>
      <c r="AQ1410" s="100" t="s">
        <v>2590</v>
      </c>
      <c r="AR1410" s="100" t="s">
        <v>2591</v>
      </c>
      <c r="AS1410" s="100" t="s">
        <v>2592</v>
      </c>
      <c r="AT1410" s="100" t="s">
        <v>62</v>
      </c>
      <c r="AU1410" s="100">
        <v>84</v>
      </c>
      <c r="AV1410" s="130"/>
      <c r="AW1410" s="161">
        <v>4.4422068377443016E-2</v>
      </c>
      <c r="AX1410" s="161">
        <v>0.80293777033595792</v>
      </c>
      <c r="AY1410" s="156">
        <v>0</v>
      </c>
      <c r="AZ1410" s="100" t="s">
        <v>2593</v>
      </c>
      <c r="BA1410" s="100"/>
      <c r="BB1410" s="162">
        <v>171.65549081999998</v>
      </c>
      <c r="BC1410" s="130">
        <v>0.11501500000000001</v>
      </c>
      <c r="BD1410" s="100" t="s">
        <v>62</v>
      </c>
      <c r="BE1410" s="100">
        <v>2021</v>
      </c>
      <c r="BF1410" s="100">
        <v>2</v>
      </c>
      <c r="BG1410" s="100">
        <v>2</v>
      </c>
      <c r="BH1410" s="100" t="s">
        <v>2622</v>
      </c>
      <c r="BI1410" s="130">
        <v>6.7145984270901821E-2</v>
      </c>
      <c r="BJ1410" s="163">
        <v>6.5255824813675932E-4</v>
      </c>
      <c r="BK1410" s="163">
        <v>1.1795120846721551E-2</v>
      </c>
      <c r="BL1410" s="164">
        <v>5.1092041944316088E-3</v>
      </c>
      <c r="BM1410" s="100" t="s">
        <v>2710</v>
      </c>
      <c r="BN1410" s="100"/>
      <c r="BO1410" s="100" t="s">
        <v>2850</v>
      </c>
      <c r="BP1410" s="100" t="s">
        <v>131</v>
      </c>
      <c r="BQ1410" s="130">
        <v>3.1158999999999999E-2</v>
      </c>
      <c r="BR1410" s="100"/>
      <c r="BS1410" s="130">
        <v>0.10290199999999999</v>
      </c>
      <c r="BT1410" s="164">
        <v>1.9772262634799886E-4</v>
      </c>
      <c r="BU1410" s="100" t="s">
        <v>138</v>
      </c>
      <c r="BV1410" s="100"/>
      <c r="BW1410" s="100"/>
      <c r="BX1410" s="132"/>
      <c r="BY1410" s="104"/>
      <c r="BZ1410" s="132"/>
      <c r="CA1410" s="100" t="s">
        <v>9370</v>
      </c>
      <c r="CB1410" s="100" t="s">
        <v>9371</v>
      </c>
      <c r="CC1410" s="100" t="s">
        <v>137</v>
      </c>
      <c r="CD1410" s="100">
        <v>0</v>
      </c>
      <c r="CE1410" s="100" t="s">
        <v>10734</v>
      </c>
      <c r="CF1410" s="100" t="s">
        <v>5354</v>
      </c>
      <c r="CG1410" s="165">
        <v>21.447222222224809</v>
      </c>
      <c r="CH1410" s="165">
        <v>14.809027777781012</v>
      </c>
      <c r="CI1410" s="166">
        <v>44956</v>
      </c>
      <c r="CJ1410" s="166">
        <v>44974.487500000003</v>
      </c>
      <c r="CK1410" s="166">
        <v>44985.387499999997</v>
      </c>
      <c r="CL1410" s="100" t="s">
        <v>10735</v>
      </c>
      <c r="CM1410" s="100" t="s">
        <v>2600</v>
      </c>
      <c r="CN1410" s="100" t="s">
        <v>2600</v>
      </c>
      <c r="CO1410" s="100" t="s">
        <v>2600</v>
      </c>
      <c r="CP1410" s="100" t="s">
        <v>2600</v>
      </c>
      <c r="CQ1410" s="100" t="s">
        <v>2600</v>
      </c>
      <c r="CR1410" s="100" t="s">
        <v>2600</v>
      </c>
      <c r="CS1410" s="100" t="s">
        <v>2600</v>
      </c>
      <c r="CT1410" s="130" t="s">
        <v>2600</v>
      </c>
      <c r="CU1410" s="100" t="s">
        <v>2066</v>
      </c>
      <c r="CV1410" s="100" t="s">
        <v>138</v>
      </c>
      <c r="CW1410" s="100" t="s">
        <v>2600</v>
      </c>
      <c r="CX1410" s="100" t="s">
        <v>2600</v>
      </c>
      <c r="CY1410" s="158">
        <v>4.5708770260269604</v>
      </c>
      <c r="CZ1410" s="130">
        <v>4.4510000000000001E-3</v>
      </c>
      <c r="DA1410" s="130">
        <v>1.9772262634799886E-4</v>
      </c>
      <c r="DB1410" s="130">
        <v>0.05</v>
      </c>
      <c r="DC1410" s="100" t="s">
        <v>138</v>
      </c>
      <c r="DD1410" s="100" t="s">
        <v>138</v>
      </c>
      <c r="DE1410" s="100"/>
      <c r="DF1410" s="100"/>
      <c r="DG1410" s="100">
        <v>18.075199999999999</v>
      </c>
      <c r="DH1410" s="100" t="s">
        <v>137</v>
      </c>
      <c r="DI1410" s="100">
        <v>0</v>
      </c>
      <c r="DJ1410" s="100">
        <v>0</v>
      </c>
      <c r="DK1410" s="100">
        <v>1</v>
      </c>
      <c r="DL1410" s="100">
        <v>1</v>
      </c>
      <c r="DM1410" s="100"/>
      <c r="DN1410" s="100"/>
      <c r="DO1410" s="100">
        <v>1.1177732775E-3</v>
      </c>
      <c r="DP1410" s="100" t="s">
        <v>2600</v>
      </c>
      <c r="DQ1410" s="100" t="s">
        <v>2600</v>
      </c>
      <c r="DR1410" s="100" t="s">
        <v>2600</v>
      </c>
      <c r="DS1410" s="105" t="s">
        <v>2600</v>
      </c>
      <c r="DT1410" s="158" t="s">
        <v>2600</v>
      </c>
      <c r="DU1410" s="105" t="s">
        <v>2600</v>
      </c>
      <c r="DV1410" s="100" t="s">
        <v>2600</v>
      </c>
      <c r="DW1410" s="100" t="s">
        <v>2602</v>
      </c>
      <c r="DX1410" s="100" t="s">
        <v>279</v>
      </c>
      <c r="DY1410" s="100" t="s">
        <v>2603</v>
      </c>
      <c r="DZ1410" s="100" t="s">
        <v>279</v>
      </c>
      <c r="EA1410" s="100" t="s">
        <v>9374</v>
      </c>
      <c r="EB1410" s="100">
        <v>0</v>
      </c>
      <c r="EC1410" s="167">
        <v>2941436994</v>
      </c>
      <c r="ED1410" s="100" t="s">
        <v>279</v>
      </c>
      <c r="EE1410" s="100" t="s">
        <v>2604</v>
      </c>
      <c r="EF1410" s="100" t="s">
        <v>2602</v>
      </c>
      <c r="EG1410" s="100" t="s">
        <v>2605</v>
      </c>
      <c r="EH1410" s="106">
        <v>9.7184999999999997E-3</v>
      </c>
      <c r="EI1410" s="106">
        <v>1.4969348601830744E-3</v>
      </c>
      <c r="EJ1410" s="106">
        <v>4.4422068377443016E-2</v>
      </c>
      <c r="EK1410" s="106">
        <v>6.5255824813675932E-4</v>
      </c>
      <c r="EL1410" s="102">
        <v>47781</v>
      </c>
      <c r="EM1410" s="100" t="s">
        <v>15594</v>
      </c>
      <c r="EN1410" s="100" t="s">
        <v>137</v>
      </c>
      <c r="EO1410" s="102">
        <v>44952</v>
      </c>
      <c r="EP1410" s="100">
        <v>0</v>
      </c>
      <c r="EQ1410" s="133" t="s">
        <v>9369</v>
      </c>
      <c r="ER1410" s="71" t="str">
        <f t="shared" si="22"/>
        <v>Yes</v>
      </c>
    </row>
    <row r="1411" spans="1:148" ht="13" hidden="1">
      <c r="A1411" s="129" t="s">
        <v>9369</v>
      </c>
      <c r="B1411" s="100">
        <v>0</v>
      </c>
      <c r="C1411" s="100">
        <v>2023</v>
      </c>
      <c r="D1411" s="100" t="s">
        <v>15536</v>
      </c>
      <c r="E1411" s="101" t="s">
        <v>15537</v>
      </c>
      <c r="F1411" s="100" t="s">
        <v>15606</v>
      </c>
      <c r="G1411" s="102">
        <v>45224</v>
      </c>
      <c r="H1411" s="100" t="s">
        <v>6</v>
      </c>
      <c r="I1411" s="100" t="s">
        <v>9370</v>
      </c>
      <c r="J1411" s="100" t="s">
        <v>9371</v>
      </c>
      <c r="K1411" s="100" t="s">
        <v>472</v>
      </c>
      <c r="L1411" s="100" t="s">
        <v>471</v>
      </c>
      <c r="M1411" s="100" t="s">
        <v>2587</v>
      </c>
      <c r="N1411" s="100" t="s">
        <v>5880</v>
      </c>
      <c r="O1411" s="100" t="s">
        <v>2353</v>
      </c>
      <c r="P1411" s="100" t="s">
        <v>2336</v>
      </c>
      <c r="Q1411" s="100" t="s">
        <v>2336</v>
      </c>
      <c r="R1411" s="100" t="s">
        <v>2337</v>
      </c>
      <c r="S1411" s="106">
        <v>0.15772349999999999</v>
      </c>
      <c r="T1411" s="106">
        <v>2.8508838071999998</v>
      </c>
      <c r="U1411" s="157">
        <v>0.15772349999999999</v>
      </c>
      <c r="V1411" s="157">
        <v>157723.5</v>
      </c>
      <c r="W1411" s="156">
        <v>2.4288073307068458E-2</v>
      </c>
      <c r="X1411" s="156">
        <v>0.43901178263992374</v>
      </c>
      <c r="Y1411" s="106">
        <v>3.469724758152637E-3</v>
      </c>
      <c r="Z1411" s="130">
        <v>3.0008E-2</v>
      </c>
      <c r="AA1411" s="103">
        <v>0</v>
      </c>
      <c r="AB1411" s="131">
        <v>4.4520000000000002E-3</v>
      </c>
      <c r="AC1411" s="160">
        <v>1</v>
      </c>
      <c r="AD1411" s="157" t="s">
        <v>15669</v>
      </c>
      <c r="AE1411" s="157" t="s">
        <v>15670</v>
      </c>
      <c r="AF1411" s="156" t="s">
        <v>16</v>
      </c>
      <c r="AG1411" s="100"/>
      <c r="AH1411" s="100"/>
      <c r="AI1411" s="159" t="s">
        <v>115</v>
      </c>
      <c r="AJ1411" s="100" t="s">
        <v>2620</v>
      </c>
      <c r="AK1411" s="100" t="s">
        <v>2589</v>
      </c>
      <c r="AL1411" s="100" t="s">
        <v>2600</v>
      </c>
      <c r="AM1411" s="100" t="s">
        <v>2338</v>
      </c>
      <c r="AN1411" s="100" t="s">
        <v>283</v>
      </c>
      <c r="AO1411" s="100" t="s">
        <v>6</v>
      </c>
      <c r="AP1411" s="100"/>
      <c r="AQ1411" s="100" t="s">
        <v>2590</v>
      </c>
      <c r="AR1411" s="100" t="s">
        <v>2591</v>
      </c>
      <c r="AS1411" s="100" t="s">
        <v>2592</v>
      </c>
      <c r="AT1411" s="100" t="s">
        <v>62</v>
      </c>
      <c r="AU1411" s="100">
        <v>84</v>
      </c>
      <c r="AV1411" s="130"/>
      <c r="AW1411" s="161">
        <v>0.72065018862025521</v>
      </c>
      <c r="AX1411" s="161">
        <v>13.025896289348836</v>
      </c>
      <c r="AY1411" s="156">
        <v>0</v>
      </c>
      <c r="AZ1411" s="100" t="s">
        <v>2593</v>
      </c>
      <c r="BA1411" s="100"/>
      <c r="BB1411" s="162">
        <v>171.65549081999998</v>
      </c>
      <c r="BC1411" s="130">
        <v>0.115019</v>
      </c>
      <c r="BD1411" s="100" t="s">
        <v>62</v>
      </c>
      <c r="BE1411" s="100">
        <v>2021</v>
      </c>
      <c r="BF1411" s="100">
        <v>2</v>
      </c>
      <c r="BG1411" s="100">
        <v>2</v>
      </c>
      <c r="BH1411" s="100" t="s">
        <v>2622</v>
      </c>
      <c r="BI1411" s="130">
        <v>6.705245395472903E-2</v>
      </c>
      <c r="BJ1411" s="163">
        <v>1.0575747721328703E-2</v>
      </c>
      <c r="BK1411" s="163">
        <v>0.19115875521256057</v>
      </c>
      <c r="BL1411" s="164">
        <v>8.2888464044913138E-2</v>
      </c>
      <c r="BM1411" s="100" t="s">
        <v>2710</v>
      </c>
      <c r="BN1411" s="100"/>
      <c r="BO1411" s="100" t="s">
        <v>2850</v>
      </c>
      <c r="BP1411" s="100" t="s">
        <v>131</v>
      </c>
      <c r="BQ1411" s="130">
        <v>3.1161000000000001E-2</v>
      </c>
      <c r="BR1411" s="100"/>
      <c r="BS1411" s="130">
        <v>0.10236199999999999</v>
      </c>
      <c r="BT1411" s="164">
        <v>3.2083346397373765E-3</v>
      </c>
      <c r="BU1411" s="100" t="s">
        <v>138</v>
      </c>
      <c r="BV1411" s="100"/>
      <c r="BW1411" s="100"/>
      <c r="BX1411" s="132"/>
      <c r="BY1411" s="104"/>
      <c r="BZ1411" s="132"/>
      <c r="CA1411" s="100" t="s">
        <v>9370</v>
      </c>
      <c r="CB1411" s="100" t="s">
        <v>9371</v>
      </c>
      <c r="CC1411" s="100" t="s">
        <v>137</v>
      </c>
      <c r="CD1411" s="100">
        <v>0</v>
      </c>
      <c r="CE1411" s="100" t="s">
        <v>10734</v>
      </c>
      <c r="CF1411" s="100" t="s">
        <v>5354</v>
      </c>
      <c r="CG1411" s="165">
        <v>21.447222222224809</v>
      </c>
      <c r="CH1411" s="165">
        <v>14.809027777781012</v>
      </c>
      <c r="CI1411" s="166">
        <v>44956</v>
      </c>
      <c r="CJ1411" s="166">
        <v>44974.487500000003</v>
      </c>
      <c r="CK1411" s="166">
        <v>44985.387499999997</v>
      </c>
      <c r="CL1411" s="100" t="s">
        <v>10735</v>
      </c>
      <c r="CM1411" s="100" t="s">
        <v>2600</v>
      </c>
      <c r="CN1411" s="100" t="s">
        <v>2600</v>
      </c>
      <c r="CO1411" s="100" t="s">
        <v>2600</v>
      </c>
      <c r="CP1411" s="100" t="s">
        <v>2600</v>
      </c>
      <c r="CQ1411" s="100" t="s">
        <v>2600</v>
      </c>
      <c r="CR1411" s="100" t="s">
        <v>2600</v>
      </c>
      <c r="CS1411" s="100" t="s">
        <v>2600</v>
      </c>
      <c r="CT1411" s="130" t="s">
        <v>2600</v>
      </c>
      <c r="CU1411" s="100" t="s">
        <v>2066</v>
      </c>
      <c r="CV1411" s="100" t="s">
        <v>138</v>
      </c>
      <c r="CW1411" s="100" t="s">
        <v>2600</v>
      </c>
      <c r="CX1411" s="100" t="s">
        <v>2600</v>
      </c>
      <c r="CY1411" s="158">
        <v>4.5690730209528398</v>
      </c>
      <c r="CZ1411" s="130">
        <v>4.4520000000000002E-3</v>
      </c>
      <c r="DA1411" s="130">
        <v>3.2083346397373765E-3</v>
      </c>
      <c r="DB1411" s="130">
        <v>0.05</v>
      </c>
      <c r="DC1411" s="100" t="s">
        <v>138</v>
      </c>
      <c r="DD1411" s="100" t="s">
        <v>138</v>
      </c>
      <c r="DE1411" s="100"/>
      <c r="DF1411" s="100"/>
      <c r="DG1411" s="100">
        <v>18.075199999999999</v>
      </c>
      <c r="DH1411" s="100" t="s">
        <v>137</v>
      </c>
      <c r="DI1411" s="100">
        <v>0</v>
      </c>
      <c r="DJ1411" s="100">
        <v>0</v>
      </c>
      <c r="DK1411" s="100">
        <v>1</v>
      </c>
      <c r="DL1411" s="100">
        <v>1</v>
      </c>
      <c r="DM1411" s="100"/>
      <c r="DN1411" s="100"/>
      <c r="DO1411" s="100">
        <v>1.8141199246499998E-2</v>
      </c>
      <c r="DP1411" s="100" t="s">
        <v>2600</v>
      </c>
      <c r="DQ1411" s="100" t="s">
        <v>2600</v>
      </c>
      <c r="DR1411" s="100" t="s">
        <v>2600</v>
      </c>
      <c r="DS1411" s="105" t="s">
        <v>2600</v>
      </c>
      <c r="DT1411" s="158" t="s">
        <v>2600</v>
      </c>
      <c r="DU1411" s="105" t="s">
        <v>2600</v>
      </c>
      <c r="DV1411" s="100" t="s">
        <v>2600</v>
      </c>
      <c r="DW1411" s="100" t="s">
        <v>2602</v>
      </c>
      <c r="DX1411" s="100" t="s">
        <v>279</v>
      </c>
      <c r="DY1411" s="100" t="s">
        <v>2603</v>
      </c>
      <c r="DZ1411" s="100" t="s">
        <v>279</v>
      </c>
      <c r="EA1411" s="100" t="s">
        <v>9374</v>
      </c>
      <c r="EB1411" s="100">
        <v>0</v>
      </c>
      <c r="EC1411" s="167">
        <v>2941436994</v>
      </c>
      <c r="ED1411" s="100" t="s">
        <v>279</v>
      </c>
      <c r="EE1411" s="100" t="s">
        <v>2604</v>
      </c>
      <c r="EF1411" s="100" t="s">
        <v>2602</v>
      </c>
      <c r="EG1411" s="100" t="s">
        <v>2605</v>
      </c>
      <c r="EH1411" s="106">
        <v>0.15772349999999999</v>
      </c>
      <c r="EI1411" s="106">
        <v>2.4288073307068458E-2</v>
      </c>
      <c r="EJ1411" s="106">
        <v>0.72065018862025521</v>
      </c>
      <c r="EK1411" s="106">
        <v>1.0575747721328703E-2</v>
      </c>
      <c r="EL1411" s="102">
        <v>47781</v>
      </c>
      <c r="EM1411" s="100" t="s">
        <v>15594</v>
      </c>
      <c r="EN1411" s="100" t="s">
        <v>137</v>
      </c>
      <c r="EO1411" s="102">
        <v>44952</v>
      </c>
      <c r="EP1411" s="100">
        <v>0</v>
      </c>
      <c r="EQ1411" s="133" t="s">
        <v>9369</v>
      </c>
      <c r="ER1411" s="71" t="str">
        <f t="shared" ref="ER1411:ER1474" si="23">IF(R1411="Term loan","No","Yes")</f>
        <v>Yes</v>
      </c>
    </row>
    <row r="1412" spans="1:148" ht="13" hidden="1">
      <c r="A1412" s="129" t="s">
        <v>9369</v>
      </c>
      <c r="B1412" s="100">
        <v>0</v>
      </c>
      <c r="C1412" s="100">
        <v>2023</v>
      </c>
      <c r="D1412" s="100" t="s">
        <v>15536</v>
      </c>
      <c r="E1412" s="101" t="s">
        <v>15537</v>
      </c>
      <c r="F1412" s="100" t="s">
        <v>15606</v>
      </c>
      <c r="G1412" s="102">
        <v>45224</v>
      </c>
      <c r="H1412" s="100" t="s">
        <v>6</v>
      </c>
      <c r="I1412" s="100" t="s">
        <v>9370</v>
      </c>
      <c r="J1412" s="100" t="s">
        <v>9371</v>
      </c>
      <c r="K1412" s="100" t="s">
        <v>472</v>
      </c>
      <c r="L1412" s="100" t="s">
        <v>471</v>
      </c>
      <c r="M1412" s="100" t="s">
        <v>2587</v>
      </c>
      <c r="N1412" s="100" t="s">
        <v>5880</v>
      </c>
      <c r="O1412" s="100" t="s">
        <v>2353</v>
      </c>
      <c r="P1412" s="100" t="s">
        <v>2336</v>
      </c>
      <c r="Q1412" s="100" t="s">
        <v>2336</v>
      </c>
      <c r="R1412" s="100" t="s">
        <v>2337</v>
      </c>
      <c r="S1412" s="106">
        <v>6.4350000000000004E-2</v>
      </c>
      <c r="T1412" s="106">
        <v>1.1631391200000001</v>
      </c>
      <c r="U1412" s="157">
        <v>6.4350000000000004E-2</v>
      </c>
      <c r="V1412" s="157">
        <v>64350.000000000007</v>
      </c>
      <c r="W1412" s="156">
        <v>9.9461445156974852E-3</v>
      </c>
      <c r="X1412" s="156">
        <v>0.17977855135013518</v>
      </c>
      <c r="Y1412" s="106">
        <v>1.4208777879567837E-3</v>
      </c>
      <c r="Z1412" s="130">
        <v>3.0113999999999998E-2</v>
      </c>
      <c r="AA1412" s="103">
        <v>0</v>
      </c>
      <c r="AB1412" s="131">
        <v>4.5409999999999999E-3</v>
      </c>
      <c r="AC1412" s="160">
        <v>1</v>
      </c>
      <c r="AD1412" s="157" t="s">
        <v>15671</v>
      </c>
      <c r="AE1412" s="157" t="s">
        <v>15672</v>
      </c>
      <c r="AF1412" s="156" t="s">
        <v>16</v>
      </c>
      <c r="AG1412" s="100"/>
      <c r="AH1412" s="100"/>
      <c r="AI1412" s="159" t="s">
        <v>115</v>
      </c>
      <c r="AJ1412" s="100" t="s">
        <v>2620</v>
      </c>
      <c r="AK1412" s="100" t="s">
        <v>2589</v>
      </c>
      <c r="AL1412" s="100" t="s">
        <v>2600</v>
      </c>
      <c r="AM1412" s="100" t="s">
        <v>2338</v>
      </c>
      <c r="AN1412" s="100" t="s">
        <v>283</v>
      </c>
      <c r="AO1412" s="100" t="s">
        <v>6</v>
      </c>
      <c r="AP1412" s="100"/>
      <c r="AQ1412" s="100" t="s">
        <v>2590</v>
      </c>
      <c r="AR1412" s="100" t="s">
        <v>2591</v>
      </c>
      <c r="AS1412" s="100" t="s">
        <v>2592</v>
      </c>
      <c r="AT1412" s="100" t="s">
        <v>62</v>
      </c>
      <c r="AU1412" s="100">
        <v>84</v>
      </c>
      <c r="AV1412" s="130"/>
      <c r="AW1412" s="161">
        <v>0.29402106289752528</v>
      </c>
      <c r="AX1412" s="161">
        <v>5.3144895160853487</v>
      </c>
      <c r="AY1412" s="156">
        <v>0</v>
      </c>
      <c r="AZ1412" s="100" t="s">
        <v>2593</v>
      </c>
      <c r="BA1412" s="100"/>
      <c r="BB1412" s="162">
        <v>171.65549081999998</v>
      </c>
      <c r="BC1412" s="130">
        <v>0.115145</v>
      </c>
      <c r="BD1412" s="100" t="s">
        <v>62</v>
      </c>
      <c r="BE1412" s="100">
        <v>2021</v>
      </c>
      <c r="BF1412" s="100">
        <v>2</v>
      </c>
      <c r="BG1412" s="100">
        <v>2</v>
      </c>
      <c r="BH1412" s="100" t="s">
        <v>2622</v>
      </c>
      <c r="BI1412" s="130">
        <v>6.7451519240992922E-2</v>
      </c>
      <c r="BJ1412" s="163">
        <v>4.3405052631578945E-3</v>
      </c>
      <c r="BK1412" s="163">
        <v>7.8455500732631564E-2</v>
      </c>
      <c r="BL1412" s="164">
        <v>3.3855055287335546E-2</v>
      </c>
      <c r="BM1412" s="100" t="s">
        <v>2710</v>
      </c>
      <c r="BN1412" s="100"/>
      <c r="BO1412" s="100" t="s">
        <v>2850</v>
      </c>
      <c r="BP1412" s="100" t="s">
        <v>131</v>
      </c>
      <c r="BQ1412" s="130">
        <v>3.1785000000000001E-2</v>
      </c>
      <c r="BR1412" s="100"/>
      <c r="BS1412" s="130">
        <v>0.10237499999999999</v>
      </c>
      <c r="BT1412" s="164">
        <v>1.3351496466176623E-3</v>
      </c>
      <c r="BU1412" s="100" t="s">
        <v>138</v>
      </c>
      <c r="BV1412" s="100"/>
      <c r="BW1412" s="100"/>
      <c r="BX1412" s="132"/>
      <c r="BY1412" s="104"/>
      <c r="BZ1412" s="132"/>
      <c r="CA1412" s="100" t="s">
        <v>9370</v>
      </c>
      <c r="CB1412" s="100" t="s">
        <v>9371</v>
      </c>
      <c r="CC1412" s="100" t="s">
        <v>137</v>
      </c>
      <c r="CD1412" s="100">
        <v>0</v>
      </c>
      <c r="CE1412" s="100" t="s">
        <v>10734</v>
      </c>
      <c r="CF1412" s="100" t="s">
        <v>5354</v>
      </c>
      <c r="CG1412" s="165">
        <v>21.447222222224809</v>
      </c>
      <c r="CH1412" s="165">
        <v>14.809027777781012</v>
      </c>
      <c r="CI1412" s="166">
        <v>44956</v>
      </c>
      <c r="CJ1412" s="166">
        <v>44974.487500000003</v>
      </c>
      <c r="CK1412" s="166">
        <v>44985.387499999997</v>
      </c>
      <c r="CL1412" s="100" t="s">
        <v>10735</v>
      </c>
      <c r="CM1412" s="100" t="s">
        <v>2600</v>
      </c>
      <c r="CN1412" s="100" t="s">
        <v>2600</v>
      </c>
      <c r="CO1412" s="100" t="s">
        <v>2600</v>
      </c>
      <c r="CP1412" s="100" t="s">
        <v>2600</v>
      </c>
      <c r="CQ1412" s="100" t="s">
        <v>2600</v>
      </c>
      <c r="CR1412" s="100" t="s">
        <v>2600</v>
      </c>
      <c r="CS1412" s="100" t="s">
        <v>2600</v>
      </c>
      <c r="CT1412" s="130" t="s">
        <v>2600</v>
      </c>
      <c r="CU1412" s="100" t="s">
        <v>2066</v>
      </c>
      <c r="CV1412" s="100" t="s">
        <v>138</v>
      </c>
      <c r="CW1412" s="100" t="s">
        <v>2600</v>
      </c>
      <c r="CX1412" s="100" t="s">
        <v>2600</v>
      </c>
      <c r="CY1412" s="158">
        <v>4.5690918865194297</v>
      </c>
      <c r="CZ1412" s="130">
        <v>4.5409999999999999E-3</v>
      </c>
      <c r="DA1412" s="130">
        <v>1.3351496466176623E-3</v>
      </c>
      <c r="DB1412" s="130">
        <v>0.05</v>
      </c>
      <c r="DC1412" s="100" t="s">
        <v>138</v>
      </c>
      <c r="DD1412" s="100" t="s">
        <v>138</v>
      </c>
      <c r="DE1412" s="100"/>
      <c r="DF1412" s="100"/>
      <c r="DG1412" s="100">
        <v>18.075199999999999</v>
      </c>
      <c r="DH1412" s="100" t="s">
        <v>137</v>
      </c>
      <c r="DI1412" s="100">
        <v>0</v>
      </c>
      <c r="DJ1412" s="100">
        <v>0</v>
      </c>
      <c r="DK1412" s="100">
        <v>1</v>
      </c>
      <c r="DL1412" s="100">
        <v>1</v>
      </c>
      <c r="DM1412" s="100"/>
      <c r="DN1412" s="100"/>
      <c r="DO1412" s="100">
        <v>7.4095807500000003E-3</v>
      </c>
      <c r="DP1412" s="100" t="s">
        <v>2600</v>
      </c>
      <c r="DQ1412" s="100" t="s">
        <v>2600</v>
      </c>
      <c r="DR1412" s="100" t="s">
        <v>2600</v>
      </c>
      <c r="DS1412" s="105" t="s">
        <v>2600</v>
      </c>
      <c r="DT1412" s="158" t="s">
        <v>2600</v>
      </c>
      <c r="DU1412" s="105" t="s">
        <v>2600</v>
      </c>
      <c r="DV1412" s="100" t="s">
        <v>2600</v>
      </c>
      <c r="DW1412" s="100" t="s">
        <v>2602</v>
      </c>
      <c r="DX1412" s="100" t="s">
        <v>279</v>
      </c>
      <c r="DY1412" s="100" t="s">
        <v>2603</v>
      </c>
      <c r="DZ1412" s="100" t="s">
        <v>279</v>
      </c>
      <c r="EA1412" s="100" t="s">
        <v>9374</v>
      </c>
      <c r="EB1412" s="100">
        <v>0</v>
      </c>
      <c r="EC1412" s="167">
        <v>2941436994</v>
      </c>
      <c r="ED1412" s="100" t="s">
        <v>279</v>
      </c>
      <c r="EE1412" s="100" t="s">
        <v>2604</v>
      </c>
      <c r="EF1412" s="100" t="s">
        <v>2602</v>
      </c>
      <c r="EG1412" s="100" t="s">
        <v>2605</v>
      </c>
      <c r="EH1412" s="106">
        <v>6.4350000000000004E-2</v>
      </c>
      <c r="EI1412" s="106">
        <v>9.9461445156974852E-3</v>
      </c>
      <c r="EJ1412" s="106">
        <v>0.29402106289752528</v>
      </c>
      <c r="EK1412" s="106">
        <v>4.3405052631578945E-3</v>
      </c>
      <c r="EL1412" s="102">
        <v>47781</v>
      </c>
      <c r="EM1412" s="100" t="s">
        <v>15594</v>
      </c>
      <c r="EN1412" s="100" t="s">
        <v>137</v>
      </c>
      <c r="EO1412" s="102">
        <v>44952</v>
      </c>
      <c r="EP1412" s="100">
        <v>0</v>
      </c>
      <c r="EQ1412" s="133" t="s">
        <v>9369</v>
      </c>
      <c r="ER1412" s="71" t="str">
        <f t="shared" si="23"/>
        <v>Yes</v>
      </c>
    </row>
    <row r="1413" spans="1:148" ht="13" hidden="1">
      <c r="A1413" s="129" t="s">
        <v>7253</v>
      </c>
      <c r="B1413" s="100">
        <v>0</v>
      </c>
      <c r="C1413" s="100">
        <v>2023</v>
      </c>
      <c r="D1413" s="100" t="s">
        <v>15536</v>
      </c>
      <c r="E1413" s="101" t="s">
        <v>15537</v>
      </c>
      <c r="F1413" s="100" t="s">
        <v>15606</v>
      </c>
      <c r="G1413" s="102">
        <v>45224</v>
      </c>
      <c r="H1413" s="100" t="s">
        <v>18</v>
      </c>
      <c r="I1413" s="100" t="s">
        <v>7254</v>
      </c>
      <c r="J1413" s="100" t="s">
        <v>7254</v>
      </c>
      <c r="K1413" s="100" t="s">
        <v>1319</v>
      </c>
      <c r="L1413" s="100" t="s">
        <v>1319</v>
      </c>
      <c r="M1413" s="100" t="s">
        <v>2587</v>
      </c>
      <c r="N1413" s="100" t="s">
        <v>2251</v>
      </c>
      <c r="O1413" s="100" t="s">
        <v>2334</v>
      </c>
      <c r="P1413" s="100" t="s">
        <v>2336</v>
      </c>
      <c r="Q1413" s="100" t="s">
        <v>2336</v>
      </c>
      <c r="R1413" s="100" t="s">
        <v>2337</v>
      </c>
      <c r="S1413" s="106">
        <v>1.0956227316986811E-2</v>
      </c>
      <c r="T1413" s="106">
        <v>0.19803599999999999</v>
      </c>
      <c r="U1413" s="157">
        <v>1.0956227316986811E-2</v>
      </c>
      <c r="V1413" s="157">
        <v>198036</v>
      </c>
      <c r="W1413" s="156">
        <v>2.1681729968114354E-3</v>
      </c>
      <c r="X1413" s="156">
        <v>3.9190160551966051E-2</v>
      </c>
      <c r="Y1413" s="106">
        <v>7.2272433227047849E-4</v>
      </c>
      <c r="Z1413" s="130">
        <v>0.115521</v>
      </c>
      <c r="AA1413" s="103">
        <v>0</v>
      </c>
      <c r="AB1413" s="131">
        <v>5.3280000000000001E-2</v>
      </c>
      <c r="AC1413" s="160">
        <v>1</v>
      </c>
      <c r="AD1413" s="157" t="s">
        <v>15673</v>
      </c>
      <c r="AE1413" s="157" t="s">
        <v>15674</v>
      </c>
      <c r="AF1413" s="156" t="s">
        <v>1883</v>
      </c>
      <c r="AG1413" s="100"/>
      <c r="AH1413" s="100"/>
      <c r="AI1413" s="159" t="s">
        <v>116</v>
      </c>
      <c r="AJ1413" s="100" t="s">
        <v>2687</v>
      </c>
      <c r="AK1413" s="100" t="s">
        <v>2631</v>
      </c>
      <c r="AL1413" s="100" t="s">
        <v>2600</v>
      </c>
      <c r="AM1413" s="100" t="s">
        <v>2340</v>
      </c>
      <c r="AN1413" s="100">
        <v>0</v>
      </c>
      <c r="AO1413" s="100" t="s">
        <v>18</v>
      </c>
      <c r="AP1413" s="100"/>
      <c r="AQ1413" s="100" t="s">
        <v>2678</v>
      </c>
      <c r="AR1413" s="100" t="s">
        <v>2615</v>
      </c>
      <c r="AS1413" s="100" t="s">
        <v>2592</v>
      </c>
      <c r="AT1413" s="100" t="s">
        <v>63</v>
      </c>
      <c r="AU1413" s="100">
        <v>36</v>
      </c>
      <c r="AV1413" s="130"/>
      <c r="AW1413" s="161">
        <v>1.9732369213511545E-2</v>
      </c>
      <c r="AX1413" s="161">
        <v>0.35666652000806387</v>
      </c>
      <c r="AY1413" s="156">
        <v>0</v>
      </c>
      <c r="AZ1413" s="100" t="s">
        <v>2593</v>
      </c>
      <c r="BA1413" s="100"/>
      <c r="BB1413" s="162">
        <v>334.48449727999997</v>
      </c>
      <c r="BC1413" s="130">
        <v>0.22104599999999999</v>
      </c>
      <c r="BD1413" s="100" t="s">
        <v>63</v>
      </c>
      <c r="BE1413" s="100">
        <v>2012</v>
      </c>
      <c r="BF1413" s="100">
        <v>11</v>
      </c>
      <c r="BG1413" s="100">
        <v>11</v>
      </c>
      <c r="BH1413" s="100" t="s">
        <v>2616</v>
      </c>
      <c r="BI1413" s="130">
        <v>0.14669096943017809</v>
      </c>
      <c r="BJ1413" s="163">
        <v>1.6071796064261944E-3</v>
      </c>
      <c r="BK1413" s="163">
        <v>2.9050092822074748E-2</v>
      </c>
      <c r="BL1413" s="164">
        <v>4.3617612851698725E-3</v>
      </c>
      <c r="BM1413" s="100" t="s">
        <v>6939</v>
      </c>
      <c r="BN1413" s="100"/>
      <c r="BO1413" s="100" t="s">
        <v>6940</v>
      </c>
      <c r="BP1413" s="100" t="s">
        <v>131</v>
      </c>
      <c r="BQ1413" s="130">
        <v>0.37296099999999999</v>
      </c>
      <c r="BR1413" s="100"/>
      <c r="BS1413" s="130">
        <v>0.239228</v>
      </c>
      <c r="BT1413" s="164">
        <v>1.051340631695895E-3</v>
      </c>
      <c r="BU1413" s="100" t="s">
        <v>138</v>
      </c>
      <c r="BV1413" s="100"/>
      <c r="BW1413" s="100"/>
      <c r="BX1413" s="132"/>
      <c r="BY1413" s="104"/>
      <c r="BZ1413" s="132"/>
      <c r="CA1413" s="100" t="s">
        <v>7254</v>
      </c>
      <c r="CB1413" s="100" t="s">
        <v>7254</v>
      </c>
      <c r="CC1413" s="100" t="s">
        <v>137</v>
      </c>
      <c r="CD1413" s="100">
        <v>0</v>
      </c>
      <c r="CE1413" s="100" t="s">
        <v>7257</v>
      </c>
      <c r="CF1413" s="100" t="s">
        <v>2091</v>
      </c>
      <c r="CG1413" s="165">
        <v>31.584722222221899</v>
      </c>
      <c r="CH1413" s="165">
        <v>15.797222222216078</v>
      </c>
      <c r="CI1413" s="166">
        <v>44614</v>
      </c>
      <c r="CJ1413" s="166">
        <v>44628.378472222219</v>
      </c>
      <c r="CK1413" s="166">
        <v>44645.584722222222</v>
      </c>
      <c r="CL1413" s="100" t="s">
        <v>7258</v>
      </c>
      <c r="CM1413" s="100" t="s">
        <v>2600</v>
      </c>
      <c r="CN1413" s="100" t="s">
        <v>2600</v>
      </c>
      <c r="CO1413" s="100" t="s">
        <v>2600</v>
      </c>
      <c r="CP1413" s="100" t="s">
        <v>2600</v>
      </c>
      <c r="CQ1413" s="100" t="s">
        <v>2600</v>
      </c>
      <c r="CR1413" s="100" t="s">
        <v>2600</v>
      </c>
      <c r="CS1413" s="100" t="s">
        <v>2600</v>
      </c>
      <c r="CT1413" s="130" t="s">
        <v>2600</v>
      </c>
      <c r="CU1413" s="100" t="s">
        <v>2041</v>
      </c>
      <c r="CV1413" s="100" t="s">
        <v>137</v>
      </c>
      <c r="CW1413" s="100" t="s">
        <v>2600</v>
      </c>
      <c r="CX1413" s="100" t="s">
        <v>2600</v>
      </c>
      <c r="CY1413" s="158">
        <v>1.80101860271902</v>
      </c>
      <c r="CZ1413" s="130">
        <v>5.3280000000000001E-2</v>
      </c>
      <c r="DA1413" s="130">
        <v>1.051340631695895E-3</v>
      </c>
      <c r="DB1413" s="130">
        <v>0</v>
      </c>
      <c r="DC1413" s="100" t="s">
        <v>137</v>
      </c>
      <c r="DD1413" s="100" t="s">
        <v>137</v>
      </c>
      <c r="DE1413" s="100"/>
      <c r="DF1413" s="100"/>
      <c r="DG1413" s="100">
        <v>18.075199999999999</v>
      </c>
      <c r="DH1413" s="100" t="s">
        <v>137</v>
      </c>
      <c r="DI1413" s="100" t="s">
        <v>2610</v>
      </c>
      <c r="DJ1413" s="100">
        <v>0</v>
      </c>
      <c r="DK1413" s="100">
        <v>0</v>
      </c>
      <c r="DL1413" s="100">
        <v>1</v>
      </c>
      <c r="DM1413" s="100"/>
      <c r="DN1413" s="100"/>
      <c r="DO1413" s="100">
        <v>2.4218302235106664E-3</v>
      </c>
      <c r="DP1413" s="100" t="s">
        <v>2600</v>
      </c>
      <c r="DQ1413" s="100" t="s">
        <v>2600</v>
      </c>
      <c r="DR1413" s="100" t="s">
        <v>2600</v>
      </c>
      <c r="DS1413" s="105" t="s">
        <v>2600</v>
      </c>
      <c r="DT1413" s="158" t="s">
        <v>2600</v>
      </c>
      <c r="DU1413" s="105" t="s">
        <v>2600</v>
      </c>
      <c r="DV1413" s="100" t="s">
        <v>2600</v>
      </c>
      <c r="DW1413" s="100" t="s">
        <v>2602</v>
      </c>
      <c r="DX1413" s="100" t="s">
        <v>279</v>
      </c>
      <c r="DY1413" s="100" t="s">
        <v>2603</v>
      </c>
      <c r="DZ1413" s="100" t="s">
        <v>279</v>
      </c>
      <c r="EA1413" s="100" t="s">
        <v>7259</v>
      </c>
      <c r="EB1413" s="100">
        <v>0</v>
      </c>
      <c r="EC1413" s="167">
        <v>5731626000</v>
      </c>
      <c r="ED1413" s="100" t="s">
        <v>279</v>
      </c>
      <c r="EE1413" s="100" t="s">
        <v>2604</v>
      </c>
      <c r="EF1413" s="100" t="s">
        <v>2602</v>
      </c>
      <c r="EG1413" s="100" t="s">
        <v>281</v>
      </c>
      <c r="EH1413" s="106">
        <v>1.0956227316986811E-2</v>
      </c>
      <c r="EI1413" s="106">
        <v>2.1681729968114354E-3</v>
      </c>
      <c r="EJ1413" s="106">
        <v>1.9732369213511545E-2</v>
      </c>
      <c r="EK1413" s="106">
        <v>1.6071796064261944E-3</v>
      </c>
      <c r="EL1413" s="102">
        <v>46320</v>
      </c>
      <c r="EM1413" s="100" t="s">
        <v>15549</v>
      </c>
      <c r="EN1413" s="100" t="s">
        <v>137</v>
      </c>
      <c r="EO1413" s="102">
        <v>44620</v>
      </c>
      <c r="EP1413" s="100">
        <v>0</v>
      </c>
      <c r="EQ1413" s="133" t="s">
        <v>7253</v>
      </c>
      <c r="ER1413" s="71" t="str">
        <f t="shared" si="23"/>
        <v>Yes</v>
      </c>
    </row>
    <row r="1414" spans="1:148" ht="13" hidden="1">
      <c r="A1414" s="129" t="s">
        <v>5434</v>
      </c>
      <c r="B1414" s="100">
        <v>0</v>
      </c>
      <c r="C1414" s="100">
        <v>2023</v>
      </c>
      <c r="D1414" s="100" t="s">
        <v>15536</v>
      </c>
      <c r="E1414" s="101" t="s">
        <v>15537</v>
      </c>
      <c r="F1414" s="100" t="s">
        <v>15606</v>
      </c>
      <c r="G1414" s="102">
        <v>45224</v>
      </c>
      <c r="H1414" s="100" t="s">
        <v>18</v>
      </c>
      <c r="I1414" s="100" t="s">
        <v>2820</v>
      </c>
      <c r="J1414" s="100" t="s">
        <v>2820</v>
      </c>
      <c r="K1414" s="100" t="s">
        <v>553</v>
      </c>
      <c r="L1414" s="100" t="s">
        <v>553</v>
      </c>
      <c r="M1414" s="100" t="s">
        <v>2587</v>
      </c>
      <c r="N1414" s="100" t="s">
        <v>3107</v>
      </c>
      <c r="O1414" s="100" t="s">
        <v>2334</v>
      </c>
      <c r="P1414" s="100" t="s">
        <v>2336</v>
      </c>
      <c r="Q1414" s="100" t="s">
        <v>2336</v>
      </c>
      <c r="R1414" s="100" t="s">
        <v>2337</v>
      </c>
      <c r="S1414" s="106">
        <v>0.13117531202974242</v>
      </c>
      <c r="T1414" s="106">
        <v>2.3710200000000001</v>
      </c>
      <c r="U1414" s="157">
        <v>0.13117531202974242</v>
      </c>
      <c r="V1414" s="157">
        <v>2371020</v>
      </c>
      <c r="W1414" s="156">
        <v>2.6137692857860498E-2</v>
      </c>
      <c r="X1414" s="156">
        <v>0.47244402594440005</v>
      </c>
      <c r="Y1414" s="106">
        <v>8.7125642859534995E-3</v>
      </c>
      <c r="Z1414" s="130">
        <v>0.10073600000000001</v>
      </c>
      <c r="AA1414" s="103">
        <v>0</v>
      </c>
      <c r="AB1414" s="131">
        <v>5.0022999999999998E-2</v>
      </c>
      <c r="AC1414" s="160">
        <v>1</v>
      </c>
      <c r="AD1414" s="157" t="s">
        <v>15675</v>
      </c>
      <c r="AE1414" s="157" t="s">
        <v>15676</v>
      </c>
      <c r="AF1414" s="156" t="s">
        <v>24</v>
      </c>
      <c r="AG1414" s="100"/>
      <c r="AH1414" s="100"/>
      <c r="AI1414" s="159" t="s">
        <v>116</v>
      </c>
      <c r="AJ1414" s="100" t="s">
        <v>2588</v>
      </c>
      <c r="AK1414" s="100" t="s">
        <v>2589</v>
      </c>
      <c r="AL1414" s="100" t="s">
        <v>2600</v>
      </c>
      <c r="AM1414" s="100" t="s">
        <v>2338</v>
      </c>
      <c r="AN1414" s="100" t="s">
        <v>285</v>
      </c>
      <c r="AO1414" s="100" t="s">
        <v>18</v>
      </c>
      <c r="AP1414" s="100"/>
      <c r="AQ1414" s="100" t="s">
        <v>2672</v>
      </c>
      <c r="AR1414" s="100" t="s">
        <v>2615</v>
      </c>
      <c r="AS1414" s="100" t="s">
        <v>2592</v>
      </c>
      <c r="AT1414" s="100" t="s">
        <v>63</v>
      </c>
      <c r="AU1414" s="100">
        <v>36</v>
      </c>
      <c r="AV1414" s="130"/>
      <c r="AW1414" s="161">
        <v>0.21915644034595649</v>
      </c>
      <c r="AX1414" s="161">
        <v>3.9612964905412325</v>
      </c>
      <c r="AY1414" s="156">
        <v>0</v>
      </c>
      <c r="AZ1414" s="100" t="s">
        <v>2593</v>
      </c>
      <c r="BA1414" s="100"/>
      <c r="BB1414" s="162">
        <v>38.450252979999995</v>
      </c>
      <c r="BC1414" s="130">
        <v>0.23044200000000001</v>
      </c>
      <c r="BD1414" s="100" t="s">
        <v>63</v>
      </c>
      <c r="BE1414" s="100">
        <v>2020</v>
      </c>
      <c r="BF1414" s="100">
        <v>3</v>
      </c>
      <c r="BG1414" s="100">
        <v>3</v>
      </c>
      <c r="BH1414" s="100" t="s">
        <v>2594</v>
      </c>
      <c r="BI1414" s="130">
        <v>0.14364361263761616</v>
      </c>
      <c r="BJ1414" s="163">
        <v>1.8842495708818751E-2</v>
      </c>
      <c r="BK1414" s="163">
        <v>0.34058187843604065</v>
      </c>
      <c r="BL1414" s="164">
        <v>5.0502848426202909E-2</v>
      </c>
      <c r="BM1414" s="100" t="s">
        <v>2617</v>
      </c>
      <c r="BN1414" s="100"/>
      <c r="BO1414" s="100" t="s">
        <v>2705</v>
      </c>
      <c r="BP1414" s="100" t="s">
        <v>131</v>
      </c>
      <c r="BQ1414" s="130">
        <v>0.35016199999999997</v>
      </c>
      <c r="BR1414" s="100"/>
      <c r="BS1414" s="130">
        <v>0.21457399999999999</v>
      </c>
      <c r="BT1414" s="164">
        <v>1.0962862615425782E-2</v>
      </c>
      <c r="BU1414" s="100" t="s">
        <v>138</v>
      </c>
      <c r="BV1414" s="100"/>
      <c r="BW1414" s="100"/>
      <c r="BX1414" s="132"/>
      <c r="BY1414" s="104"/>
      <c r="BZ1414" s="132"/>
      <c r="CA1414" s="100" t="s">
        <v>2820</v>
      </c>
      <c r="CB1414" s="100" t="s">
        <v>2820</v>
      </c>
      <c r="CC1414" s="100" t="s">
        <v>137</v>
      </c>
      <c r="CD1414" s="100">
        <v>0</v>
      </c>
      <c r="CE1414" s="100" t="s">
        <v>5437</v>
      </c>
      <c r="CF1414" s="100" t="s">
        <v>5438</v>
      </c>
      <c r="CG1414" s="165">
        <v>25.415277777778101</v>
      </c>
      <c r="CH1414" s="165">
        <v>16.306249999994179</v>
      </c>
      <c r="CI1414" s="166">
        <v>44830</v>
      </c>
      <c r="CJ1414" s="166">
        <v>44854.690972222219</v>
      </c>
      <c r="CK1414" s="166">
        <v>44868.740972222222</v>
      </c>
      <c r="CL1414" s="100" t="s">
        <v>2821</v>
      </c>
      <c r="CM1414" s="100" t="s">
        <v>2600</v>
      </c>
      <c r="CN1414" s="100" t="s">
        <v>2600</v>
      </c>
      <c r="CO1414" s="100" t="s">
        <v>2600</v>
      </c>
      <c r="CP1414" s="100" t="s">
        <v>2600</v>
      </c>
      <c r="CQ1414" s="100" t="s">
        <v>2600</v>
      </c>
      <c r="CR1414" s="100" t="s">
        <v>2600</v>
      </c>
      <c r="CS1414" s="100" t="s">
        <v>2600</v>
      </c>
      <c r="CT1414" s="130" t="s">
        <v>2600</v>
      </c>
      <c r="CU1414" s="100" t="s">
        <v>2803</v>
      </c>
      <c r="CV1414" s="100" t="s">
        <v>137</v>
      </c>
      <c r="CW1414" s="100" t="s">
        <v>2600</v>
      </c>
      <c r="CX1414" s="100" t="s">
        <v>2600</v>
      </c>
      <c r="CY1414" s="158">
        <v>1.6707140768703901</v>
      </c>
      <c r="CZ1414" s="130">
        <v>5.0022999999999998E-2</v>
      </c>
      <c r="DA1414" s="130">
        <v>1.0962862615425782E-2</v>
      </c>
      <c r="DB1414" s="130">
        <v>0.05</v>
      </c>
      <c r="DC1414" s="100" t="s">
        <v>138</v>
      </c>
      <c r="DD1414" s="100" t="s">
        <v>137</v>
      </c>
      <c r="DE1414" s="100"/>
      <c r="DF1414" s="100"/>
      <c r="DG1414" s="100">
        <v>18.075199999999999</v>
      </c>
      <c r="DH1414" s="100" t="s">
        <v>138</v>
      </c>
      <c r="DI1414" s="100" t="s">
        <v>2773</v>
      </c>
      <c r="DJ1414" s="100">
        <v>0</v>
      </c>
      <c r="DK1414" s="100">
        <v>0</v>
      </c>
      <c r="DL1414" s="100">
        <v>1</v>
      </c>
      <c r="DM1414" s="100"/>
      <c r="DN1414" s="100"/>
      <c r="DO1414" s="100">
        <v>3.0228301254757905E-2</v>
      </c>
      <c r="DP1414" s="100" t="s">
        <v>2600</v>
      </c>
      <c r="DQ1414" s="100" t="s">
        <v>2600</v>
      </c>
      <c r="DR1414" s="100" t="s">
        <v>2600</v>
      </c>
      <c r="DS1414" s="105" t="s">
        <v>2600</v>
      </c>
      <c r="DT1414" s="158" t="s">
        <v>2600</v>
      </c>
      <c r="DU1414" s="105" t="s">
        <v>2600</v>
      </c>
      <c r="DV1414" s="100" t="s">
        <v>2600</v>
      </c>
      <c r="DW1414" s="100" t="s">
        <v>2602</v>
      </c>
      <c r="DX1414" s="100" t="s">
        <v>279</v>
      </c>
      <c r="DY1414" s="100" t="s">
        <v>2603</v>
      </c>
      <c r="DZ1414" s="100" t="s">
        <v>279</v>
      </c>
      <c r="EA1414" s="100" t="s">
        <v>5439</v>
      </c>
      <c r="EB1414" s="100">
        <v>0</v>
      </c>
      <c r="EC1414" s="167">
        <v>658872000</v>
      </c>
      <c r="ED1414" s="100" t="s">
        <v>279</v>
      </c>
      <c r="EE1414" s="100" t="s">
        <v>2612</v>
      </c>
      <c r="EF1414" s="100" t="s">
        <v>2602</v>
      </c>
      <c r="EG1414" s="100" t="s">
        <v>2677</v>
      </c>
      <c r="EH1414" s="106">
        <v>0.13117531202974242</v>
      </c>
      <c r="EI1414" s="106">
        <v>2.6137692857860498E-2</v>
      </c>
      <c r="EJ1414" s="106">
        <v>0.21915644034595649</v>
      </c>
      <c r="EK1414" s="106">
        <v>1.8842495708818751E-2</v>
      </c>
      <c r="EL1414" s="102">
        <v>46320</v>
      </c>
      <c r="EM1414" s="100" t="s">
        <v>15549</v>
      </c>
      <c r="EN1414" s="100" t="s">
        <v>137</v>
      </c>
      <c r="EO1414" s="102">
        <v>44830</v>
      </c>
      <c r="EP1414" s="100">
        <v>0</v>
      </c>
      <c r="EQ1414" s="133" t="s">
        <v>5434</v>
      </c>
      <c r="ER1414" s="71" t="str">
        <f t="shared" si="23"/>
        <v>Yes</v>
      </c>
    </row>
    <row r="1415" spans="1:148" ht="13" hidden="1">
      <c r="A1415" s="129" t="s">
        <v>15677</v>
      </c>
      <c r="B1415" s="100">
        <v>1</v>
      </c>
      <c r="C1415" s="100">
        <v>2023</v>
      </c>
      <c r="D1415" s="100" t="s">
        <v>15536</v>
      </c>
      <c r="E1415" s="101" t="s">
        <v>15537</v>
      </c>
      <c r="F1415" s="100" t="s">
        <v>15606</v>
      </c>
      <c r="G1415" s="102">
        <v>45223</v>
      </c>
      <c r="H1415" s="100" t="s">
        <v>2401</v>
      </c>
      <c r="I1415" s="100" t="s">
        <v>15678</v>
      </c>
      <c r="J1415" s="100" t="s">
        <v>15678</v>
      </c>
      <c r="K1415" s="100" t="s">
        <v>2948</v>
      </c>
      <c r="L1415" s="100" t="s">
        <v>2948</v>
      </c>
      <c r="M1415" s="100" t="s">
        <v>2652</v>
      </c>
      <c r="N1415" s="100" t="s">
        <v>13061</v>
      </c>
      <c r="O1415" s="100" t="s">
        <v>2334</v>
      </c>
      <c r="P1415" s="100" t="s">
        <v>2336</v>
      </c>
      <c r="Q1415" s="100" t="s">
        <v>2336</v>
      </c>
      <c r="R1415" s="100" t="s">
        <v>2337</v>
      </c>
      <c r="S1415" s="106">
        <v>0.11155058999999999</v>
      </c>
      <c r="T1415" s="106">
        <v>2.0162992243679998</v>
      </c>
      <c r="U1415" s="157">
        <v>0.11155058999999999</v>
      </c>
      <c r="V1415" s="157">
        <v>111550.59</v>
      </c>
      <c r="W1415" s="156">
        <v>3.7107137097005638E-2</v>
      </c>
      <c r="X1415" s="156">
        <v>0.67071892445579628</v>
      </c>
      <c r="Y1415" s="106">
        <v>9.2767842742514095E-3</v>
      </c>
      <c r="Z1415" s="130">
        <v>0.12278699999999999</v>
      </c>
      <c r="AA1415" s="103">
        <v>0</v>
      </c>
      <c r="AB1415" s="131">
        <v>8.0185999999999993E-2</v>
      </c>
      <c r="AC1415" s="160">
        <v>1</v>
      </c>
      <c r="AD1415" s="157" t="s">
        <v>15679</v>
      </c>
      <c r="AE1415" s="157" t="s">
        <v>15680</v>
      </c>
      <c r="AF1415" s="156" t="s">
        <v>70</v>
      </c>
      <c r="AG1415" s="100"/>
      <c r="AH1415" s="100"/>
      <c r="AI1415" s="159" t="s">
        <v>115</v>
      </c>
      <c r="AJ1415" s="100" t="s">
        <v>7062</v>
      </c>
      <c r="AK1415" s="100" t="s">
        <v>2631</v>
      </c>
      <c r="AL1415" s="100" t="s">
        <v>2600</v>
      </c>
      <c r="AM1415" s="100" t="s">
        <v>2343</v>
      </c>
      <c r="AN1415" s="100">
        <v>0</v>
      </c>
      <c r="AO1415" s="100" t="s">
        <v>2401</v>
      </c>
      <c r="AP1415" s="100"/>
      <c r="AQ1415" s="100" t="s">
        <v>2680</v>
      </c>
      <c r="AR1415" s="100" t="s">
        <v>2591</v>
      </c>
      <c r="AS1415" s="100" t="e">
        <v>#N/A</v>
      </c>
      <c r="AT1415" s="100" t="s">
        <v>2912</v>
      </c>
      <c r="AU1415" s="100">
        <v>48</v>
      </c>
      <c r="AV1415" s="130"/>
      <c r="AW1415" s="161">
        <v>0.25706364459304215</v>
      </c>
      <c r="AX1415" s="161">
        <v>4.6464767887481555</v>
      </c>
      <c r="AY1415" s="156">
        <v>0</v>
      </c>
      <c r="AZ1415" s="100" t="s">
        <v>2593</v>
      </c>
      <c r="BA1415" s="100"/>
      <c r="BB1415" s="162">
        <v>3.3986356</v>
      </c>
      <c r="BC1415" s="130">
        <v>0.22453300000000001</v>
      </c>
      <c r="BD1415" s="100" t="s">
        <v>2912</v>
      </c>
      <c r="BE1415" s="100">
        <v>2023</v>
      </c>
      <c r="BF1415" s="100">
        <v>0</v>
      </c>
      <c r="BG1415" s="100">
        <v>0</v>
      </c>
      <c r="BH1415" s="100" t="s">
        <v>1658</v>
      </c>
      <c r="BI1415" s="130">
        <v>0.23358880077634825</v>
      </c>
      <c r="BJ1415" s="163">
        <v>2.6056968543994103E-2</v>
      </c>
      <c r="BK1415" s="163">
        <v>0.47098491782640217</v>
      </c>
      <c r="BL1415" s="164">
        <v>5.7719271311409533E-2</v>
      </c>
      <c r="BM1415" s="100" t="s">
        <v>2699</v>
      </c>
      <c r="BN1415" s="100"/>
      <c r="BO1415" s="100" t="s">
        <v>2700</v>
      </c>
      <c r="BP1415" s="100" t="e">
        <v>#N/A</v>
      </c>
      <c r="BQ1415" s="130">
        <v>0.56130199999999997</v>
      </c>
      <c r="BR1415" s="100"/>
      <c r="BS1415" s="130">
        <v>0.201074</v>
      </c>
      <c r="BT1415" s="164">
        <v>2.0612905405337677E-2</v>
      </c>
      <c r="BU1415" s="100" t="s">
        <v>138</v>
      </c>
      <c r="BV1415" s="100"/>
      <c r="BW1415" s="100"/>
      <c r="BX1415" s="132"/>
      <c r="BY1415" s="104"/>
      <c r="BZ1415" s="132"/>
      <c r="CA1415" s="100" t="s">
        <v>15678</v>
      </c>
      <c r="CB1415" s="100" t="s">
        <v>15678</v>
      </c>
      <c r="CC1415" s="100" t="s">
        <v>137</v>
      </c>
      <c r="CD1415" s="100">
        <v>0</v>
      </c>
      <c r="CE1415" s="100" t="s">
        <v>16931</v>
      </c>
      <c r="CF1415" s="100" t="s">
        <v>12662</v>
      </c>
      <c r="CG1415" s="165">
        <v>8.1429629629636082</v>
      </c>
      <c r="CH1415" s="165">
        <v>6.2124305555570096</v>
      </c>
      <c r="CI1415" s="166">
        <v>45191</v>
      </c>
      <c r="CJ1415" s="166">
        <v>45205.580555555556</v>
      </c>
      <c r="CK1415" s="166">
        <v>45209.511111111111</v>
      </c>
      <c r="CL1415" s="100" t="s">
        <v>16932</v>
      </c>
      <c r="CM1415" s="100" t="s">
        <v>2600</v>
      </c>
      <c r="CN1415" s="100" t="s">
        <v>2600</v>
      </c>
      <c r="CO1415" s="100" t="s">
        <v>2600</v>
      </c>
      <c r="CP1415" s="100" t="s">
        <v>2600</v>
      </c>
      <c r="CQ1415" s="100" t="s">
        <v>2600</v>
      </c>
      <c r="CR1415" s="100" t="s">
        <v>2600</v>
      </c>
      <c r="CS1415" s="100" t="s">
        <v>2600</v>
      </c>
      <c r="CT1415" s="130" t="s">
        <v>2600</v>
      </c>
      <c r="CU1415" s="100" t="s">
        <v>2654</v>
      </c>
      <c r="CV1415" s="100" t="s">
        <v>137</v>
      </c>
      <c r="CW1415" s="100" t="s">
        <v>2600</v>
      </c>
      <c r="CX1415" s="100" t="s">
        <v>2600</v>
      </c>
      <c r="CY1415" s="158">
        <v>2.3044579557404599</v>
      </c>
      <c r="CZ1415" s="130">
        <v>8.0185999999999993E-2</v>
      </c>
      <c r="DA1415" s="130">
        <v>2.0612905405337677E-2</v>
      </c>
      <c r="DB1415" s="130">
        <v>0.05</v>
      </c>
      <c r="DC1415" s="100" t="s">
        <v>138</v>
      </c>
      <c r="DD1415" s="100" t="s">
        <v>137</v>
      </c>
      <c r="DE1415" s="100"/>
      <c r="DF1415" s="100"/>
      <c r="DG1415" s="100">
        <v>18.075199999999999</v>
      </c>
      <c r="DH1415" s="100" t="s">
        <v>138</v>
      </c>
      <c r="DI1415" s="100" t="s">
        <v>12072</v>
      </c>
      <c r="DJ1415" s="100">
        <v>1</v>
      </c>
      <c r="DK1415" s="100">
        <v>0</v>
      </c>
      <c r="DL1415" s="100">
        <v>1</v>
      </c>
      <c r="DM1415" s="100"/>
      <c r="DN1415" s="100"/>
      <c r="DO1415" s="100">
        <v>2.504678862447E-2</v>
      </c>
      <c r="DP1415" s="100" t="s">
        <v>2740</v>
      </c>
      <c r="DQ1415" s="100" t="s">
        <v>2600</v>
      </c>
      <c r="DR1415" s="100" t="s">
        <v>2600</v>
      </c>
      <c r="DS1415" s="105" t="s">
        <v>2600</v>
      </c>
      <c r="DT1415" s="158" t="s">
        <v>2600</v>
      </c>
      <c r="DU1415" s="105" t="s">
        <v>2600</v>
      </c>
      <c r="DV1415" s="100" t="s">
        <v>2600</v>
      </c>
      <c r="DW1415" s="100" t="s">
        <v>2602</v>
      </c>
      <c r="DX1415" s="100" t="s">
        <v>289</v>
      </c>
      <c r="DY1415" s="100" t="e">
        <v>#N/A</v>
      </c>
      <c r="DZ1415" s="100" t="s">
        <v>289</v>
      </c>
      <c r="EA1415" s="100" t="s">
        <v>15681</v>
      </c>
      <c r="EB1415" s="100">
        <v>1</v>
      </c>
      <c r="EC1415" s="167">
        <v>58238000</v>
      </c>
      <c r="ED1415" s="100" t="s">
        <v>289</v>
      </c>
      <c r="EE1415" s="100" t="s">
        <v>2660</v>
      </c>
      <c r="EF1415" s="100" t="s">
        <v>2602</v>
      </c>
      <c r="EG1415" s="100" t="s">
        <v>2683</v>
      </c>
      <c r="EH1415" s="106">
        <v>0.11155058999999999</v>
      </c>
      <c r="EI1415" s="106">
        <v>3.7107137097005638E-2</v>
      </c>
      <c r="EJ1415" s="106">
        <v>0.25706364459304215</v>
      </c>
      <c r="EK1415" s="106">
        <v>2.6056968543994103E-2</v>
      </c>
      <c r="EL1415" s="102">
        <v>46684</v>
      </c>
      <c r="EM1415" s="100" t="s">
        <v>15544</v>
      </c>
      <c r="EN1415" s="100" t="s">
        <v>137</v>
      </c>
      <c r="EO1415" s="102">
        <v>45191</v>
      </c>
      <c r="EP1415" s="100">
        <v>1</v>
      </c>
      <c r="EQ1415" s="133" t="s">
        <v>15677</v>
      </c>
      <c r="ER1415" s="71" t="str">
        <f t="shared" si="23"/>
        <v>Yes</v>
      </c>
    </row>
    <row r="1416" spans="1:148" ht="13" hidden="1">
      <c r="A1416" s="129" t="s">
        <v>9359</v>
      </c>
      <c r="B1416" s="100">
        <v>0</v>
      </c>
      <c r="C1416" s="100">
        <v>2023</v>
      </c>
      <c r="D1416" s="100" t="s">
        <v>15536</v>
      </c>
      <c r="E1416" s="101" t="s">
        <v>15537</v>
      </c>
      <c r="F1416" s="100" t="s">
        <v>15606</v>
      </c>
      <c r="G1416" s="102">
        <v>45223</v>
      </c>
      <c r="H1416" s="100" t="s">
        <v>26</v>
      </c>
      <c r="I1416" s="100" t="s">
        <v>9360</v>
      </c>
      <c r="J1416" s="100" t="s">
        <v>9361</v>
      </c>
      <c r="K1416" s="100" t="s">
        <v>3105</v>
      </c>
      <c r="L1416" s="100" t="s">
        <v>2938</v>
      </c>
      <c r="M1416" s="100" t="s">
        <v>2652</v>
      </c>
      <c r="N1416" s="100" t="s">
        <v>3204</v>
      </c>
      <c r="O1416" s="100" t="s">
        <v>2353</v>
      </c>
      <c r="P1416" s="100" t="s">
        <v>2336</v>
      </c>
      <c r="Q1416" s="100" t="s">
        <v>2336</v>
      </c>
      <c r="R1416" s="100" t="s">
        <v>2337</v>
      </c>
      <c r="S1416" s="106">
        <v>0.21438114045764367</v>
      </c>
      <c r="T1416" s="106">
        <v>3.8749819900000007</v>
      </c>
      <c r="U1416" s="157">
        <v>0.21438114045764367</v>
      </c>
      <c r="V1416" s="157">
        <v>3874981.99</v>
      </c>
      <c r="W1416" s="156">
        <v>4.9133814166140752E-2</v>
      </c>
      <c r="X1416" s="156">
        <v>0.8881035178158273</v>
      </c>
      <c r="Y1416" s="106">
        <v>1.2283453541535188E-2</v>
      </c>
      <c r="Z1416" s="130">
        <v>7.5901999999999997E-2</v>
      </c>
      <c r="AA1416" s="103">
        <v>0</v>
      </c>
      <c r="AB1416" s="131">
        <v>3.3173000000000001E-2</v>
      </c>
      <c r="AC1416" s="160">
        <v>1</v>
      </c>
      <c r="AD1416" s="157" t="s">
        <v>15682</v>
      </c>
      <c r="AE1416" s="157" t="s">
        <v>15683</v>
      </c>
      <c r="AF1416" s="156" t="s">
        <v>31</v>
      </c>
      <c r="AG1416" s="100"/>
      <c r="AH1416" s="100"/>
      <c r="AI1416" s="159" t="s">
        <v>116</v>
      </c>
      <c r="AJ1416" s="100" t="s">
        <v>290</v>
      </c>
      <c r="AK1416" s="100" t="s">
        <v>2631</v>
      </c>
      <c r="AL1416" s="100" t="s">
        <v>2600</v>
      </c>
      <c r="AM1416" s="100" t="s">
        <v>2338</v>
      </c>
      <c r="AN1416" s="100" t="s">
        <v>2640</v>
      </c>
      <c r="AO1416" s="100" t="s">
        <v>26</v>
      </c>
      <c r="AP1416" s="100"/>
      <c r="AQ1416" s="100" t="s">
        <v>2621</v>
      </c>
      <c r="AR1416" s="100" t="s">
        <v>2591</v>
      </c>
      <c r="AS1416" s="100" t="s">
        <v>132</v>
      </c>
      <c r="AT1416" s="100" t="s">
        <v>2641</v>
      </c>
      <c r="AU1416" s="100">
        <v>48</v>
      </c>
      <c r="AV1416" s="130"/>
      <c r="AW1416" s="161">
        <v>0.52383140362848224</v>
      </c>
      <c r="AX1416" s="161">
        <v>9.4683573868655415</v>
      </c>
      <c r="AY1416" s="156">
        <v>0</v>
      </c>
      <c r="AZ1416" s="100" t="s">
        <v>2593</v>
      </c>
      <c r="BA1416" s="100"/>
      <c r="BB1416" s="162">
        <v>71.488179650000006</v>
      </c>
      <c r="BC1416" s="130">
        <v>0.200929</v>
      </c>
      <c r="BD1416" s="100" t="s">
        <v>2641</v>
      </c>
      <c r="BE1416" s="100">
        <v>2014</v>
      </c>
      <c r="BF1416" s="100">
        <v>9</v>
      </c>
      <c r="BG1416" s="100">
        <v>9</v>
      </c>
      <c r="BH1416" s="100" t="s">
        <v>2616</v>
      </c>
      <c r="BI1416" s="130">
        <v>0.1441652761279861</v>
      </c>
      <c r="BJ1416" s="163">
        <v>3.0906316310708774E-2</v>
      </c>
      <c r="BK1416" s="163">
        <v>0.55863784857932319</v>
      </c>
      <c r="BL1416" s="164">
        <v>0.1052529200996673</v>
      </c>
      <c r="BM1416" s="100" t="s">
        <v>2623</v>
      </c>
      <c r="BN1416" s="100"/>
      <c r="BO1416" s="100" t="s">
        <v>2624</v>
      </c>
      <c r="BP1416" s="100" t="s">
        <v>405</v>
      </c>
      <c r="BQ1416" s="130">
        <v>0.232208</v>
      </c>
      <c r="BR1416" s="100"/>
      <c r="BS1416" s="130">
        <v>0.178957</v>
      </c>
      <c r="BT1416" s="164">
        <v>1.7377059152567643E-2</v>
      </c>
      <c r="BU1416" s="100" t="s">
        <v>137</v>
      </c>
      <c r="BV1416" s="100"/>
      <c r="BW1416" s="100"/>
      <c r="BX1416" s="132"/>
      <c r="BY1416" s="104"/>
      <c r="BZ1416" s="132"/>
      <c r="CA1416" s="100" t="s">
        <v>9360</v>
      </c>
      <c r="CB1416" s="100" t="s">
        <v>9361</v>
      </c>
      <c r="CC1416" s="100" t="s">
        <v>137</v>
      </c>
      <c r="CD1416" s="100">
        <v>0</v>
      </c>
      <c r="CE1416" s="100" t="s">
        <v>10731</v>
      </c>
      <c r="CF1416" s="100" t="s">
        <v>5293</v>
      </c>
      <c r="CG1416" s="165">
        <v>15.527777777781012</v>
      </c>
      <c r="CH1416" s="165">
        <v>8.5923611111065838</v>
      </c>
      <c r="CI1416" s="166">
        <v>44998</v>
      </c>
      <c r="CJ1416" s="166">
        <v>45006.364583333336</v>
      </c>
      <c r="CK1416" s="166">
        <v>45019.569444444445</v>
      </c>
      <c r="CL1416" s="100" t="s">
        <v>10732</v>
      </c>
      <c r="CM1416" s="100" t="s">
        <v>2600</v>
      </c>
      <c r="CN1416" s="100" t="s">
        <v>2600</v>
      </c>
      <c r="CO1416" s="100" t="s">
        <v>2600</v>
      </c>
      <c r="CP1416" s="100" t="s">
        <v>2600</v>
      </c>
      <c r="CQ1416" s="100" t="s">
        <v>2600</v>
      </c>
      <c r="CR1416" s="100" t="s">
        <v>2600</v>
      </c>
      <c r="CS1416" s="100" t="s">
        <v>2600</v>
      </c>
      <c r="CT1416" s="130" t="s">
        <v>2600</v>
      </c>
      <c r="CU1416" s="100" t="s">
        <v>2667</v>
      </c>
      <c r="CV1416" s="100" t="s">
        <v>137</v>
      </c>
      <c r="CW1416" s="100" t="s">
        <v>2600</v>
      </c>
      <c r="CX1416" s="100" t="s">
        <v>2600</v>
      </c>
      <c r="CY1416" s="158">
        <v>2.4434584241423898</v>
      </c>
      <c r="CZ1416" s="130">
        <v>3.3173000000000001E-2</v>
      </c>
      <c r="DA1416" s="130">
        <v>1.7377059152567643E-2</v>
      </c>
      <c r="DB1416" s="130">
        <v>0.05</v>
      </c>
      <c r="DC1416" s="100" t="s">
        <v>138</v>
      </c>
      <c r="DD1416" s="100" t="s">
        <v>137</v>
      </c>
      <c r="DE1416" s="100"/>
      <c r="DF1416" s="100"/>
      <c r="DG1416" s="100">
        <v>18.075199999999999</v>
      </c>
      <c r="DH1416" s="100" t="s">
        <v>138</v>
      </c>
      <c r="DI1416" s="100" t="s">
        <v>2601</v>
      </c>
      <c r="DJ1416" s="100">
        <v>0</v>
      </c>
      <c r="DK1416" s="100">
        <v>1</v>
      </c>
      <c r="DL1416" s="100">
        <v>1</v>
      </c>
      <c r="DM1416" s="100"/>
      <c r="DN1416" s="100"/>
      <c r="DO1416" s="100">
        <v>4.3075388171013883E-2</v>
      </c>
      <c r="DP1416" s="100" t="s">
        <v>7930</v>
      </c>
      <c r="DQ1416" s="100" t="s">
        <v>2600</v>
      </c>
      <c r="DR1416" s="100" t="s">
        <v>2600</v>
      </c>
      <c r="DS1416" s="105" t="s">
        <v>2600</v>
      </c>
      <c r="DT1416" s="158" t="s">
        <v>2600</v>
      </c>
      <c r="DU1416" s="105" t="s">
        <v>2600</v>
      </c>
      <c r="DV1416" s="100" t="s">
        <v>2600</v>
      </c>
      <c r="DW1416" s="100" t="s">
        <v>2682</v>
      </c>
      <c r="DX1416" s="100" t="s">
        <v>279</v>
      </c>
      <c r="DY1416" s="100" t="s">
        <v>2603</v>
      </c>
      <c r="DZ1416" s="100" t="s">
        <v>279</v>
      </c>
      <c r="EA1416" s="100" t="s">
        <v>9364</v>
      </c>
      <c r="EB1416" s="100">
        <v>0</v>
      </c>
      <c r="EC1416" s="167">
        <v>1225000000</v>
      </c>
      <c r="ED1416" s="100" t="s">
        <v>279</v>
      </c>
      <c r="EE1416" s="100" t="s">
        <v>2625</v>
      </c>
      <c r="EF1416" s="100" t="s">
        <v>2682</v>
      </c>
      <c r="EG1416" s="100" t="s">
        <v>2626</v>
      </c>
      <c r="EH1416" s="106">
        <v>0.21438114045764367</v>
      </c>
      <c r="EI1416" s="106">
        <v>4.9133814166140752E-2</v>
      </c>
      <c r="EJ1416" s="106">
        <v>0.52383140362848224</v>
      </c>
      <c r="EK1416" s="106">
        <v>3.0906316310708774E-2</v>
      </c>
      <c r="EL1416" s="102">
        <v>46684</v>
      </c>
      <c r="EM1416" s="100" t="s">
        <v>15544</v>
      </c>
      <c r="EN1416" s="100" t="s">
        <v>137</v>
      </c>
      <c r="EO1416" s="102">
        <v>44854</v>
      </c>
      <c r="EP1416" s="100">
        <v>0</v>
      </c>
      <c r="EQ1416" s="133" t="s">
        <v>9359</v>
      </c>
      <c r="ER1416" s="71" t="str">
        <f t="shared" si="23"/>
        <v>Yes</v>
      </c>
    </row>
    <row r="1417" spans="1:148" ht="13" hidden="1">
      <c r="A1417" s="129" t="s">
        <v>5485</v>
      </c>
      <c r="B1417" s="100">
        <v>0</v>
      </c>
      <c r="C1417" s="100">
        <v>2023</v>
      </c>
      <c r="D1417" s="100" t="s">
        <v>15536</v>
      </c>
      <c r="E1417" s="101" t="s">
        <v>15537</v>
      </c>
      <c r="F1417" s="100" t="s">
        <v>15606</v>
      </c>
      <c r="G1417" s="102">
        <v>45223</v>
      </c>
      <c r="H1417" s="100" t="s">
        <v>18</v>
      </c>
      <c r="I1417" s="100" t="s">
        <v>4977</v>
      </c>
      <c r="J1417" s="100" t="s">
        <v>4977</v>
      </c>
      <c r="K1417" s="100" t="s">
        <v>647</v>
      </c>
      <c r="L1417" s="100" t="s">
        <v>647</v>
      </c>
      <c r="M1417" s="100" t="s">
        <v>2587</v>
      </c>
      <c r="N1417" s="100" t="s">
        <v>3097</v>
      </c>
      <c r="O1417" s="100" t="s">
        <v>2334</v>
      </c>
      <c r="P1417" s="100" t="s">
        <v>2336</v>
      </c>
      <c r="Q1417" s="100" t="s">
        <v>2336</v>
      </c>
      <c r="R1417" s="100" t="s">
        <v>2337</v>
      </c>
      <c r="S1417" s="106">
        <v>0.74513843000000002</v>
      </c>
      <c r="T1417" s="106">
        <v>13.468526149936</v>
      </c>
      <c r="U1417" s="157">
        <v>0.74513843000000002</v>
      </c>
      <c r="V1417" s="157">
        <v>745138.43</v>
      </c>
      <c r="W1417" s="156">
        <v>6.0275920135118205E-2</v>
      </c>
      <c r="X1417" s="156">
        <v>1.0894993116262885</v>
      </c>
      <c r="Y1417" s="106">
        <v>2.0091973378372735E-2</v>
      </c>
      <c r="Z1417" s="130">
        <v>3.7921000000000003E-2</v>
      </c>
      <c r="AA1417" s="103">
        <v>0</v>
      </c>
      <c r="AB1417" s="131">
        <v>9.8969999999999995E-3</v>
      </c>
      <c r="AC1417" s="160">
        <v>1</v>
      </c>
      <c r="AD1417" s="157" t="s">
        <v>15684</v>
      </c>
      <c r="AE1417" s="157" t="s">
        <v>15685</v>
      </c>
      <c r="AF1417" s="156" t="s">
        <v>25</v>
      </c>
      <c r="AG1417" s="100"/>
      <c r="AH1417" s="100"/>
      <c r="AI1417" s="159" t="s">
        <v>115</v>
      </c>
      <c r="AJ1417" s="100" t="s">
        <v>2715</v>
      </c>
      <c r="AK1417" s="100" t="s">
        <v>2631</v>
      </c>
      <c r="AL1417" s="100" t="s">
        <v>2600</v>
      </c>
      <c r="AM1417" s="100" t="s">
        <v>2340</v>
      </c>
      <c r="AN1417" s="100" t="s">
        <v>285</v>
      </c>
      <c r="AO1417" s="100" t="s">
        <v>18</v>
      </c>
      <c r="AP1417" s="100"/>
      <c r="AQ1417" s="100" t="s">
        <v>2590</v>
      </c>
      <c r="AR1417" s="100" t="s">
        <v>2615</v>
      </c>
      <c r="AS1417" s="100" t="s">
        <v>132</v>
      </c>
      <c r="AT1417" s="100" t="s">
        <v>63</v>
      </c>
      <c r="AU1417" s="100">
        <v>36</v>
      </c>
      <c r="AV1417" s="130"/>
      <c r="AW1417" s="161">
        <v>1.4020264266635236</v>
      </c>
      <c r="AX1417" s="161">
        <v>25.34190806722852</v>
      </c>
      <c r="AY1417" s="156">
        <v>0</v>
      </c>
      <c r="AZ1417" s="100" t="s">
        <v>2593</v>
      </c>
      <c r="BA1417" s="100"/>
      <c r="BB1417" s="162">
        <v>400.21878300999998</v>
      </c>
      <c r="BC1417" s="130">
        <v>0.12309199999999999</v>
      </c>
      <c r="BD1417" s="100" t="s">
        <v>63</v>
      </c>
      <c r="BE1417" s="100">
        <v>2014</v>
      </c>
      <c r="BF1417" s="100">
        <v>9</v>
      </c>
      <c r="BG1417" s="100">
        <v>9</v>
      </c>
      <c r="BH1417" s="100" t="s">
        <v>2616</v>
      </c>
      <c r="BI1417" s="130">
        <v>4.4841090802416404E-2</v>
      </c>
      <c r="BJ1417" s="163">
        <v>3.3412820000000003E-2</v>
      </c>
      <c r="BK1417" s="163">
        <v>0.60394340406400004</v>
      </c>
      <c r="BL1417" s="164">
        <v>0.17257823691086643</v>
      </c>
      <c r="BM1417" s="100" t="s">
        <v>2595</v>
      </c>
      <c r="BN1417" s="100"/>
      <c r="BO1417" s="100" t="s">
        <v>2618</v>
      </c>
      <c r="BP1417" s="100" t="s">
        <v>405</v>
      </c>
      <c r="BQ1417" s="130">
        <v>6.9278999999999993E-2</v>
      </c>
      <c r="BR1417" s="100"/>
      <c r="BS1417" s="130">
        <v>0.123331</v>
      </c>
      <c r="BT1417" s="164">
        <v>1.3875855544688892E-2</v>
      </c>
      <c r="BU1417" s="100" t="s">
        <v>137</v>
      </c>
      <c r="BV1417" s="100"/>
      <c r="BW1417" s="100"/>
      <c r="BX1417" s="132"/>
      <c r="BY1417" s="104"/>
      <c r="BZ1417" s="132"/>
      <c r="CA1417" s="100" t="s">
        <v>4977</v>
      </c>
      <c r="CB1417" s="100" t="s">
        <v>4977</v>
      </c>
      <c r="CC1417" s="100" t="s">
        <v>137</v>
      </c>
      <c r="CD1417" s="100">
        <v>0</v>
      </c>
      <c r="CE1417" s="100" t="s">
        <v>12104</v>
      </c>
      <c r="CF1417" s="100" t="s">
        <v>5254</v>
      </c>
      <c r="CG1417" s="165">
        <v>289.44791666666424</v>
      </c>
      <c r="CH1417" s="165">
        <v>284.92291666667006</v>
      </c>
      <c r="CI1417" s="166">
        <v>44851</v>
      </c>
      <c r="CJ1417" s="166">
        <v>44866.388888888891</v>
      </c>
      <c r="CK1417" s="166">
        <v>45140.447916666664</v>
      </c>
      <c r="CL1417" s="100" t="s">
        <v>4979</v>
      </c>
      <c r="CM1417" s="100" t="s">
        <v>2600</v>
      </c>
      <c r="CN1417" s="100" t="s">
        <v>2600</v>
      </c>
      <c r="CO1417" s="100" t="s">
        <v>2600</v>
      </c>
      <c r="CP1417" s="100" t="s">
        <v>2600</v>
      </c>
      <c r="CQ1417" s="100" t="s">
        <v>2600</v>
      </c>
      <c r="CR1417" s="100" t="s">
        <v>2600</v>
      </c>
      <c r="CS1417" s="100" t="s">
        <v>2600</v>
      </c>
      <c r="CT1417" s="130" t="s">
        <v>2600</v>
      </c>
      <c r="CU1417" s="100" t="s">
        <v>2041</v>
      </c>
      <c r="CV1417" s="100" t="s">
        <v>137</v>
      </c>
      <c r="CW1417" s="100" t="s">
        <v>2600</v>
      </c>
      <c r="CX1417" s="100" t="s">
        <v>2600</v>
      </c>
      <c r="CY1417" s="158">
        <v>1.8815650491460001</v>
      </c>
      <c r="CZ1417" s="130">
        <v>9.8969999999999995E-3</v>
      </c>
      <c r="DA1417" s="130">
        <v>1.3875855544688892E-2</v>
      </c>
      <c r="DB1417" s="130">
        <v>0</v>
      </c>
      <c r="DC1417" s="100" t="s">
        <v>137</v>
      </c>
      <c r="DD1417" s="100" t="s">
        <v>137</v>
      </c>
      <c r="DE1417" s="100"/>
      <c r="DF1417" s="100"/>
      <c r="DG1417" s="100">
        <v>18.075199999999999</v>
      </c>
      <c r="DH1417" s="100" t="s">
        <v>137</v>
      </c>
      <c r="DI1417" s="100" t="s">
        <v>2610</v>
      </c>
      <c r="DJ1417" s="100">
        <v>0</v>
      </c>
      <c r="DK1417" s="100">
        <v>0</v>
      </c>
      <c r="DL1417" s="100">
        <v>1</v>
      </c>
      <c r="DM1417" s="100"/>
      <c r="DN1417" s="100"/>
      <c r="DO1417" s="100">
        <v>9.1720579625560003E-2</v>
      </c>
      <c r="DP1417" s="100" t="s">
        <v>2783</v>
      </c>
      <c r="DQ1417" s="100" t="s">
        <v>2600</v>
      </c>
      <c r="DR1417" s="100" t="s">
        <v>2600</v>
      </c>
      <c r="DS1417" s="105" t="s">
        <v>2600</v>
      </c>
      <c r="DT1417" s="158" t="s">
        <v>2600</v>
      </c>
      <c r="DU1417" s="105" t="s">
        <v>2600</v>
      </c>
      <c r="DV1417" s="100" t="s">
        <v>2600</v>
      </c>
      <c r="DW1417" s="100" t="s">
        <v>2602</v>
      </c>
      <c r="DX1417" s="100" t="s">
        <v>279</v>
      </c>
      <c r="DY1417" s="100" t="s">
        <v>2603</v>
      </c>
      <c r="DZ1417" s="100" t="s">
        <v>279</v>
      </c>
      <c r="EA1417" s="100" t="s">
        <v>5488</v>
      </c>
      <c r="EB1417" s="100">
        <v>0</v>
      </c>
      <c r="EC1417" s="167">
        <v>6858029000</v>
      </c>
      <c r="ED1417" s="100" t="s">
        <v>279</v>
      </c>
      <c r="EE1417" s="100" t="s">
        <v>2604</v>
      </c>
      <c r="EF1417" s="100" t="s">
        <v>2602</v>
      </c>
      <c r="EG1417" s="100" t="s">
        <v>2605</v>
      </c>
      <c r="EH1417" s="106">
        <v>0.74513843000000002</v>
      </c>
      <c r="EI1417" s="106">
        <v>6.0275920135118205E-2</v>
      </c>
      <c r="EJ1417" s="106">
        <v>1.4020264266635236</v>
      </c>
      <c r="EK1417" s="106">
        <v>3.3412820000000003E-2</v>
      </c>
      <c r="EL1417" s="102">
        <v>46319</v>
      </c>
      <c r="EM1417" s="100" t="s">
        <v>15549</v>
      </c>
      <c r="EN1417" s="100" t="s">
        <v>137</v>
      </c>
      <c r="EO1417" s="102">
        <v>44827</v>
      </c>
      <c r="EP1417" s="100">
        <v>0</v>
      </c>
      <c r="EQ1417" s="133" t="s">
        <v>5485</v>
      </c>
      <c r="ER1417" s="71" t="str">
        <f t="shared" si="23"/>
        <v>Yes</v>
      </c>
    </row>
    <row r="1418" spans="1:148" ht="13" hidden="1">
      <c r="A1418" s="129" t="s">
        <v>5485</v>
      </c>
      <c r="B1418" s="100">
        <v>0</v>
      </c>
      <c r="C1418" s="100">
        <v>2023</v>
      </c>
      <c r="D1418" s="100" t="s">
        <v>15536</v>
      </c>
      <c r="E1418" s="101" t="s">
        <v>15537</v>
      </c>
      <c r="F1418" s="100" t="s">
        <v>15606</v>
      </c>
      <c r="G1418" s="102">
        <v>45223</v>
      </c>
      <c r="H1418" s="100" t="s">
        <v>18</v>
      </c>
      <c r="I1418" s="100" t="s">
        <v>4977</v>
      </c>
      <c r="J1418" s="100" t="s">
        <v>4977</v>
      </c>
      <c r="K1418" s="100" t="s">
        <v>647</v>
      </c>
      <c r="L1418" s="100" t="s">
        <v>647</v>
      </c>
      <c r="M1418" s="100" t="s">
        <v>2587</v>
      </c>
      <c r="N1418" s="100" t="s">
        <v>3097</v>
      </c>
      <c r="O1418" s="100" t="s">
        <v>2334</v>
      </c>
      <c r="P1418" s="100" t="s">
        <v>2336</v>
      </c>
      <c r="Q1418" s="100" t="s">
        <v>2336</v>
      </c>
      <c r="R1418" s="100" t="s">
        <v>2337</v>
      </c>
      <c r="S1418" s="106">
        <v>0.51273387999999998</v>
      </c>
      <c r="T1418" s="106">
        <v>9.2677674277759987</v>
      </c>
      <c r="U1418" s="157">
        <v>0.51273387999999998</v>
      </c>
      <c r="V1418" s="157">
        <v>512733.87999999995</v>
      </c>
      <c r="W1418" s="156">
        <v>4.137201378143724E-2</v>
      </c>
      <c r="X1418" s="156">
        <v>0.74780742350223439</v>
      </c>
      <c r="Y1418" s="106">
        <v>1.379067126047908E-2</v>
      </c>
      <c r="Z1418" s="130">
        <v>3.7828000000000001E-2</v>
      </c>
      <c r="AA1418" s="103">
        <v>0</v>
      </c>
      <c r="AB1418" s="131">
        <v>9.8219999999999991E-3</v>
      </c>
      <c r="AC1418" s="160">
        <v>1</v>
      </c>
      <c r="AD1418" s="157" t="s">
        <v>15686</v>
      </c>
      <c r="AE1418" s="157" t="s">
        <v>15687</v>
      </c>
      <c r="AF1418" s="156" t="s">
        <v>25</v>
      </c>
      <c r="AG1418" s="100"/>
      <c r="AH1418" s="100"/>
      <c r="AI1418" s="159" t="s">
        <v>115</v>
      </c>
      <c r="AJ1418" s="100" t="s">
        <v>2715</v>
      </c>
      <c r="AK1418" s="100" t="s">
        <v>2631</v>
      </c>
      <c r="AL1418" s="100" t="s">
        <v>2600</v>
      </c>
      <c r="AM1418" s="100" t="s">
        <v>2340</v>
      </c>
      <c r="AN1418" s="100" t="s">
        <v>285</v>
      </c>
      <c r="AO1418" s="100" t="s">
        <v>18</v>
      </c>
      <c r="AP1418" s="100"/>
      <c r="AQ1418" s="100" t="s">
        <v>2590</v>
      </c>
      <c r="AR1418" s="100" t="s">
        <v>2615</v>
      </c>
      <c r="AS1418" s="100" t="s">
        <v>132</v>
      </c>
      <c r="AT1418" s="100" t="s">
        <v>63</v>
      </c>
      <c r="AU1418" s="100">
        <v>36</v>
      </c>
      <c r="AV1418" s="130"/>
      <c r="AW1418" s="161">
        <v>0.96474241631930902</v>
      </c>
      <c r="AX1418" s="161">
        <v>17.437912123454772</v>
      </c>
      <c r="AY1418" s="156">
        <v>0</v>
      </c>
      <c r="AZ1418" s="100" t="s">
        <v>2593</v>
      </c>
      <c r="BA1418" s="100"/>
      <c r="BB1418" s="162">
        <v>400.21878300999998</v>
      </c>
      <c r="BC1418" s="130">
        <v>0.122984</v>
      </c>
      <c r="BD1418" s="100" t="s">
        <v>63</v>
      </c>
      <c r="BE1418" s="100">
        <v>2014</v>
      </c>
      <c r="BF1418" s="100">
        <v>9</v>
      </c>
      <c r="BG1418" s="100">
        <v>9</v>
      </c>
      <c r="BH1418" s="100" t="s">
        <v>2616</v>
      </c>
      <c r="BI1418" s="130">
        <v>4.4682886958825503E-2</v>
      </c>
      <c r="BJ1418" s="163">
        <v>2.2910430000000002E-2</v>
      </c>
      <c r="BK1418" s="163">
        <v>0.414110604336</v>
      </c>
      <c r="BL1418" s="164">
        <v>0.1186478813286139</v>
      </c>
      <c r="BM1418" s="100" t="s">
        <v>2595</v>
      </c>
      <c r="BN1418" s="100"/>
      <c r="BO1418" s="100" t="s">
        <v>2618</v>
      </c>
      <c r="BP1418" s="100" t="s">
        <v>405</v>
      </c>
      <c r="BQ1418" s="130">
        <v>6.8751000000000007E-2</v>
      </c>
      <c r="BR1418" s="100"/>
      <c r="BS1418" s="130">
        <v>0.123331</v>
      </c>
      <c r="BT1418" s="164">
        <v>9.4757000130882528E-3</v>
      </c>
      <c r="BU1418" s="100" t="s">
        <v>137</v>
      </c>
      <c r="BV1418" s="100"/>
      <c r="BW1418" s="100"/>
      <c r="BX1418" s="132"/>
      <c r="BY1418" s="104"/>
      <c r="BZ1418" s="132"/>
      <c r="CA1418" s="100" t="s">
        <v>4977</v>
      </c>
      <c r="CB1418" s="100" t="s">
        <v>4977</v>
      </c>
      <c r="CC1418" s="100" t="s">
        <v>137</v>
      </c>
      <c r="CD1418" s="100">
        <v>0</v>
      </c>
      <c r="CE1418" s="100" t="s">
        <v>12104</v>
      </c>
      <c r="CF1418" s="100" t="s">
        <v>5254</v>
      </c>
      <c r="CG1418" s="165">
        <v>289.44791666666424</v>
      </c>
      <c r="CH1418" s="165">
        <v>284.92291666667006</v>
      </c>
      <c r="CI1418" s="166">
        <v>44851</v>
      </c>
      <c r="CJ1418" s="166">
        <v>44866.388888888891</v>
      </c>
      <c r="CK1418" s="166">
        <v>45140.447916666664</v>
      </c>
      <c r="CL1418" s="100" t="s">
        <v>4979</v>
      </c>
      <c r="CM1418" s="100" t="s">
        <v>2600</v>
      </c>
      <c r="CN1418" s="100" t="s">
        <v>2600</v>
      </c>
      <c r="CO1418" s="100" t="s">
        <v>2600</v>
      </c>
      <c r="CP1418" s="100" t="s">
        <v>2600</v>
      </c>
      <c r="CQ1418" s="100" t="s">
        <v>2600</v>
      </c>
      <c r="CR1418" s="100" t="s">
        <v>2600</v>
      </c>
      <c r="CS1418" s="100" t="s">
        <v>2600</v>
      </c>
      <c r="CT1418" s="130" t="s">
        <v>2600</v>
      </c>
      <c r="CU1418" s="100" t="s">
        <v>2041</v>
      </c>
      <c r="CV1418" s="100" t="s">
        <v>138</v>
      </c>
      <c r="CW1418" s="100" t="s">
        <v>2600</v>
      </c>
      <c r="CX1418" s="100" t="s">
        <v>2600</v>
      </c>
      <c r="CY1418" s="158">
        <v>1.88156557222103</v>
      </c>
      <c r="CZ1418" s="130">
        <v>9.8219999999999991E-3</v>
      </c>
      <c r="DA1418" s="130">
        <v>9.4757000130882528E-3</v>
      </c>
      <c r="DB1418" s="130">
        <v>0</v>
      </c>
      <c r="DC1418" s="100" t="s">
        <v>137</v>
      </c>
      <c r="DD1418" s="100" t="s">
        <v>138</v>
      </c>
      <c r="DE1418" s="100"/>
      <c r="DF1418" s="100"/>
      <c r="DG1418" s="100">
        <v>18.075199999999999</v>
      </c>
      <c r="DH1418" s="100" t="s">
        <v>137</v>
      </c>
      <c r="DI1418" s="100" t="s">
        <v>2610</v>
      </c>
      <c r="DJ1418" s="100">
        <v>0</v>
      </c>
      <c r="DK1418" s="100">
        <v>0</v>
      </c>
      <c r="DL1418" s="100">
        <v>1</v>
      </c>
      <c r="DM1418" s="100"/>
      <c r="DN1418" s="100"/>
      <c r="DO1418" s="100">
        <v>6.3058063497919994E-2</v>
      </c>
      <c r="DP1418" s="100" t="s">
        <v>2783</v>
      </c>
      <c r="DQ1418" s="100" t="s">
        <v>2600</v>
      </c>
      <c r="DR1418" s="100" t="s">
        <v>2600</v>
      </c>
      <c r="DS1418" s="105" t="s">
        <v>2600</v>
      </c>
      <c r="DT1418" s="158" t="s">
        <v>2600</v>
      </c>
      <c r="DU1418" s="105" t="s">
        <v>2600</v>
      </c>
      <c r="DV1418" s="100" t="s">
        <v>2600</v>
      </c>
      <c r="DW1418" s="100" t="s">
        <v>2602</v>
      </c>
      <c r="DX1418" s="100" t="s">
        <v>279</v>
      </c>
      <c r="DY1418" s="100" t="s">
        <v>2603</v>
      </c>
      <c r="DZ1418" s="100" t="s">
        <v>279</v>
      </c>
      <c r="EA1418" s="100" t="s">
        <v>5488</v>
      </c>
      <c r="EB1418" s="100">
        <v>0</v>
      </c>
      <c r="EC1418" s="167">
        <v>6858029000</v>
      </c>
      <c r="ED1418" s="100" t="s">
        <v>279</v>
      </c>
      <c r="EE1418" s="100" t="s">
        <v>2604</v>
      </c>
      <c r="EF1418" s="100" t="s">
        <v>2602</v>
      </c>
      <c r="EG1418" s="100" t="s">
        <v>2605</v>
      </c>
      <c r="EH1418" s="106">
        <v>0.51273387999999998</v>
      </c>
      <c r="EI1418" s="106">
        <v>4.137201378143724E-2</v>
      </c>
      <c r="EJ1418" s="106">
        <v>0.96474241631930902</v>
      </c>
      <c r="EK1418" s="106">
        <v>2.2910430000000002E-2</v>
      </c>
      <c r="EL1418" s="102">
        <v>46319</v>
      </c>
      <c r="EM1418" s="100" t="s">
        <v>15549</v>
      </c>
      <c r="EN1418" s="100" t="s">
        <v>137</v>
      </c>
      <c r="EO1418" s="102">
        <v>44827</v>
      </c>
      <c r="EP1418" s="100">
        <v>0</v>
      </c>
      <c r="EQ1418" s="133" t="s">
        <v>5485</v>
      </c>
      <c r="ER1418" s="71" t="str">
        <f t="shared" si="23"/>
        <v>Yes</v>
      </c>
    </row>
    <row r="1419" spans="1:148" ht="13" hidden="1">
      <c r="A1419" s="129" t="s">
        <v>5708</v>
      </c>
      <c r="B1419" s="100">
        <v>0</v>
      </c>
      <c r="C1419" s="100">
        <v>2023</v>
      </c>
      <c r="D1419" s="100" t="s">
        <v>15536</v>
      </c>
      <c r="E1419" s="101" t="s">
        <v>15537</v>
      </c>
      <c r="F1419" s="100" t="s">
        <v>15606</v>
      </c>
      <c r="G1419" s="102">
        <v>45222</v>
      </c>
      <c r="H1419" s="100" t="s">
        <v>1909</v>
      </c>
      <c r="I1419" s="100" t="s">
        <v>5240</v>
      </c>
      <c r="J1419" s="100" t="s">
        <v>5240</v>
      </c>
      <c r="K1419" s="100" t="s">
        <v>1887</v>
      </c>
      <c r="L1419" s="100" t="s">
        <v>1887</v>
      </c>
      <c r="M1419" s="100" t="s">
        <v>2587</v>
      </c>
      <c r="N1419" s="100" t="s">
        <v>1952</v>
      </c>
      <c r="O1419" s="100" t="s">
        <v>2334</v>
      </c>
      <c r="P1419" s="100" t="s">
        <v>2347</v>
      </c>
      <c r="Q1419" s="100" t="s">
        <v>2347</v>
      </c>
      <c r="R1419" s="100" t="s">
        <v>2337</v>
      </c>
      <c r="S1419" s="106">
        <v>5.0882073780649732E-2</v>
      </c>
      <c r="T1419" s="106">
        <v>0.91970366000000003</v>
      </c>
      <c r="U1419" s="157">
        <v>5.0882073780649732E-2</v>
      </c>
      <c r="V1419" s="157">
        <v>919703.66</v>
      </c>
      <c r="W1419" s="156">
        <v>1.4856134536209748E-2</v>
      </c>
      <c r="X1419" s="156">
        <v>0.26852760296889844</v>
      </c>
      <c r="Y1419" s="106">
        <v>4.9520448454032492E-3</v>
      </c>
      <c r="Z1419" s="130">
        <v>0.13172400000000001</v>
      </c>
      <c r="AA1419" s="103">
        <v>0</v>
      </c>
      <c r="AB1419" s="131">
        <v>6.7752000000000007E-2</v>
      </c>
      <c r="AC1419" s="160">
        <v>1</v>
      </c>
      <c r="AD1419" s="157" t="s">
        <v>15688</v>
      </c>
      <c r="AE1419" s="157" t="s">
        <v>15689</v>
      </c>
      <c r="AF1419" s="156" t="s">
        <v>1863</v>
      </c>
      <c r="AG1419" s="100"/>
      <c r="AH1419" s="100"/>
      <c r="AI1419" s="159" t="s">
        <v>116</v>
      </c>
      <c r="AJ1419" s="100" t="s">
        <v>2845</v>
      </c>
      <c r="AK1419" s="100" t="s">
        <v>2631</v>
      </c>
      <c r="AL1419" s="100" t="s">
        <v>2600</v>
      </c>
      <c r="AM1419" s="100" t="s">
        <v>2338</v>
      </c>
      <c r="AN1419" s="100">
        <v>0</v>
      </c>
      <c r="AO1419" s="100" t="s">
        <v>1909</v>
      </c>
      <c r="AP1419" s="100"/>
      <c r="AQ1419" s="100" t="s">
        <v>2754</v>
      </c>
      <c r="AR1419" s="100" t="s">
        <v>2591</v>
      </c>
      <c r="AS1419" s="100" t="e">
        <v>#N/A</v>
      </c>
      <c r="AT1419" s="100" t="s">
        <v>346</v>
      </c>
      <c r="AU1419" s="100">
        <v>36</v>
      </c>
      <c r="AV1419" s="130"/>
      <c r="AW1419" s="161">
        <v>9.0502306010342537E-2</v>
      </c>
      <c r="AX1419" s="161">
        <v>1.6358472815981433</v>
      </c>
      <c r="AY1419" s="156">
        <v>0</v>
      </c>
      <c r="AZ1419" s="100" t="s">
        <v>2593</v>
      </c>
      <c r="BA1419" s="100"/>
      <c r="BB1419" s="162">
        <v>120.62396698000001</v>
      </c>
      <c r="BC1419" s="130">
        <v>0.27529700000000001</v>
      </c>
      <c r="BD1419" s="100" t="s">
        <v>346</v>
      </c>
      <c r="BE1419" s="100">
        <v>2022</v>
      </c>
      <c r="BF1419" s="100">
        <v>1</v>
      </c>
      <c r="BG1419" s="100">
        <v>1</v>
      </c>
      <c r="BH1419" s="100" t="s">
        <v>2622</v>
      </c>
      <c r="BI1419" s="130">
        <v>0.21612242339911944</v>
      </c>
      <c r="BJ1419" s="163">
        <v>1.0996757093046814E-2</v>
      </c>
      <c r="BK1419" s="163">
        <v>0.19876858380823978</v>
      </c>
      <c r="BL1419" s="164">
        <v>2.4915013337729271E-2</v>
      </c>
      <c r="BM1419" s="100" t="s">
        <v>2691</v>
      </c>
      <c r="BN1419" s="100"/>
      <c r="BO1419" s="100" t="s">
        <v>2753</v>
      </c>
      <c r="BP1419" s="100" t="e">
        <v>#N/A</v>
      </c>
      <c r="BQ1419" s="130">
        <v>0.47426499999999999</v>
      </c>
      <c r="BR1419" s="100"/>
      <c r="BS1419" s="130">
        <v>0.24510599999999999</v>
      </c>
      <c r="BT1419" s="164">
        <v>6.1317122368127284E-3</v>
      </c>
      <c r="BU1419" s="100" t="s">
        <v>138</v>
      </c>
      <c r="BV1419" s="100"/>
      <c r="BW1419" s="100"/>
      <c r="BX1419" s="132"/>
      <c r="BY1419" s="104"/>
      <c r="BZ1419" s="132"/>
      <c r="CA1419" s="100" t="s">
        <v>5240</v>
      </c>
      <c r="CB1419" s="100" t="s">
        <v>5240</v>
      </c>
      <c r="CC1419" s="100" t="s">
        <v>137</v>
      </c>
      <c r="CD1419" s="100">
        <v>0</v>
      </c>
      <c r="CE1419" s="100" t="s">
        <v>5711</v>
      </c>
      <c r="CF1419" s="100" t="s">
        <v>2658</v>
      </c>
      <c r="CG1419" s="165">
        <v>107.6826388888876</v>
      </c>
      <c r="CH1419" s="165">
        <v>67.374305555560568</v>
      </c>
      <c r="CI1419" s="166">
        <v>44809</v>
      </c>
      <c r="CJ1419" s="166">
        <v>44915.765972222223</v>
      </c>
      <c r="CK1419" s="166">
        <v>44916.682638888888</v>
      </c>
      <c r="CL1419" s="100" t="s">
        <v>5712</v>
      </c>
      <c r="CM1419" s="100" t="s">
        <v>2600</v>
      </c>
      <c r="CN1419" s="100" t="s">
        <v>2600</v>
      </c>
      <c r="CO1419" s="100" t="s">
        <v>2600</v>
      </c>
      <c r="CP1419" s="100" t="s">
        <v>2600</v>
      </c>
      <c r="CQ1419" s="100" t="s">
        <v>2600</v>
      </c>
      <c r="CR1419" s="100" t="s">
        <v>2600</v>
      </c>
      <c r="CS1419" s="100" t="s">
        <v>2600</v>
      </c>
      <c r="CT1419" s="130" t="s">
        <v>2600</v>
      </c>
      <c r="CU1419" s="100" t="s">
        <v>2695</v>
      </c>
      <c r="CV1419" s="100" t="s">
        <v>137</v>
      </c>
      <c r="CW1419" s="100" t="s">
        <v>2600</v>
      </c>
      <c r="CX1419" s="100" t="s">
        <v>2600</v>
      </c>
      <c r="CY1419" s="158">
        <v>1.77866779566599</v>
      </c>
      <c r="CZ1419" s="130">
        <v>6.7752000000000007E-2</v>
      </c>
      <c r="DA1419" s="130">
        <v>6.1317122368127284E-3</v>
      </c>
      <c r="DB1419" s="130">
        <v>0.1</v>
      </c>
      <c r="DC1419" s="100" t="s">
        <v>138</v>
      </c>
      <c r="DD1419" s="100" t="s">
        <v>137</v>
      </c>
      <c r="DE1419" s="100"/>
      <c r="DF1419" s="100"/>
      <c r="DG1419" s="100">
        <v>18.075199999999999</v>
      </c>
      <c r="DH1419" s="100" t="s">
        <v>137</v>
      </c>
      <c r="DI1419" s="100" t="s">
        <v>2610</v>
      </c>
      <c r="DJ1419" s="100">
        <v>0</v>
      </c>
      <c r="DK1419" s="100">
        <v>0</v>
      </c>
      <c r="DL1419" s="100">
        <v>1</v>
      </c>
      <c r="DM1419" s="100"/>
      <c r="DN1419" s="100"/>
      <c r="DO1419" s="100">
        <v>1.400768226559153E-2</v>
      </c>
      <c r="DP1419" s="100" t="s">
        <v>2600</v>
      </c>
      <c r="DQ1419" s="100" t="s">
        <v>2600</v>
      </c>
      <c r="DR1419" s="100" t="s">
        <v>2600</v>
      </c>
      <c r="DS1419" s="105" t="s">
        <v>2600</v>
      </c>
      <c r="DT1419" s="158" t="s">
        <v>2600</v>
      </c>
      <c r="DU1419" s="105" t="s">
        <v>2600</v>
      </c>
      <c r="DV1419" s="100" t="s">
        <v>2600</v>
      </c>
      <c r="DW1419" s="100" t="s">
        <v>2602</v>
      </c>
      <c r="DX1419" s="100" t="s">
        <v>289</v>
      </c>
      <c r="DY1419" s="100" t="s">
        <v>2646</v>
      </c>
      <c r="DZ1419" s="100" t="s">
        <v>289</v>
      </c>
      <c r="EA1419" s="100" t="s">
        <v>5713</v>
      </c>
      <c r="EB1419" s="100">
        <v>0</v>
      </c>
      <c r="EC1419" s="167">
        <v>2066976111</v>
      </c>
      <c r="ED1419" s="100" t="s">
        <v>279</v>
      </c>
      <c r="EE1419" s="100" t="s">
        <v>2604</v>
      </c>
      <c r="EF1419" s="100" t="s">
        <v>2602</v>
      </c>
      <c r="EG1419" s="100" t="s">
        <v>2755</v>
      </c>
      <c r="EH1419" s="106">
        <v>5.0882073780649732E-2</v>
      </c>
      <c r="EI1419" s="106">
        <v>1.4856134536209748E-2</v>
      </c>
      <c r="EJ1419" s="106">
        <v>9.0502306010342537E-2</v>
      </c>
      <c r="EK1419" s="106">
        <v>1.0996757093046814E-2</v>
      </c>
      <c r="EL1419" s="102">
        <v>46318</v>
      </c>
      <c r="EM1419" s="100" t="s">
        <v>15549</v>
      </c>
      <c r="EN1419" s="100" t="s">
        <v>137</v>
      </c>
      <c r="EO1419" s="102">
        <v>44757</v>
      </c>
      <c r="EP1419" s="100">
        <v>0</v>
      </c>
      <c r="EQ1419" s="133" t="s">
        <v>5708</v>
      </c>
      <c r="ER1419" s="71" t="str">
        <f t="shared" si="23"/>
        <v>Yes</v>
      </c>
    </row>
    <row r="1420" spans="1:148" ht="13" hidden="1">
      <c r="A1420" s="129" t="s">
        <v>5485</v>
      </c>
      <c r="B1420" s="100">
        <v>0</v>
      </c>
      <c r="C1420" s="100">
        <v>2023</v>
      </c>
      <c r="D1420" s="100" t="s">
        <v>15536</v>
      </c>
      <c r="E1420" s="101" t="s">
        <v>15537</v>
      </c>
      <c r="F1420" s="100" t="s">
        <v>15606</v>
      </c>
      <c r="G1420" s="102">
        <v>45222</v>
      </c>
      <c r="H1420" s="100" t="s">
        <v>18</v>
      </c>
      <c r="I1420" s="100" t="s">
        <v>4977</v>
      </c>
      <c r="J1420" s="100" t="s">
        <v>4977</v>
      </c>
      <c r="K1420" s="100" t="s">
        <v>647</v>
      </c>
      <c r="L1420" s="100" t="s">
        <v>647</v>
      </c>
      <c r="M1420" s="100" t="s">
        <v>2587</v>
      </c>
      <c r="N1420" s="100" t="s">
        <v>3097</v>
      </c>
      <c r="O1420" s="100" t="s">
        <v>2334</v>
      </c>
      <c r="P1420" s="100" t="s">
        <v>2336</v>
      </c>
      <c r="Q1420" s="100" t="s">
        <v>2336</v>
      </c>
      <c r="R1420" s="100" t="s">
        <v>2337</v>
      </c>
      <c r="S1420" s="106">
        <v>0.61556606000000003</v>
      </c>
      <c r="T1420" s="106">
        <v>11.126479647711999</v>
      </c>
      <c r="U1420" s="157">
        <v>0.61556606000000003</v>
      </c>
      <c r="V1420" s="157">
        <v>615566.06000000006</v>
      </c>
      <c r="W1420" s="156">
        <v>4.9736624565497531E-2</v>
      </c>
      <c r="X1420" s="156">
        <v>0.89899943634628088</v>
      </c>
      <c r="Y1420" s="106">
        <v>1.6578874855165845E-2</v>
      </c>
      <c r="Z1420" s="130">
        <v>3.7877000000000001E-2</v>
      </c>
      <c r="AA1420" s="103">
        <v>0</v>
      </c>
      <c r="AB1420" s="131">
        <v>9.8619999999999992E-3</v>
      </c>
      <c r="AC1420" s="160">
        <v>1</v>
      </c>
      <c r="AD1420" s="157" t="s">
        <v>15690</v>
      </c>
      <c r="AE1420" s="157" t="s">
        <v>15691</v>
      </c>
      <c r="AF1420" s="156" t="s">
        <v>25</v>
      </c>
      <c r="AG1420" s="100"/>
      <c r="AH1420" s="100"/>
      <c r="AI1420" s="159" t="s">
        <v>115</v>
      </c>
      <c r="AJ1420" s="100" t="s">
        <v>2715</v>
      </c>
      <c r="AK1420" s="100" t="s">
        <v>2631</v>
      </c>
      <c r="AL1420" s="100" t="s">
        <v>2600</v>
      </c>
      <c r="AM1420" s="100" t="s">
        <v>2340</v>
      </c>
      <c r="AN1420" s="100" t="s">
        <v>285</v>
      </c>
      <c r="AO1420" s="100" t="s">
        <v>18</v>
      </c>
      <c r="AP1420" s="100"/>
      <c r="AQ1420" s="100" t="s">
        <v>2590</v>
      </c>
      <c r="AR1420" s="100" t="s">
        <v>2615</v>
      </c>
      <c r="AS1420" s="100" t="s">
        <v>132</v>
      </c>
      <c r="AT1420" s="100" t="s">
        <v>63</v>
      </c>
      <c r="AU1420" s="100">
        <v>36</v>
      </c>
      <c r="AV1420" s="130"/>
      <c r="AW1420" s="161">
        <v>1.1582279485235325</v>
      </c>
      <c r="AX1420" s="161">
        <v>20.935201815152553</v>
      </c>
      <c r="AY1420" s="156">
        <v>0</v>
      </c>
      <c r="AZ1420" s="100" t="s">
        <v>2593</v>
      </c>
      <c r="BA1420" s="100"/>
      <c r="BB1420" s="162">
        <v>400.21878300999998</v>
      </c>
      <c r="BC1420" s="130">
        <v>0.123042</v>
      </c>
      <c r="BD1420" s="100" t="s">
        <v>63</v>
      </c>
      <c r="BE1420" s="100">
        <v>2014</v>
      </c>
      <c r="BF1420" s="100">
        <v>9</v>
      </c>
      <c r="BG1420" s="100">
        <v>9</v>
      </c>
      <c r="BH1420" s="100" t="s">
        <v>2616</v>
      </c>
      <c r="BI1420" s="130">
        <v>4.4767591637524654E-2</v>
      </c>
      <c r="BJ1420" s="163">
        <v>2.7557409999999997E-2</v>
      </c>
      <c r="BK1420" s="163">
        <v>0.49810569723199993</v>
      </c>
      <c r="BL1420" s="164">
        <v>0.14251068324223248</v>
      </c>
      <c r="BM1420" s="100" t="s">
        <v>2595</v>
      </c>
      <c r="BN1420" s="100"/>
      <c r="BO1420" s="100" t="s">
        <v>2618</v>
      </c>
      <c r="BP1420" s="100" t="s">
        <v>405</v>
      </c>
      <c r="BQ1420" s="130">
        <v>6.9033999999999998E-2</v>
      </c>
      <c r="BR1420" s="100"/>
      <c r="BS1420" s="130">
        <v>0.123331</v>
      </c>
      <c r="BT1420" s="164">
        <v>1.1422444028339076E-2</v>
      </c>
      <c r="BU1420" s="100" t="s">
        <v>137</v>
      </c>
      <c r="BV1420" s="100"/>
      <c r="BW1420" s="100"/>
      <c r="BX1420" s="132"/>
      <c r="BY1420" s="104"/>
      <c r="BZ1420" s="132"/>
      <c r="CA1420" s="100" t="s">
        <v>4977</v>
      </c>
      <c r="CB1420" s="100" t="s">
        <v>4977</v>
      </c>
      <c r="CC1420" s="100" t="s">
        <v>137</v>
      </c>
      <c r="CD1420" s="100">
        <v>0</v>
      </c>
      <c r="CE1420" s="100" t="s">
        <v>12104</v>
      </c>
      <c r="CF1420" s="100" t="s">
        <v>5254</v>
      </c>
      <c r="CG1420" s="165">
        <v>289.44791666666424</v>
      </c>
      <c r="CH1420" s="165">
        <v>284.92291666667006</v>
      </c>
      <c r="CI1420" s="166">
        <v>44851</v>
      </c>
      <c r="CJ1420" s="166">
        <v>44866.388888888891</v>
      </c>
      <c r="CK1420" s="166">
        <v>45140.447916666664</v>
      </c>
      <c r="CL1420" s="100" t="s">
        <v>4979</v>
      </c>
      <c r="CM1420" s="100" t="s">
        <v>2600</v>
      </c>
      <c r="CN1420" s="100" t="s">
        <v>2600</v>
      </c>
      <c r="CO1420" s="100" t="s">
        <v>2600</v>
      </c>
      <c r="CP1420" s="100" t="s">
        <v>2600</v>
      </c>
      <c r="CQ1420" s="100" t="s">
        <v>2600</v>
      </c>
      <c r="CR1420" s="100" t="s">
        <v>2600</v>
      </c>
      <c r="CS1420" s="100" t="s">
        <v>2600</v>
      </c>
      <c r="CT1420" s="130" t="s">
        <v>2600</v>
      </c>
      <c r="CU1420" s="100" t="s">
        <v>2041</v>
      </c>
      <c r="CV1420" s="100" t="s">
        <v>138</v>
      </c>
      <c r="CW1420" s="100" t="s">
        <v>2600</v>
      </c>
      <c r="CX1420" s="100" t="s">
        <v>2600</v>
      </c>
      <c r="CY1420" s="158">
        <v>1.8815656414252799</v>
      </c>
      <c r="CZ1420" s="130">
        <v>9.8619999999999992E-3</v>
      </c>
      <c r="DA1420" s="130">
        <v>1.1422444028339076E-2</v>
      </c>
      <c r="DB1420" s="130">
        <v>0</v>
      </c>
      <c r="DC1420" s="100" t="s">
        <v>137</v>
      </c>
      <c r="DD1420" s="100" t="s">
        <v>138</v>
      </c>
      <c r="DE1420" s="100"/>
      <c r="DF1420" s="100"/>
      <c r="DG1420" s="100">
        <v>18.075199999999999</v>
      </c>
      <c r="DH1420" s="100" t="s">
        <v>137</v>
      </c>
      <c r="DI1420" s="100" t="s">
        <v>2610</v>
      </c>
      <c r="DJ1420" s="100">
        <v>0</v>
      </c>
      <c r="DK1420" s="100">
        <v>0</v>
      </c>
      <c r="DL1420" s="100">
        <v>1</v>
      </c>
      <c r="DM1420" s="100"/>
      <c r="DN1420" s="100"/>
      <c r="DO1420" s="100">
        <v>7.5740479154520007E-2</v>
      </c>
      <c r="DP1420" s="100" t="s">
        <v>2783</v>
      </c>
      <c r="DQ1420" s="100" t="s">
        <v>2600</v>
      </c>
      <c r="DR1420" s="100" t="s">
        <v>2600</v>
      </c>
      <c r="DS1420" s="105" t="s">
        <v>2600</v>
      </c>
      <c r="DT1420" s="158" t="s">
        <v>2600</v>
      </c>
      <c r="DU1420" s="105" t="s">
        <v>2600</v>
      </c>
      <c r="DV1420" s="100" t="s">
        <v>2600</v>
      </c>
      <c r="DW1420" s="100" t="s">
        <v>2602</v>
      </c>
      <c r="DX1420" s="100" t="s">
        <v>279</v>
      </c>
      <c r="DY1420" s="100" t="s">
        <v>2603</v>
      </c>
      <c r="DZ1420" s="100" t="s">
        <v>279</v>
      </c>
      <c r="EA1420" s="100" t="s">
        <v>5488</v>
      </c>
      <c r="EB1420" s="100">
        <v>0</v>
      </c>
      <c r="EC1420" s="167">
        <v>6858029000</v>
      </c>
      <c r="ED1420" s="100" t="s">
        <v>279</v>
      </c>
      <c r="EE1420" s="100" t="s">
        <v>2604</v>
      </c>
      <c r="EF1420" s="100" t="s">
        <v>2602</v>
      </c>
      <c r="EG1420" s="100" t="s">
        <v>2605</v>
      </c>
      <c r="EH1420" s="106">
        <v>0.61556606000000003</v>
      </c>
      <c r="EI1420" s="106">
        <v>4.9736624565497531E-2</v>
      </c>
      <c r="EJ1420" s="106">
        <v>1.1582279485235325</v>
      </c>
      <c r="EK1420" s="106">
        <v>2.7557409999999997E-2</v>
      </c>
      <c r="EL1420" s="102">
        <v>46318</v>
      </c>
      <c r="EM1420" s="100" t="s">
        <v>15549</v>
      </c>
      <c r="EN1420" s="100" t="s">
        <v>137</v>
      </c>
      <c r="EO1420" s="102">
        <v>44827</v>
      </c>
      <c r="EP1420" s="100">
        <v>0</v>
      </c>
      <c r="EQ1420" s="133" t="s">
        <v>5485</v>
      </c>
      <c r="ER1420" s="71" t="str">
        <f t="shared" si="23"/>
        <v>Yes</v>
      </c>
    </row>
    <row r="1421" spans="1:148" ht="13" hidden="1">
      <c r="A1421" s="129" t="s">
        <v>12807</v>
      </c>
      <c r="B1421" s="100">
        <v>0</v>
      </c>
      <c r="C1421" s="100">
        <v>2023</v>
      </c>
      <c r="D1421" s="100" t="s">
        <v>15536</v>
      </c>
      <c r="E1421" s="101" t="s">
        <v>15537</v>
      </c>
      <c r="F1421" s="100" t="s">
        <v>15606</v>
      </c>
      <c r="G1421" s="102">
        <v>45222</v>
      </c>
      <c r="H1421" s="100" t="s">
        <v>30</v>
      </c>
      <c r="I1421" s="100" t="s">
        <v>12808</v>
      </c>
      <c r="J1421" s="100" t="s">
        <v>15545</v>
      </c>
      <c r="K1421" s="100" t="s">
        <v>147</v>
      </c>
      <c r="L1421" s="100" t="s">
        <v>5837</v>
      </c>
      <c r="M1421" s="100" t="s">
        <v>2587</v>
      </c>
      <c r="N1421" s="100" t="s">
        <v>5836</v>
      </c>
      <c r="O1421" s="100" t="s">
        <v>2334</v>
      </c>
      <c r="P1421" s="100" t="s">
        <v>2336</v>
      </c>
      <c r="Q1421" s="100" t="s">
        <v>2336</v>
      </c>
      <c r="R1421" s="100" t="s">
        <v>2337</v>
      </c>
      <c r="S1421" s="106">
        <v>0.26480500000000001</v>
      </c>
      <c r="T1421" s="106">
        <v>4.7864033360000002</v>
      </c>
      <c r="U1421" s="157">
        <v>0.26480500000000001</v>
      </c>
      <c r="V1421" s="157">
        <v>264805</v>
      </c>
      <c r="W1421" s="156">
        <v>8.5617866789042527E-2</v>
      </c>
      <c r="X1421" s="156">
        <v>1.5475600657853015</v>
      </c>
      <c r="Y1421" s="106">
        <v>2.8539288929680842E-2</v>
      </c>
      <c r="Z1421" s="130">
        <v>0.163827</v>
      </c>
      <c r="AA1421" s="103">
        <v>0</v>
      </c>
      <c r="AB1421" s="131">
        <v>8.8361999999999996E-2</v>
      </c>
      <c r="AC1421" s="160">
        <v>1</v>
      </c>
      <c r="AD1421" s="157" t="s">
        <v>15692</v>
      </c>
      <c r="AE1421" s="157" t="s">
        <v>15693</v>
      </c>
      <c r="AF1421" s="156" t="s">
        <v>35</v>
      </c>
      <c r="AG1421" s="100"/>
      <c r="AH1421" s="100"/>
      <c r="AI1421" s="159" t="s">
        <v>115</v>
      </c>
      <c r="AJ1421" s="100" t="s">
        <v>2640</v>
      </c>
      <c r="AK1421" s="100" t="s">
        <v>2589</v>
      </c>
      <c r="AL1421" s="100" t="s">
        <v>2600</v>
      </c>
      <c r="AM1421" s="100" t="s">
        <v>2351</v>
      </c>
      <c r="AN1421" s="100" t="s">
        <v>2640</v>
      </c>
      <c r="AO1421" s="100" t="s">
        <v>30</v>
      </c>
      <c r="AP1421" s="100"/>
      <c r="AQ1421" s="100" t="s">
        <v>2680</v>
      </c>
      <c r="AR1421" s="100" t="s">
        <v>2615</v>
      </c>
      <c r="AS1421" s="100" t="s">
        <v>2592</v>
      </c>
      <c r="AT1421" s="100" t="s">
        <v>10887</v>
      </c>
      <c r="AU1421" s="100">
        <v>36</v>
      </c>
      <c r="AV1421" s="130"/>
      <c r="AW1421" s="161">
        <v>0.511517904104687</v>
      </c>
      <c r="AX1421" s="161">
        <v>9.2457884202730387</v>
      </c>
      <c r="AY1421" s="156">
        <v>0</v>
      </c>
      <c r="AZ1421" s="100" t="s">
        <v>2593</v>
      </c>
      <c r="BA1421" s="100"/>
      <c r="BB1421" s="162">
        <v>183826.74766714999</v>
      </c>
      <c r="BC1421" s="130">
        <v>0.24749299999999999</v>
      </c>
      <c r="BD1421" s="100" t="s">
        <v>10887</v>
      </c>
      <c r="BE1421" s="100">
        <v>2012</v>
      </c>
      <c r="BF1421" s="100">
        <v>11</v>
      </c>
      <c r="BG1421" s="100">
        <v>11</v>
      </c>
      <c r="BH1421" s="100" t="s">
        <v>2616</v>
      </c>
      <c r="BI1421" s="130">
        <v>0.26800007552727478</v>
      </c>
      <c r="BJ1421" s="163">
        <v>7.0967760000000019E-2</v>
      </c>
      <c r="BK1421" s="163">
        <v>1.2827564555520001</v>
      </c>
      <c r="BL1421" s="164">
        <v>0.1265971006405813</v>
      </c>
      <c r="BM1421" s="100" t="s">
        <v>2841</v>
      </c>
      <c r="BN1421" s="100"/>
      <c r="BO1421" s="100" t="s">
        <v>2759</v>
      </c>
      <c r="BP1421" s="100" t="s">
        <v>131</v>
      </c>
      <c r="BQ1421" s="130">
        <v>0.61853800000000003</v>
      </c>
      <c r="BR1421" s="100"/>
      <c r="BS1421" s="130">
        <v>0.24671100000000001</v>
      </c>
      <c r="BT1421" s="164">
        <v>4.5198745042498351E-2</v>
      </c>
      <c r="BU1421" s="100" t="s">
        <v>138</v>
      </c>
      <c r="BV1421" s="100"/>
      <c r="BW1421" s="100"/>
      <c r="BX1421" s="132"/>
      <c r="BY1421" s="104"/>
      <c r="BZ1421" s="132"/>
      <c r="CA1421" s="100" t="s">
        <v>12808</v>
      </c>
      <c r="CB1421" s="100" t="s">
        <v>15545</v>
      </c>
      <c r="CC1421" s="100" t="s">
        <v>137</v>
      </c>
      <c r="CD1421" s="100">
        <v>0</v>
      </c>
      <c r="CE1421" s="100" t="s">
        <v>15548</v>
      </c>
      <c r="CF1421" s="100" t="s">
        <v>10822</v>
      </c>
      <c r="CG1421" s="165">
        <v>77.837500000001455</v>
      </c>
      <c r="CH1421" s="165">
        <v>9.5215277777824667</v>
      </c>
      <c r="CI1421" s="166">
        <v>44903</v>
      </c>
      <c r="CJ1421" s="166">
        <v>44973.73541666667</v>
      </c>
      <c r="CK1421" s="166">
        <v>44981.595138888886</v>
      </c>
      <c r="CL1421" s="100" t="s">
        <v>12814</v>
      </c>
      <c r="CM1421" s="100" t="s">
        <v>2600</v>
      </c>
      <c r="CN1421" s="100" t="s">
        <v>2600</v>
      </c>
      <c r="CO1421" s="100" t="s">
        <v>2600</v>
      </c>
      <c r="CP1421" s="100" t="s">
        <v>2600</v>
      </c>
      <c r="CQ1421" s="100" t="s">
        <v>2600</v>
      </c>
      <c r="CR1421" s="100" t="s">
        <v>2600</v>
      </c>
      <c r="CS1421" s="100" t="s">
        <v>2600</v>
      </c>
      <c r="CT1421" s="130" t="s">
        <v>2600</v>
      </c>
      <c r="CU1421" s="100" t="s">
        <v>2679</v>
      </c>
      <c r="CV1421" s="100" t="s">
        <v>137</v>
      </c>
      <c r="CW1421" s="100" t="s">
        <v>2600</v>
      </c>
      <c r="CX1421" s="100" t="s">
        <v>2600</v>
      </c>
      <c r="CY1421" s="158">
        <v>1.931677665092</v>
      </c>
      <c r="CZ1421" s="130">
        <v>8.8361999999999996E-2</v>
      </c>
      <c r="DA1421" s="130">
        <v>4.5198745042498351E-2</v>
      </c>
      <c r="DB1421" s="130">
        <v>0</v>
      </c>
      <c r="DC1421" s="100" t="s">
        <v>137</v>
      </c>
      <c r="DD1421" s="100" t="s">
        <v>137</v>
      </c>
      <c r="DE1421" s="100"/>
      <c r="DF1421" s="100"/>
      <c r="DG1421" s="100">
        <v>18.075199999999999</v>
      </c>
      <c r="DH1421" s="100" t="s">
        <v>137</v>
      </c>
      <c r="DI1421" s="100">
        <v>0</v>
      </c>
      <c r="DJ1421" s="100">
        <v>0</v>
      </c>
      <c r="DK1421" s="100">
        <v>0</v>
      </c>
      <c r="DL1421" s="100">
        <v>1</v>
      </c>
      <c r="DM1421" s="100"/>
      <c r="DN1421" s="100"/>
      <c r="DO1421" s="100">
        <v>6.5537383865000007E-2</v>
      </c>
      <c r="DP1421" s="100" t="s">
        <v>2600</v>
      </c>
      <c r="DQ1421" s="100" t="s">
        <v>2600</v>
      </c>
      <c r="DR1421" s="100" t="s">
        <v>2600</v>
      </c>
      <c r="DS1421" s="105" t="s">
        <v>2600</v>
      </c>
      <c r="DT1421" s="158" t="s">
        <v>2600</v>
      </c>
      <c r="DU1421" s="105" t="s">
        <v>2600</v>
      </c>
      <c r="DV1421" s="100" t="s">
        <v>2600</v>
      </c>
      <c r="DW1421" s="100" t="s">
        <v>2602</v>
      </c>
      <c r="DX1421" s="100" t="s">
        <v>279</v>
      </c>
      <c r="DY1421" s="100" t="s">
        <v>2603</v>
      </c>
      <c r="DZ1421" s="100" t="s">
        <v>279</v>
      </c>
      <c r="EA1421" s="100" t="s">
        <v>12815</v>
      </c>
      <c r="EB1421" s="100">
        <v>0</v>
      </c>
      <c r="EC1421" s="167">
        <v>3150000000000</v>
      </c>
      <c r="ED1421" s="100" t="s">
        <v>279</v>
      </c>
      <c r="EE1421" s="100" t="s">
        <v>2604</v>
      </c>
      <c r="EF1421" s="100" t="s">
        <v>2602</v>
      </c>
      <c r="EG1421" s="100" t="s">
        <v>2683</v>
      </c>
      <c r="EH1421" s="106">
        <v>0.26480500000000001</v>
      </c>
      <c r="EI1421" s="106">
        <v>8.5617866789042527E-2</v>
      </c>
      <c r="EJ1421" s="106">
        <v>0.511517904104687</v>
      </c>
      <c r="EK1421" s="106">
        <v>7.0967760000000019E-2</v>
      </c>
      <c r="EL1421" s="102">
        <v>46318</v>
      </c>
      <c r="EM1421" s="100" t="s">
        <v>15549</v>
      </c>
      <c r="EN1421" s="100" t="s">
        <v>137</v>
      </c>
      <c r="EO1421" s="102">
        <v>44943</v>
      </c>
      <c r="EP1421" s="100">
        <v>0</v>
      </c>
      <c r="EQ1421" s="133" t="s">
        <v>12807</v>
      </c>
      <c r="ER1421" s="71" t="str">
        <f t="shared" si="23"/>
        <v>Yes</v>
      </c>
    </row>
    <row r="1422" spans="1:148" ht="13" hidden="1">
      <c r="A1422" s="129" t="s">
        <v>7192</v>
      </c>
      <c r="B1422" s="100">
        <v>0</v>
      </c>
      <c r="C1422" s="100">
        <v>2023</v>
      </c>
      <c r="D1422" s="100" t="s">
        <v>15536</v>
      </c>
      <c r="E1422" s="101" t="s">
        <v>15537</v>
      </c>
      <c r="F1422" s="100" t="s">
        <v>15694</v>
      </c>
      <c r="G1422" s="102">
        <v>45230</v>
      </c>
      <c r="H1422" s="100" t="s">
        <v>18</v>
      </c>
      <c r="I1422" s="100" t="s">
        <v>7193</v>
      </c>
      <c r="J1422" s="100" t="s">
        <v>7194</v>
      </c>
      <c r="K1422" s="100" t="s">
        <v>1798</v>
      </c>
      <c r="L1422" s="100" t="s">
        <v>1797</v>
      </c>
      <c r="M1422" s="100" t="s">
        <v>2587</v>
      </c>
      <c r="N1422" s="100" t="s">
        <v>1783</v>
      </c>
      <c r="O1422" s="100" t="s">
        <v>2334</v>
      </c>
      <c r="P1422" s="100" t="s">
        <v>2336</v>
      </c>
      <c r="Q1422" s="100" t="s">
        <v>2336</v>
      </c>
      <c r="R1422" s="100" t="s">
        <v>2337</v>
      </c>
      <c r="S1422" s="106">
        <v>4.252015E-2</v>
      </c>
      <c r="T1422" s="106">
        <v>0.76856021527999996</v>
      </c>
      <c r="U1422" s="157">
        <v>4.252015E-2</v>
      </c>
      <c r="V1422" s="157">
        <v>42520.15</v>
      </c>
      <c r="W1422" s="156">
        <v>3.7428783494266385E-3</v>
      </c>
      <c r="X1422" s="156">
        <v>6.7653274741556371E-2</v>
      </c>
      <c r="Y1422" s="106">
        <v>7.4857566988532768E-4</v>
      </c>
      <c r="Z1422" s="130">
        <v>2.3473999999999998E-2</v>
      </c>
      <c r="AA1422" s="103">
        <v>0</v>
      </c>
      <c r="AB1422" s="131">
        <v>2.0000000000000001E-4</v>
      </c>
      <c r="AC1422" s="160">
        <v>1</v>
      </c>
      <c r="AD1422" s="157" t="s">
        <v>15695</v>
      </c>
      <c r="AE1422" s="157" t="s">
        <v>15696</v>
      </c>
      <c r="AF1422" s="156" t="s">
        <v>25</v>
      </c>
      <c r="AG1422" s="100"/>
      <c r="AH1422" s="100"/>
      <c r="AI1422" s="159" t="s">
        <v>115</v>
      </c>
      <c r="AJ1422" s="100" t="s">
        <v>2588</v>
      </c>
      <c r="AK1422" s="100" t="s">
        <v>2589</v>
      </c>
      <c r="AL1422" s="100" t="s">
        <v>2600</v>
      </c>
      <c r="AM1422" s="100" t="s">
        <v>2351</v>
      </c>
      <c r="AN1422" s="100" t="s">
        <v>285</v>
      </c>
      <c r="AO1422" s="100" t="s">
        <v>18</v>
      </c>
      <c r="AP1422" s="100"/>
      <c r="AQ1422" s="100" t="s">
        <v>2697</v>
      </c>
      <c r="AR1422" s="100" t="s">
        <v>2615</v>
      </c>
      <c r="AS1422" s="100" t="s">
        <v>2592</v>
      </c>
      <c r="AT1422" s="100" t="s">
        <v>63</v>
      </c>
      <c r="AU1422" s="100">
        <v>60</v>
      </c>
      <c r="AV1422" s="130"/>
      <c r="AW1422" s="161">
        <v>0.13186578175826658</v>
      </c>
      <c r="AX1422" s="161">
        <v>2.3835003784370197</v>
      </c>
      <c r="AY1422" s="156">
        <v>0</v>
      </c>
      <c r="AZ1422" s="100" t="s">
        <v>2593</v>
      </c>
      <c r="BA1422" s="100"/>
      <c r="BB1422" s="162">
        <v>1022.28096897</v>
      </c>
      <c r="BC1422" s="130">
        <v>0.10891199999999999</v>
      </c>
      <c r="BD1422" s="100" t="s">
        <v>63</v>
      </c>
      <c r="BE1422" s="100">
        <v>2012</v>
      </c>
      <c r="BF1422" s="100">
        <v>11</v>
      </c>
      <c r="BG1422" s="100">
        <v>11</v>
      </c>
      <c r="BH1422" s="100" t="s">
        <v>2616</v>
      </c>
      <c r="BI1422" s="130">
        <v>3.7522915605895088E-2</v>
      </c>
      <c r="BJ1422" s="163">
        <v>1.5954800000000002E-3</v>
      </c>
      <c r="BK1422" s="163">
        <v>2.8838620096000002E-2</v>
      </c>
      <c r="BL1422" s="164">
        <v>1.4361766022856329E-2</v>
      </c>
      <c r="BM1422" s="100" t="s">
        <v>2595</v>
      </c>
      <c r="BN1422" s="100"/>
      <c r="BO1422" s="100" t="s">
        <v>2618</v>
      </c>
      <c r="BP1422" s="100" t="s">
        <v>131</v>
      </c>
      <c r="BQ1422" s="130">
        <v>1.4E-3</v>
      </c>
      <c r="BR1422" s="100"/>
      <c r="BS1422" s="130">
        <v>0.108332</v>
      </c>
      <c r="BT1422" s="164">
        <v>2.6373156351653317E-5</v>
      </c>
      <c r="BU1422" s="100" t="s">
        <v>138</v>
      </c>
      <c r="BV1422" s="100"/>
      <c r="BW1422" s="100"/>
      <c r="BX1422" s="132"/>
      <c r="BY1422" s="104"/>
      <c r="BZ1422" s="132"/>
      <c r="CA1422" s="100" t="s">
        <v>7193</v>
      </c>
      <c r="CB1422" s="100" t="s">
        <v>7194</v>
      </c>
      <c r="CC1422" s="100" t="s">
        <v>137</v>
      </c>
      <c r="CD1422" s="100">
        <v>0</v>
      </c>
      <c r="CE1422" s="100" t="s">
        <v>10379</v>
      </c>
      <c r="CF1422" s="100" t="s">
        <v>2091</v>
      </c>
      <c r="CG1422" s="165">
        <v>28.527777777781012</v>
      </c>
      <c r="CH1422" s="165">
        <v>20.097222222226264</v>
      </c>
      <c r="CI1422" s="166">
        <v>44601</v>
      </c>
      <c r="CJ1422" s="166">
        <v>44608.384027777778</v>
      </c>
      <c r="CK1422" s="166">
        <v>44629.527777777781</v>
      </c>
      <c r="CL1422" s="100" t="s">
        <v>10380</v>
      </c>
      <c r="CM1422" s="100" t="s">
        <v>2600</v>
      </c>
      <c r="CN1422" s="100" t="s">
        <v>2600</v>
      </c>
      <c r="CO1422" s="100" t="s">
        <v>2600</v>
      </c>
      <c r="CP1422" s="100" t="s">
        <v>2600</v>
      </c>
      <c r="CQ1422" s="100" t="s">
        <v>2600</v>
      </c>
      <c r="CR1422" s="100" t="s">
        <v>2600</v>
      </c>
      <c r="CS1422" s="100" t="s">
        <v>2600</v>
      </c>
      <c r="CT1422" s="130" t="s">
        <v>2600</v>
      </c>
      <c r="CU1422" s="100" t="s">
        <v>2041</v>
      </c>
      <c r="CV1422" s="100" t="s">
        <v>138</v>
      </c>
      <c r="CW1422" s="100" t="s">
        <v>2600</v>
      </c>
      <c r="CX1422" s="100" t="s">
        <v>2600</v>
      </c>
      <c r="CY1422" s="158">
        <v>3.1012539174548199</v>
      </c>
      <c r="CZ1422" s="130">
        <v>2.0000000000000001E-4</v>
      </c>
      <c r="DA1422" s="130">
        <v>2.6373156351653317E-5</v>
      </c>
      <c r="DB1422" s="130">
        <v>0</v>
      </c>
      <c r="DC1422" s="100" t="s">
        <v>137</v>
      </c>
      <c r="DD1422" s="100" t="s">
        <v>138</v>
      </c>
      <c r="DE1422" s="100"/>
      <c r="DF1422" s="100"/>
      <c r="DG1422" s="100">
        <v>18.075199999999999</v>
      </c>
      <c r="DH1422" s="100" t="s">
        <v>137</v>
      </c>
      <c r="DI1422" s="100" t="s">
        <v>2645</v>
      </c>
      <c r="DJ1422" s="100">
        <v>0</v>
      </c>
      <c r="DK1422" s="100">
        <v>0</v>
      </c>
      <c r="DL1422" s="100">
        <v>1</v>
      </c>
      <c r="DM1422" s="100"/>
      <c r="DN1422" s="100"/>
      <c r="DO1422" s="100">
        <v>4.6309545767999998E-3</v>
      </c>
      <c r="DP1422" s="100" t="s">
        <v>2600</v>
      </c>
      <c r="DQ1422" s="100" t="s">
        <v>2600</v>
      </c>
      <c r="DR1422" s="100" t="s">
        <v>2600</v>
      </c>
      <c r="DS1422" s="105" t="s">
        <v>2600</v>
      </c>
      <c r="DT1422" s="158" t="s">
        <v>2600</v>
      </c>
      <c r="DU1422" s="105" t="s">
        <v>2600</v>
      </c>
      <c r="DV1422" s="100" t="s">
        <v>2600</v>
      </c>
      <c r="DW1422" s="100" t="s">
        <v>2602</v>
      </c>
      <c r="DX1422" s="100" t="s">
        <v>279</v>
      </c>
      <c r="DY1422" s="100" t="s">
        <v>2603</v>
      </c>
      <c r="DZ1422" s="100" t="s">
        <v>279</v>
      </c>
      <c r="EA1422" s="100" t="s">
        <v>7198</v>
      </c>
      <c r="EB1422" s="100">
        <v>0</v>
      </c>
      <c r="EC1422" s="167">
        <v>17517500000</v>
      </c>
      <c r="ED1422" s="100" t="s">
        <v>279</v>
      </c>
      <c r="EE1422" s="100" t="s">
        <v>2612</v>
      </c>
      <c r="EF1422" s="100" t="s">
        <v>2602</v>
      </c>
      <c r="EG1422" s="100" t="s">
        <v>2698</v>
      </c>
      <c r="EH1422" s="106">
        <v>4.252015E-2</v>
      </c>
      <c r="EI1422" s="106">
        <v>3.7428783494266385E-3</v>
      </c>
      <c r="EJ1422" s="106">
        <v>0.13186578175826658</v>
      </c>
      <c r="EK1422" s="106">
        <v>1.5954800000000002E-3</v>
      </c>
      <c r="EL1422" s="102">
        <v>47057</v>
      </c>
      <c r="EM1422" s="100" t="s">
        <v>15560</v>
      </c>
      <c r="EN1422" s="100" t="s">
        <v>137</v>
      </c>
      <c r="EO1422" s="102">
        <v>44551</v>
      </c>
      <c r="EP1422" s="100">
        <v>0</v>
      </c>
      <c r="EQ1422" s="133" t="s">
        <v>7192</v>
      </c>
      <c r="ER1422" s="71" t="str">
        <f t="shared" si="23"/>
        <v>Yes</v>
      </c>
    </row>
    <row r="1423" spans="1:148" ht="13" hidden="1">
      <c r="A1423" s="129" t="s">
        <v>9933</v>
      </c>
      <c r="B1423" s="100">
        <v>0</v>
      </c>
      <c r="C1423" s="100">
        <v>2023</v>
      </c>
      <c r="D1423" s="100" t="s">
        <v>15536</v>
      </c>
      <c r="E1423" s="101" t="s">
        <v>15537</v>
      </c>
      <c r="F1423" s="100" t="s">
        <v>15694</v>
      </c>
      <c r="G1423" s="102">
        <v>45230</v>
      </c>
      <c r="H1423" s="100" t="s">
        <v>18</v>
      </c>
      <c r="I1423" s="100" t="s">
        <v>9934</v>
      </c>
      <c r="J1423" s="100" t="s">
        <v>12775</v>
      </c>
      <c r="K1423" s="100" t="s">
        <v>1834</v>
      </c>
      <c r="L1423" s="100" t="s">
        <v>11270</v>
      </c>
      <c r="M1423" s="100" t="s">
        <v>2587</v>
      </c>
      <c r="N1423" s="100" t="s">
        <v>11269</v>
      </c>
      <c r="O1423" s="100" t="s">
        <v>2334</v>
      </c>
      <c r="P1423" s="100" t="s">
        <v>2336</v>
      </c>
      <c r="Q1423" s="100" t="s">
        <v>2336</v>
      </c>
      <c r="R1423" s="100" t="s">
        <v>2337</v>
      </c>
      <c r="S1423" s="106">
        <v>0.1797490484199345</v>
      </c>
      <c r="T1423" s="106">
        <v>3.2489999999999997</v>
      </c>
      <c r="U1423" s="157">
        <v>0.1797490484199345</v>
      </c>
      <c r="V1423" s="157">
        <v>3249000</v>
      </c>
      <c r="W1423" s="156">
        <v>3.9055147500742814E-2</v>
      </c>
      <c r="X1423" s="156">
        <v>0.70592960210542643</v>
      </c>
      <c r="Y1423" s="106">
        <v>9.7637868751857034E-3</v>
      </c>
      <c r="Z1423" s="130">
        <v>8.3671999999999996E-2</v>
      </c>
      <c r="AA1423" s="103">
        <v>0</v>
      </c>
      <c r="AB1423" s="131">
        <v>5.2946E-2</v>
      </c>
      <c r="AC1423" s="160">
        <v>1</v>
      </c>
      <c r="AD1423" s="157" t="s">
        <v>15697</v>
      </c>
      <c r="AE1423" s="157" t="s">
        <v>15698</v>
      </c>
      <c r="AF1423" s="156" t="s">
        <v>25</v>
      </c>
      <c r="AG1423" s="100"/>
      <c r="AH1423" s="100"/>
      <c r="AI1423" s="159" t="s">
        <v>116</v>
      </c>
      <c r="AJ1423" s="100" t="s">
        <v>2715</v>
      </c>
      <c r="AK1423" s="100" t="s">
        <v>2631</v>
      </c>
      <c r="AL1423" s="100" t="s">
        <v>2600</v>
      </c>
      <c r="AM1423" s="100" t="s">
        <v>2338</v>
      </c>
      <c r="AN1423" s="100" t="s">
        <v>285</v>
      </c>
      <c r="AO1423" s="100" t="s">
        <v>18</v>
      </c>
      <c r="AP1423" s="100"/>
      <c r="AQ1423" s="100" t="s">
        <v>2607</v>
      </c>
      <c r="AR1423" s="100" t="s">
        <v>2615</v>
      </c>
      <c r="AS1423" s="100" t="s">
        <v>2592</v>
      </c>
      <c r="AT1423" s="100" t="s">
        <v>63</v>
      </c>
      <c r="AU1423" s="100">
        <v>48</v>
      </c>
      <c r="AV1423" s="130"/>
      <c r="AW1423" s="161">
        <v>0.42744418238946263</v>
      </c>
      <c r="AX1423" s="161">
        <v>7.7261390855260146</v>
      </c>
      <c r="AY1423" s="156">
        <v>0</v>
      </c>
      <c r="AZ1423" s="100" t="s">
        <v>2593</v>
      </c>
      <c r="BA1423" s="100"/>
      <c r="BB1423" s="162">
        <v>40.394498040000002</v>
      </c>
      <c r="BC1423" s="130">
        <v>0.20261399999999999</v>
      </c>
      <c r="BD1423" s="100" t="s">
        <v>63</v>
      </c>
      <c r="BE1423" s="100">
        <v>2016</v>
      </c>
      <c r="BF1423" s="100">
        <v>7</v>
      </c>
      <c r="BG1423" s="100">
        <v>7</v>
      </c>
      <c r="BH1423" s="100" t="s">
        <v>2616</v>
      </c>
      <c r="BI1423" s="130">
        <v>0.13821318177224234</v>
      </c>
      <c r="BJ1423" s="163">
        <v>2.4843687902652001E-2</v>
      </c>
      <c r="BK1423" s="163">
        <v>0.4490546275780154</v>
      </c>
      <c r="BL1423" s="164">
        <v>8.6606175570658583E-2</v>
      </c>
      <c r="BM1423" s="100" t="s">
        <v>2608</v>
      </c>
      <c r="BN1423" s="100"/>
      <c r="BO1423" s="100" t="s">
        <v>2609</v>
      </c>
      <c r="BP1423" s="100" t="s">
        <v>131</v>
      </c>
      <c r="BQ1423" s="130">
        <v>0.37062400000000001</v>
      </c>
      <c r="BR1423" s="100"/>
      <c r="BS1423" s="130">
        <v>0.158777</v>
      </c>
      <c r="BT1423" s="164">
        <v>2.2631459680792488E-2</v>
      </c>
      <c r="BU1423" s="100" t="s">
        <v>138</v>
      </c>
      <c r="BV1423" s="100"/>
      <c r="BW1423" s="100"/>
      <c r="BX1423" s="132"/>
      <c r="BY1423" s="104"/>
      <c r="BZ1423" s="132"/>
      <c r="CA1423" s="100" t="s">
        <v>9934</v>
      </c>
      <c r="CB1423" s="100" t="s">
        <v>12775</v>
      </c>
      <c r="CC1423" s="100" t="s">
        <v>137</v>
      </c>
      <c r="CD1423" s="100">
        <v>0</v>
      </c>
      <c r="CE1423" s="100" t="s">
        <v>16883</v>
      </c>
      <c r="CF1423" s="100" t="s">
        <v>2598</v>
      </c>
      <c r="CG1423" s="165">
        <v>2.9416319444434742</v>
      </c>
      <c r="CH1423" s="165">
        <v>2.3110879629584358</v>
      </c>
      <c r="CI1423" s="166">
        <v>44978</v>
      </c>
      <c r="CJ1423" s="166">
        <v>45237.563888888886</v>
      </c>
      <c r="CK1423" s="166">
        <v>45239.375694444447</v>
      </c>
      <c r="CL1423" s="100" t="s">
        <v>10814</v>
      </c>
      <c r="CM1423" s="100" t="s">
        <v>2600</v>
      </c>
      <c r="CN1423" s="100" t="s">
        <v>2600</v>
      </c>
      <c r="CO1423" s="100" t="s">
        <v>2600</v>
      </c>
      <c r="CP1423" s="100" t="s">
        <v>2600</v>
      </c>
      <c r="CQ1423" s="100" t="s">
        <v>2600</v>
      </c>
      <c r="CR1423" s="100" t="s">
        <v>2600</v>
      </c>
      <c r="CS1423" s="100" t="s">
        <v>2600</v>
      </c>
      <c r="CT1423" s="130" t="s">
        <v>2600</v>
      </c>
      <c r="CU1423" s="100" t="s">
        <v>2041</v>
      </c>
      <c r="CV1423" s="100" t="s">
        <v>137</v>
      </c>
      <c r="CW1423" s="100" t="s">
        <v>2600</v>
      </c>
      <c r="CX1423" s="100" t="s">
        <v>2600</v>
      </c>
      <c r="CY1423" s="158">
        <v>2.3780052587029901</v>
      </c>
      <c r="CZ1423" s="130">
        <v>5.2946E-2</v>
      </c>
      <c r="DA1423" s="130">
        <v>2.2631459680792488E-2</v>
      </c>
      <c r="DB1423" s="130">
        <v>0.1</v>
      </c>
      <c r="DC1423" s="100" t="s">
        <v>138</v>
      </c>
      <c r="DD1423" s="100" t="s">
        <v>137</v>
      </c>
      <c r="DE1423" s="100"/>
      <c r="DF1423" s="100"/>
      <c r="DG1423" s="100">
        <v>18.075199999999999</v>
      </c>
      <c r="DH1423" s="100" t="s">
        <v>137</v>
      </c>
      <c r="DI1423" s="100" t="s">
        <v>2601</v>
      </c>
      <c r="DJ1423" s="100">
        <v>0</v>
      </c>
      <c r="DK1423" s="100">
        <v>0</v>
      </c>
      <c r="DL1423" s="100">
        <v>1</v>
      </c>
      <c r="DM1423" s="100"/>
      <c r="DN1423" s="100"/>
      <c r="DO1423" s="100">
        <v>3.6419673696556604E-2</v>
      </c>
      <c r="DP1423" s="100" t="s">
        <v>2600</v>
      </c>
      <c r="DQ1423" s="100" t="s">
        <v>2600</v>
      </c>
      <c r="DR1423" s="100" t="s">
        <v>2600</v>
      </c>
      <c r="DS1423" s="105" t="s">
        <v>2600</v>
      </c>
      <c r="DT1423" s="158" t="s">
        <v>2600</v>
      </c>
      <c r="DU1423" s="105" t="s">
        <v>2600</v>
      </c>
      <c r="DV1423" s="100" t="s">
        <v>2600</v>
      </c>
      <c r="DW1423" s="100" t="s">
        <v>2602</v>
      </c>
      <c r="DX1423" s="100" t="s">
        <v>279</v>
      </c>
      <c r="DY1423" s="100" t="s">
        <v>2603</v>
      </c>
      <c r="DZ1423" s="100" t="s">
        <v>279</v>
      </c>
      <c r="EA1423" s="100" t="s">
        <v>9937</v>
      </c>
      <c r="EB1423" s="100">
        <v>0</v>
      </c>
      <c r="EC1423" s="167">
        <v>692188000</v>
      </c>
      <c r="ED1423" s="100" t="s">
        <v>279</v>
      </c>
      <c r="EE1423" s="100" t="s">
        <v>2660</v>
      </c>
      <c r="EF1423" s="100" t="s">
        <v>2602</v>
      </c>
      <c r="EG1423" s="100" t="s">
        <v>2613</v>
      </c>
      <c r="EH1423" s="106">
        <v>0.1797490484199345</v>
      </c>
      <c r="EI1423" s="106">
        <v>3.9055147500742814E-2</v>
      </c>
      <c r="EJ1423" s="106">
        <v>0.42744418238946263</v>
      </c>
      <c r="EK1423" s="106">
        <v>2.4843687902652001E-2</v>
      </c>
      <c r="EL1423" s="102">
        <v>46691</v>
      </c>
      <c r="EM1423" s="100" t="s">
        <v>15544</v>
      </c>
      <c r="EN1423" s="100" t="s">
        <v>137</v>
      </c>
      <c r="EO1423" s="102">
        <v>45131</v>
      </c>
      <c r="EP1423" s="100">
        <v>0</v>
      </c>
      <c r="EQ1423" s="133" t="s">
        <v>9933</v>
      </c>
      <c r="ER1423" s="71" t="str">
        <f t="shared" si="23"/>
        <v>Yes</v>
      </c>
    </row>
    <row r="1424" spans="1:148" ht="13" hidden="1">
      <c r="A1424" s="129" t="s">
        <v>5474</v>
      </c>
      <c r="B1424" s="100">
        <v>0</v>
      </c>
      <c r="C1424" s="100">
        <v>2023</v>
      </c>
      <c r="D1424" s="100" t="s">
        <v>15536</v>
      </c>
      <c r="E1424" s="101" t="s">
        <v>15537</v>
      </c>
      <c r="F1424" s="100" t="s">
        <v>15694</v>
      </c>
      <c r="G1424" s="102">
        <v>45230</v>
      </c>
      <c r="H1424" s="100" t="s">
        <v>1858</v>
      </c>
      <c r="I1424" s="100" t="s">
        <v>5066</v>
      </c>
      <c r="J1424" s="100" t="s">
        <v>5067</v>
      </c>
      <c r="K1424" s="100" t="s">
        <v>2942</v>
      </c>
      <c r="L1424" s="100" t="s">
        <v>2972</v>
      </c>
      <c r="M1424" s="100" t="s">
        <v>2587</v>
      </c>
      <c r="N1424" s="100" t="s">
        <v>11387</v>
      </c>
      <c r="O1424" s="100" t="s">
        <v>2334</v>
      </c>
      <c r="P1424" s="100" t="s">
        <v>2336</v>
      </c>
      <c r="Q1424" s="100" t="s">
        <v>2336</v>
      </c>
      <c r="R1424" s="100" t="s">
        <v>2354</v>
      </c>
      <c r="S1424" s="106">
        <v>0.37934430158449151</v>
      </c>
      <c r="T1424" s="106">
        <v>6.85672412</v>
      </c>
      <c r="U1424" s="157">
        <v>0.37934430158449151</v>
      </c>
      <c r="V1424" s="157">
        <v>6856724.1200000001</v>
      </c>
      <c r="W1424" s="156">
        <v>6.9392721614668099E-2</v>
      </c>
      <c r="X1424" s="156">
        <v>1.2542873217294488</v>
      </c>
      <c r="Y1424" s="106">
        <v>2.3130907204889365E-2</v>
      </c>
      <c r="Z1424" s="130">
        <v>7.2042999999999996E-2</v>
      </c>
      <c r="AA1424" s="103">
        <v>0</v>
      </c>
      <c r="AB1424" s="131">
        <v>4.41E-2</v>
      </c>
      <c r="AC1424" s="160">
        <v>1</v>
      </c>
      <c r="AD1424" s="157" t="s">
        <v>15699</v>
      </c>
      <c r="AE1424" s="157" t="s">
        <v>15700</v>
      </c>
      <c r="AF1424" s="156" t="s">
        <v>1860</v>
      </c>
      <c r="AG1424" s="100"/>
      <c r="AH1424" s="100"/>
      <c r="AI1424" s="159" t="s">
        <v>116</v>
      </c>
      <c r="AJ1424" s="100" t="s">
        <v>2640</v>
      </c>
      <c r="AK1424" s="100" t="s">
        <v>2589</v>
      </c>
      <c r="AL1424" s="100" t="s">
        <v>2600</v>
      </c>
      <c r="AM1424" s="100" t="s">
        <v>2338</v>
      </c>
      <c r="AN1424" s="100">
        <v>0</v>
      </c>
      <c r="AO1424" s="100" t="s">
        <v>1858</v>
      </c>
      <c r="AP1424" s="100"/>
      <c r="AQ1424" s="100" t="s">
        <v>2680</v>
      </c>
      <c r="AR1424" s="100" t="s">
        <v>2591</v>
      </c>
      <c r="AS1424" s="100" t="e">
        <v>#N/A</v>
      </c>
      <c r="AT1424" s="100" t="s">
        <v>5477</v>
      </c>
      <c r="AU1424" s="100">
        <v>36</v>
      </c>
      <c r="AV1424" s="130"/>
      <c r="AW1424" s="161">
        <v>0.72454655349748476</v>
      </c>
      <c r="AX1424" s="161">
        <v>13.096323863777735</v>
      </c>
      <c r="AY1424" s="156">
        <v>0</v>
      </c>
      <c r="AZ1424" s="100" t="s">
        <v>2593</v>
      </c>
      <c r="BA1424" s="100"/>
      <c r="BB1424" s="162">
        <v>29.178848840000001</v>
      </c>
      <c r="BC1424" s="130">
        <v>0.205208</v>
      </c>
      <c r="BD1424" s="100" t="s">
        <v>5477</v>
      </c>
      <c r="BE1424" s="100">
        <v>2022</v>
      </c>
      <c r="BF1424" s="100">
        <v>1</v>
      </c>
      <c r="BG1424" s="100">
        <v>1</v>
      </c>
      <c r="BH1424" s="100" t="s">
        <v>2622</v>
      </c>
      <c r="BI1424" s="130">
        <v>0.10664797124933734</v>
      </c>
      <c r="BJ1424" s="163">
        <v>4.0456300168982801E-2</v>
      </c>
      <c r="BK1424" s="163">
        <v>0.73125571681439783</v>
      </c>
      <c r="BL1424" s="164">
        <v>0.14868274915011184</v>
      </c>
      <c r="BM1424" s="100" t="s">
        <v>2728</v>
      </c>
      <c r="BN1424" s="100"/>
      <c r="BO1424" s="100" t="s">
        <v>2729</v>
      </c>
      <c r="BP1424" s="100" t="e">
        <v>#N/A</v>
      </c>
      <c r="BQ1424" s="130">
        <v>0.308697</v>
      </c>
      <c r="BR1424" s="100"/>
      <c r="BS1424" s="130">
        <v>0.12784499999999999</v>
      </c>
      <c r="BT1424" s="164">
        <v>3.1952503009239075E-2</v>
      </c>
      <c r="BU1424" s="100" t="s">
        <v>137</v>
      </c>
      <c r="BV1424" s="100"/>
      <c r="BW1424" s="100"/>
      <c r="BX1424" s="132"/>
      <c r="BY1424" s="104"/>
      <c r="BZ1424" s="132"/>
      <c r="CA1424" s="100" t="s">
        <v>5066</v>
      </c>
      <c r="CB1424" s="100" t="s">
        <v>5067</v>
      </c>
      <c r="CC1424" s="100" t="s">
        <v>137</v>
      </c>
      <c r="CD1424" s="100">
        <v>0</v>
      </c>
      <c r="CE1424" s="100" t="s">
        <v>16933</v>
      </c>
      <c r="CF1424" s="100" t="s">
        <v>5438</v>
      </c>
      <c r="CG1424" s="165">
        <v>23.995555555556521</v>
      </c>
      <c r="CH1424" s="165">
        <v>22.962928240744457</v>
      </c>
      <c r="CI1424" s="166">
        <v>45154</v>
      </c>
      <c r="CJ1424" s="166">
        <v>45174.544444444444</v>
      </c>
      <c r="CK1424" s="166">
        <v>45194.46597222222</v>
      </c>
      <c r="CL1424" s="100" t="s">
        <v>5479</v>
      </c>
      <c r="CM1424" s="100" t="s">
        <v>2600</v>
      </c>
      <c r="CN1424" s="100" t="s">
        <v>2600</v>
      </c>
      <c r="CO1424" s="100" t="s">
        <v>2600</v>
      </c>
      <c r="CP1424" s="100" t="s">
        <v>2600</v>
      </c>
      <c r="CQ1424" s="100" t="s">
        <v>2600</v>
      </c>
      <c r="CR1424" s="100" t="s">
        <v>2600</v>
      </c>
      <c r="CS1424" s="100" t="s">
        <v>2600</v>
      </c>
      <c r="CT1424" s="130" t="s">
        <v>2600</v>
      </c>
      <c r="CU1424" s="100" t="s">
        <v>7241</v>
      </c>
      <c r="CV1424" s="100" t="s">
        <v>137</v>
      </c>
      <c r="CW1424" s="100" t="s">
        <v>2600</v>
      </c>
      <c r="CX1424" s="100" t="s">
        <v>2600</v>
      </c>
      <c r="CY1424" s="158">
        <v>1.9099971990382101</v>
      </c>
      <c r="CZ1424" s="130">
        <v>4.41E-2</v>
      </c>
      <c r="DA1424" s="130">
        <v>3.1952503009239075E-2</v>
      </c>
      <c r="DB1424" s="130">
        <v>0.1</v>
      </c>
      <c r="DC1424" s="100" t="s">
        <v>138</v>
      </c>
      <c r="DD1424" s="100" t="s">
        <v>137</v>
      </c>
      <c r="DE1424" s="100"/>
      <c r="DF1424" s="100"/>
      <c r="DG1424" s="100">
        <v>18.075199999999999</v>
      </c>
      <c r="DH1424" s="100" t="s">
        <v>138</v>
      </c>
      <c r="DI1424" s="100" t="s">
        <v>2601</v>
      </c>
      <c r="DJ1424" s="100">
        <v>0</v>
      </c>
      <c r="DK1424" s="100">
        <v>0</v>
      </c>
      <c r="DL1424" s="100">
        <v>1</v>
      </c>
      <c r="DM1424" s="100"/>
      <c r="DN1424" s="100"/>
      <c r="DO1424" s="100">
        <v>7.7844485439550332E-2</v>
      </c>
      <c r="DP1424" s="100" t="s">
        <v>2600</v>
      </c>
      <c r="DQ1424" s="100" t="s">
        <v>2600</v>
      </c>
      <c r="DR1424" s="100" t="s">
        <v>2600</v>
      </c>
      <c r="DS1424" s="105" t="s">
        <v>2600</v>
      </c>
      <c r="DT1424" s="158" t="s">
        <v>2600</v>
      </c>
      <c r="DU1424" s="105" t="s">
        <v>2600</v>
      </c>
      <c r="DV1424" s="100" t="s">
        <v>2600</v>
      </c>
      <c r="DW1424" s="100" t="s">
        <v>2602</v>
      </c>
      <c r="DX1424" s="100" t="s">
        <v>279</v>
      </c>
      <c r="DY1424" s="100" t="s">
        <v>2603</v>
      </c>
      <c r="DZ1424" s="100" t="s">
        <v>279</v>
      </c>
      <c r="EA1424" s="100" t="s">
        <v>9673</v>
      </c>
      <c r="EB1424" s="100">
        <v>0</v>
      </c>
      <c r="EC1424" s="167">
        <v>500000000</v>
      </c>
      <c r="ED1424" s="100" t="s">
        <v>279</v>
      </c>
      <c r="EE1424" s="100" t="s">
        <v>2604</v>
      </c>
      <c r="EF1424" s="100" t="s">
        <v>2602</v>
      </c>
      <c r="EG1424" s="100" t="s">
        <v>2683</v>
      </c>
      <c r="EH1424" s="106">
        <v>0.37934430158449151</v>
      </c>
      <c r="EI1424" s="106">
        <v>6.9392721614668099E-2</v>
      </c>
      <c r="EJ1424" s="106">
        <v>0.72454655349748476</v>
      </c>
      <c r="EK1424" s="106">
        <v>4.0456300168982801E-2</v>
      </c>
      <c r="EL1424" s="102">
        <v>46326</v>
      </c>
      <c r="EM1424" s="100" t="s">
        <v>15549</v>
      </c>
      <c r="EN1424" s="100" t="s">
        <v>137</v>
      </c>
      <c r="EO1424" s="102">
        <v>45120</v>
      </c>
      <c r="EP1424" s="100">
        <v>0</v>
      </c>
      <c r="EQ1424" s="133" t="s">
        <v>5474</v>
      </c>
      <c r="ER1424" s="71" t="str">
        <f t="shared" si="23"/>
        <v>Yes</v>
      </c>
    </row>
    <row r="1425" spans="1:148" ht="13" hidden="1">
      <c r="A1425" s="135" t="s">
        <v>15629</v>
      </c>
      <c r="B1425" s="136">
        <v>0</v>
      </c>
      <c r="C1425" s="136">
        <v>2023</v>
      </c>
      <c r="D1425" s="136" t="s">
        <v>15536</v>
      </c>
      <c r="E1425" s="137" t="s">
        <v>15537</v>
      </c>
      <c r="F1425" s="136" t="s">
        <v>15694</v>
      </c>
      <c r="G1425" s="138">
        <v>45230</v>
      </c>
      <c r="H1425" s="136" t="s">
        <v>26</v>
      </c>
      <c r="I1425" s="136" t="s">
        <v>15630</v>
      </c>
      <c r="J1425" s="136" t="s">
        <v>15630</v>
      </c>
      <c r="K1425" s="136" t="s">
        <v>7868</v>
      </c>
      <c r="L1425" s="136" t="s">
        <v>7868</v>
      </c>
      <c r="M1425" s="136" t="s">
        <v>2587</v>
      </c>
      <c r="N1425" s="136" t="s">
        <v>8080</v>
      </c>
      <c r="O1425" s="136" t="s">
        <v>2353</v>
      </c>
      <c r="P1425" s="136" t="s">
        <v>2336</v>
      </c>
      <c r="Q1425" s="136" t="s">
        <v>2336</v>
      </c>
      <c r="R1425" s="136" t="s">
        <v>2337</v>
      </c>
      <c r="S1425" s="139">
        <v>9.5963734841108279E-3</v>
      </c>
      <c r="T1425" s="139">
        <v>0.17345637000000003</v>
      </c>
      <c r="U1425" s="169">
        <v>9.5963734841108279E-3</v>
      </c>
      <c r="V1425" s="169">
        <v>173456.37</v>
      </c>
      <c r="W1425" s="168">
        <v>1.9662580837758862E-3</v>
      </c>
      <c r="X1425" s="168">
        <v>3.5540508115865899E-2</v>
      </c>
      <c r="Y1425" s="139">
        <v>4.9156452094397155E-4</v>
      </c>
      <c r="Z1425" s="140">
        <v>9.3368000000000007E-2</v>
      </c>
      <c r="AA1425" s="141">
        <v>0</v>
      </c>
      <c r="AB1425" s="142">
        <v>4.9924000000000003E-2</v>
      </c>
      <c r="AC1425" s="160">
        <v>1</v>
      </c>
      <c r="AD1425" s="169" t="s">
        <v>15701</v>
      </c>
      <c r="AE1425" s="169" t="s">
        <v>15702</v>
      </c>
      <c r="AF1425" s="168" t="s">
        <v>31</v>
      </c>
      <c r="AG1425" s="136"/>
      <c r="AH1425" s="136"/>
      <c r="AI1425" s="170" t="s">
        <v>116</v>
      </c>
      <c r="AJ1425" s="136" t="s">
        <v>2640</v>
      </c>
      <c r="AK1425" s="136" t="s">
        <v>2589</v>
      </c>
      <c r="AL1425" s="136" t="s">
        <v>2600</v>
      </c>
      <c r="AM1425" s="136" t="s">
        <v>2338</v>
      </c>
      <c r="AN1425" s="136" t="s">
        <v>2640</v>
      </c>
      <c r="AO1425" s="136" t="s">
        <v>26</v>
      </c>
      <c r="AP1425" s="136"/>
      <c r="AQ1425" s="136" t="s">
        <v>2632</v>
      </c>
      <c r="AR1425" s="136" t="s">
        <v>2657</v>
      </c>
      <c r="AS1425" s="136" t="s">
        <v>2592</v>
      </c>
      <c r="AT1425" s="136" t="s">
        <v>2641</v>
      </c>
      <c r="AU1425" s="136">
        <v>48</v>
      </c>
      <c r="AV1425" s="140"/>
      <c r="AW1425" s="168">
        <v>2.1473201159530463E-2</v>
      </c>
      <c r="AX1425" s="168">
        <v>0.38813240559874501</v>
      </c>
      <c r="AY1425" s="168">
        <v>0</v>
      </c>
      <c r="AZ1425" s="136" t="s">
        <v>2593</v>
      </c>
      <c r="BA1425" s="136"/>
      <c r="BB1425" s="173">
        <v>35.123499649999999</v>
      </c>
      <c r="BC1425" s="140">
        <v>0.20285</v>
      </c>
      <c r="BD1425" s="136" t="s">
        <v>2641</v>
      </c>
      <c r="BE1425" s="136">
        <v>2020</v>
      </c>
      <c r="BF1425" s="136">
        <v>3</v>
      </c>
      <c r="BG1425" s="136">
        <v>3</v>
      </c>
      <c r="BH1425" s="136" t="s">
        <v>2594</v>
      </c>
      <c r="BI1425" s="140">
        <v>0.16373956311628088</v>
      </c>
      <c r="BJ1425" s="177">
        <v>1.5713060017889678E-3</v>
      </c>
      <c r="BK1425" s="177">
        <v>2.8401670243535949E-2</v>
      </c>
      <c r="BL1425" s="174">
        <v>4.3558388552107545E-3</v>
      </c>
      <c r="BM1425" s="136" t="s">
        <v>2710</v>
      </c>
      <c r="BN1425" s="136"/>
      <c r="BO1425" s="136" t="s">
        <v>2850</v>
      </c>
      <c r="BP1425" s="136" t="s">
        <v>133</v>
      </c>
      <c r="BQ1425" s="140">
        <v>0.34947</v>
      </c>
      <c r="BR1425" s="136"/>
      <c r="BS1425" s="140">
        <v>0.198043</v>
      </c>
      <c r="BT1425" s="174">
        <v>1.0720280946883989E-3</v>
      </c>
      <c r="BU1425" s="136" t="s">
        <v>138</v>
      </c>
      <c r="BV1425" s="136"/>
      <c r="BW1425" s="136"/>
      <c r="BX1425" s="143"/>
      <c r="BY1425" s="144"/>
      <c r="BZ1425" s="143"/>
      <c r="CA1425" s="136" t="s">
        <v>15630</v>
      </c>
      <c r="CB1425" s="136" t="s">
        <v>15630</v>
      </c>
      <c r="CC1425" s="136" t="s">
        <v>138</v>
      </c>
      <c r="CD1425" s="136">
        <v>0</v>
      </c>
      <c r="CE1425" s="136" t="s">
        <v>15633</v>
      </c>
      <c r="CF1425" s="136" t="s">
        <v>5070</v>
      </c>
      <c r="CG1425" s="175">
        <v>23.684722222220444</v>
      </c>
      <c r="CH1425" s="175">
        <v>19.07638888888323</v>
      </c>
      <c r="CI1425" s="176">
        <v>45124</v>
      </c>
      <c r="CJ1425" s="176">
        <v>45139.443749999999</v>
      </c>
      <c r="CK1425" s="176">
        <v>45149.427083333336</v>
      </c>
      <c r="CL1425" s="136" t="s">
        <v>15634</v>
      </c>
      <c r="CM1425" s="136" t="s">
        <v>2600</v>
      </c>
      <c r="CN1425" s="136" t="s">
        <v>15635</v>
      </c>
      <c r="CO1425" s="136" t="s">
        <v>2600</v>
      </c>
      <c r="CP1425" s="136" t="s">
        <v>2600</v>
      </c>
      <c r="CQ1425" s="136" t="s">
        <v>2711</v>
      </c>
      <c r="CR1425" s="136" t="s">
        <v>2711</v>
      </c>
      <c r="CS1425" s="136" t="s">
        <v>2600</v>
      </c>
      <c r="CT1425" s="140" t="s">
        <v>2600</v>
      </c>
      <c r="CU1425" s="136" t="s">
        <v>2667</v>
      </c>
      <c r="CV1425" s="136" t="s">
        <v>137</v>
      </c>
      <c r="CW1425" s="136" t="s">
        <v>2712</v>
      </c>
      <c r="CX1425" s="136" t="s">
        <v>2786</v>
      </c>
      <c r="CY1425" s="172">
        <v>2.2376370818710498</v>
      </c>
      <c r="CZ1425" s="140">
        <v>4.9924000000000003E-2</v>
      </c>
      <c r="DA1425" s="140">
        <v>1.0720280946883989E-3</v>
      </c>
      <c r="DB1425" s="140">
        <v>0.2</v>
      </c>
      <c r="DC1425" s="136" t="s">
        <v>138</v>
      </c>
      <c r="DD1425" s="136" t="s">
        <v>137</v>
      </c>
      <c r="DE1425" s="136"/>
      <c r="DF1425" s="136"/>
      <c r="DG1425" s="136">
        <v>18.075199999999999</v>
      </c>
      <c r="DH1425" s="136" t="s">
        <v>137</v>
      </c>
      <c r="DI1425" s="136" t="s">
        <v>2601</v>
      </c>
      <c r="DJ1425" s="136">
        <v>0</v>
      </c>
      <c r="DK1425" s="136">
        <v>1</v>
      </c>
      <c r="DL1425" s="136">
        <v>1</v>
      </c>
      <c r="DM1425" s="136"/>
      <c r="DN1425" s="136"/>
      <c r="DO1425" s="136">
        <v>1.9466243612518814E-3</v>
      </c>
      <c r="DP1425" s="136" t="s">
        <v>2600</v>
      </c>
      <c r="DQ1425" s="136" t="s">
        <v>2600</v>
      </c>
      <c r="DR1425" s="136" t="s">
        <v>2600</v>
      </c>
      <c r="DS1425" s="145" t="s">
        <v>2600</v>
      </c>
      <c r="DT1425" s="172" t="s">
        <v>2600</v>
      </c>
      <c r="DU1425" s="145" t="s">
        <v>2600</v>
      </c>
      <c r="DV1425" s="136" t="s">
        <v>2600</v>
      </c>
      <c r="DW1425" s="136" t="s">
        <v>2602</v>
      </c>
      <c r="DX1425" s="136" t="s">
        <v>279</v>
      </c>
      <c r="DY1425" s="136" t="s">
        <v>2603</v>
      </c>
      <c r="DZ1425" s="136" t="s">
        <v>279</v>
      </c>
      <c r="EA1425" s="136" t="s">
        <v>15636</v>
      </c>
      <c r="EB1425" s="136">
        <v>0</v>
      </c>
      <c r="EC1425" s="172">
        <v>601865753</v>
      </c>
      <c r="ED1425" s="136" t="s">
        <v>279</v>
      </c>
      <c r="EE1425" s="136" t="s">
        <v>2604</v>
      </c>
      <c r="EF1425" s="136" t="s">
        <v>2602</v>
      </c>
      <c r="EG1425" s="136" t="s">
        <v>6998</v>
      </c>
      <c r="EH1425" s="139">
        <v>9.5963734841108279E-3</v>
      </c>
      <c r="EI1425" s="139">
        <v>1.9662580837758862E-3</v>
      </c>
      <c r="EJ1425" s="139">
        <v>2.1473201159530463E-2</v>
      </c>
      <c r="EK1425" s="139">
        <v>1.5713060017889678E-3</v>
      </c>
      <c r="EL1425" s="138">
        <v>46691</v>
      </c>
      <c r="EM1425" s="136" t="s">
        <v>15544</v>
      </c>
      <c r="EN1425" s="136" t="s">
        <v>137</v>
      </c>
      <c r="EO1425" s="138">
        <v>45021</v>
      </c>
      <c r="EP1425" s="136">
        <v>0</v>
      </c>
      <c r="EQ1425" s="146" t="s">
        <v>15629</v>
      </c>
      <c r="ER1425" s="71" t="str">
        <f t="shared" si="23"/>
        <v>Yes</v>
      </c>
    </row>
    <row r="1426" spans="1:148" ht="13" hidden="1">
      <c r="A1426" s="135" t="s">
        <v>15629</v>
      </c>
      <c r="B1426" s="136">
        <v>0</v>
      </c>
      <c r="C1426" s="136">
        <v>2023</v>
      </c>
      <c r="D1426" s="136" t="s">
        <v>15536</v>
      </c>
      <c r="E1426" s="137" t="s">
        <v>15537</v>
      </c>
      <c r="F1426" s="136" t="s">
        <v>15694</v>
      </c>
      <c r="G1426" s="138">
        <v>45230</v>
      </c>
      <c r="H1426" s="136" t="s">
        <v>49</v>
      </c>
      <c r="I1426" s="136" t="s">
        <v>15630</v>
      </c>
      <c r="J1426" s="136" t="s">
        <v>15630</v>
      </c>
      <c r="K1426" s="136" t="s">
        <v>7868</v>
      </c>
      <c r="L1426" s="136" t="s">
        <v>7868</v>
      </c>
      <c r="M1426" s="136" t="s">
        <v>2587</v>
      </c>
      <c r="N1426" s="136" t="s">
        <v>8080</v>
      </c>
      <c r="O1426" s="136" t="s">
        <v>2353</v>
      </c>
      <c r="P1426" s="136" t="s">
        <v>2336</v>
      </c>
      <c r="Q1426" s="136" t="s">
        <v>2336</v>
      </c>
      <c r="R1426" s="136" t="s">
        <v>2337</v>
      </c>
      <c r="S1426" s="139">
        <v>9.5963734841108279E-3</v>
      </c>
      <c r="T1426" s="139">
        <v>0.17345637000000003</v>
      </c>
      <c r="U1426" s="169">
        <v>9.5963734841108279E-3</v>
      </c>
      <c r="V1426" s="169">
        <v>173456.37</v>
      </c>
      <c r="W1426" s="168">
        <v>1.9662580837758862E-3</v>
      </c>
      <c r="X1426" s="168">
        <v>3.5540508115865899E-2</v>
      </c>
      <c r="Y1426" s="139">
        <v>4.9156452094397155E-4</v>
      </c>
      <c r="Z1426" s="140">
        <v>9.3368000000000007E-2</v>
      </c>
      <c r="AA1426" s="141">
        <v>0</v>
      </c>
      <c r="AB1426" s="142">
        <v>4.9924000000000003E-2</v>
      </c>
      <c r="AC1426" s="160">
        <v>0</v>
      </c>
      <c r="AD1426" s="169" t="s">
        <v>15701</v>
      </c>
      <c r="AE1426" s="169" t="s">
        <v>15702</v>
      </c>
      <c r="AF1426" s="168" t="s">
        <v>39</v>
      </c>
      <c r="AG1426" s="136"/>
      <c r="AH1426" s="136"/>
      <c r="AI1426" s="170" t="s">
        <v>116</v>
      </c>
      <c r="AJ1426" s="136" t="s">
        <v>2640</v>
      </c>
      <c r="AK1426" s="136" t="s">
        <v>2589</v>
      </c>
      <c r="AL1426" s="136" t="s">
        <v>2600</v>
      </c>
      <c r="AM1426" s="136" t="s">
        <v>2338</v>
      </c>
      <c r="AN1426" s="136" t="s">
        <v>2640</v>
      </c>
      <c r="AO1426" s="136" t="s">
        <v>49</v>
      </c>
      <c r="AP1426" s="136"/>
      <c r="AQ1426" s="136" t="s">
        <v>2632</v>
      </c>
      <c r="AR1426" s="136" t="s">
        <v>2657</v>
      </c>
      <c r="AS1426" s="136" t="s">
        <v>2592</v>
      </c>
      <c r="AT1426" s="136" t="s">
        <v>5273</v>
      </c>
      <c r="AU1426" s="136">
        <v>48</v>
      </c>
      <c r="AV1426" s="140"/>
      <c r="AW1426" s="168">
        <v>2.1473201159530463E-2</v>
      </c>
      <c r="AX1426" s="168">
        <v>0.38813240559874501</v>
      </c>
      <c r="AY1426" s="168">
        <v>0</v>
      </c>
      <c r="AZ1426" s="136" t="s">
        <v>2593</v>
      </c>
      <c r="BA1426" s="136"/>
      <c r="BB1426" s="173">
        <v>35.123499649999999</v>
      </c>
      <c r="BC1426" s="140">
        <v>0.20285</v>
      </c>
      <c r="BD1426" s="136" t="s">
        <v>5273</v>
      </c>
      <c r="BE1426" s="136">
        <v>2020</v>
      </c>
      <c r="BF1426" s="136">
        <v>3</v>
      </c>
      <c r="BG1426" s="136">
        <v>3</v>
      </c>
      <c r="BH1426" s="136" t="s">
        <v>2594</v>
      </c>
      <c r="BI1426" s="140">
        <v>0.16373956311628088</v>
      </c>
      <c r="BJ1426" s="177">
        <v>1.5713060017889678E-3</v>
      </c>
      <c r="BK1426" s="177">
        <v>2.8401670243535949E-2</v>
      </c>
      <c r="BL1426" s="174">
        <v>4.3558388552107545E-3</v>
      </c>
      <c r="BM1426" s="136" t="s">
        <v>2710</v>
      </c>
      <c r="BN1426" s="136"/>
      <c r="BO1426" s="136" t="s">
        <v>2850</v>
      </c>
      <c r="BP1426" s="136" t="s">
        <v>133</v>
      </c>
      <c r="BQ1426" s="140">
        <v>0.34947</v>
      </c>
      <c r="BR1426" s="136"/>
      <c r="BS1426" s="140">
        <v>0.198043</v>
      </c>
      <c r="BT1426" s="174">
        <v>1.0720280946883989E-3</v>
      </c>
      <c r="BU1426" s="136" t="s">
        <v>138</v>
      </c>
      <c r="BV1426" s="136" t="s">
        <v>2644</v>
      </c>
      <c r="BW1426" s="168" t="s">
        <v>39</v>
      </c>
      <c r="BX1426" s="143">
        <v>0.5</v>
      </c>
      <c r="BY1426" s="144">
        <v>9.5963734841108279E-3</v>
      </c>
      <c r="BZ1426" s="143"/>
      <c r="CA1426" s="136" t="s">
        <v>15630</v>
      </c>
      <c r="CB1426" s="136" t="s">
        <v>15630</v>
      </c>
      <c r="CC1426" s="136" t="s">
        <v>138</v>
      </c>
      <c r="CD1426" s="136">
        <v>0</v>
      </c>
      <c r="CE1426" s="136" t="s">
        <v>15633</v>
      </c>
      <c r="CF1426" s="136" t="s">
        <v>5070</v>
      </c>
      <c r="CG1426" s="175">
        <v>23.684722222220444</v>
      </c>
      <c r="CH1426" s="175">
        <v>19.07638888888323</v>
      </c>
      <c r="CI1426" s="176">
        <v>45124</v>
      </c>
      <c r="CJ1426" s="176">
        <v>45139.443749999999</v>
      </c>
      <c r="CK1426" s="176">
        <v>45149.427083333336</v>
      </c>
      <c r="CL1426" s="136" t="s">
        <v>15634</v>
      </c>
      <c r="CM1426" s="136" t="s">
        <v>2600</v>
      </c>
      <c r="CN1426" s="136" t="s">
        <v>15635</v>
      </c>
      <c r="CO1426" s="136" t="s">
        <v>2600</v>
      </c>
      <c r="CP1426" s="136" t="s">
        <v>2600</v>
      </c>
      <c r="CQ1426" s="136" t="s">
        <v>2711</v>
      </c>
      <c r="CR1426" s="136" t="s">
        <v>2711</v>
      </c>
      <c r="CS1426" s="136" t="s">
        <v>2600</v>
      </c>
      <c r="CT1426" s="140" t="s">
        <v>2600</v>
      </c>
      <c r="CU1426" s="136" t="s">
        <v>2600</v>
      </c>
      <c r="CV1426" s="136" t="s">
        <v>137</v>
      </c>
      <c r="CW1426" s="136" t="s">
        <v>2712</v>
      </c>
      <c r="CX1426" s="136" t="s">
        <v>2786</v>
      </c>
      <c r="CY1426" s="172">
        <v>2.2376370818710498</v>
      </c>
      <c r="CZ1426" s="140">
        <v>4.9924000000000003E-2</v>
      </c>
      <c r="DA1426" s="140">
        <v>1.0720280946883989E-3</v>
      </c>
      <c r="DB1426" s="140">
        <v>0.2</v>
      </c>
      <c r="DC1426" s="136" t="s">
        <v>138</v>
      </c>
      <c r="DD1426" s="136" t="s">
        <v>137</v>
      </c>
      <c r="DE1426" s="136"/>
      <c r="DF1426" s="136"/>
      <c r="DG1426" s="136">
        <v>18.075199999999999</v>
      </c>
      <c r="DH1426" s="136" t="s">
        <v>137</v>
      </c>
      <c r="DI1426" s="136" t="s">
        <v>2601</v>
      </c>
      <c r="DJ1426" s="136">
        <v>0</v>
      </c>
      <c r="DK1426" s="136">
        <v>1</v>
      </c>
      <c r="DL1426" s="136">
        <v>1</v>
      </c>
      <c r="DM1426" s="136"/>
      <c r="DN1426" s="136"/>
      <c r="DO1426" s="136">
        <v>1.9466243612518814E-3</v>
      </c>
      <c r="DP1426" s="136" t="s">
        <v>2600</v>
      </c>
      <c r="DQ1426" s="136" t="s">
        <v>2600</v>
      </c>
      <c r="DR1426" s="136" t="s">
        <v>2600</v>
      </c>
      <c r="DS1426" s="145" t="s">
        <v>2600</v>
      </c>
      <c r="DT1426" s="172" t="s">
        <v>2600</v>
      </c>
      <c r="DU1426" s="145" t="s">
        <v>2600</v>
      </c>
      <c r="DV1426" s="136" t="s">
        <v>2600</v>
      </c>
      <c r="DW1426" s="136" t="s">
        <v>2602</v>
      </c>
      <c r="DX1426" s="136" t="s">
        <v>279</v>
      </c>
      <c r="DY1426" s="136" t="s">
        <v>2758</v>
      </c>
      <c r="DZ1426" s="136" t="s">
        <v>279</v>
      </c>
      <c r="EA1426" s="136" t="s">
        <v>15636</v>
      </c>
      <c r="EB1426" s="136">
        <v>0</v>
      </c>
      <c r="EC1426" s="172">
        <v>601865753</v>
      </c>
      <c r="ED1426" s="136" t="s">
        <v>279</v>
      </c>
      <c r="EE1426" s="136" t="s">
        <v>2604</v>
      </c>
      <c r="EF1426" s="136" t="s">
        <v>2602</v>
      </c>
      <c r="EG1426" s="136" t="s">
        <v>6998</v>
      </c>
      <c r="EH1426" s="139">
        <v>9.5963734841108279E-3</v>
      </c>
      <c r="EI1426" s="139">
        <v>1.9662580837758862E-3</v>
      </c>
      <c r="EJ1426" s="139">
        <v>2.1473201159530463E-2</v>
      </c>
      <c r="EK1426" s="139">
        <v>1.5713060017889678E-3</v>
      </c>
      <c r="EL1426" s="138">
        <v>46691</v>
      </c>
      <c r="EM1426" s="136" t="s">
        <v>15544</v>
      </c>
      <c r="EN1426" s="136" t="s">
        <v>137</v>
      </c>
      <c r="EO1426" s="138">
        <v>45021</v>
      </c>
      <c r="EP1426" s="136">
        <v>0</v>
      </c>
      <c r="EQ1426" s="146" t="s">
        <v>15629</v>
      </c>
      <c r="ER1426" s="71" t="str">
        <f t="shared" si="23"/>
        <v>Yes</v>
      </c>
    </row>
    <row r="1427" spans="1:148" ht="13" hidden="1">
      <c r="A1427" s="129" t="s">
        <v>15703</v>
      </c>
      <c r="B1427" s="100">
        <v>1</v>
      </c>
      <c r="C1427" s="100">
        <v>2023</v>
      </c>
      <c r="D1427" s="100" t="s">
        <v>15536</v>
      </c>
      <c r="E1427" s="101" t="s">
        <v>15537</v>
      </c>
      <c r="F1427" s="100" t="s">
        <v>15694</v>
      </c>
      <c r="G1427" s="102">
        <v>45230</v>
      </c>
      <c r="H1427" s="100" t="s">
        <v>6</v>
      </c>
      <c r="I1427" s="100" t="s">
        <v>15704</v>
      </c>
      <c r="J1427" s="100" t="s">
        <v>15704</v>
      </c>
      <c r="K1427" s="100" t="s">
        <v>8110</v>
      </c>
      <c r="L1427" s="100" t="s">
        <v>8110</v>
      </c>
      <c r="M1427" s="100" t="s">
        <v>2652</v>
      </c>
      <c r="N1427" s="100" t="s">
        <v>8109</v>
      </c>
      <c r="O1427" s="100" t="s">
        <v>2334</v>
      </c>
      <c r="P1427" s="100" t="s">
        <v>2336</v>
      </c>
      <c r="Q1427" s="100" t="s">
        <v>2336</v>
      </c>
      <c r="R1427" s="100" t="s">
        <v>2337</v>
      </c>
      <c r="S1427" s="106">
        <v>0.43129763432769763</v>
      </c>
      <c r="T1427" s="106">
        <v>7.7957909999999995</v>
      </c>
      <c r="U1427" s="157">
        <v>0.43129763432769763</v>
      </c>
      <c r="V1427" s="157">
        <v>7795791</v>
      </c>
      <c r="W1427" s="156">
        <v>0.19760970810674991</v>
      </c>
      <c r="X1427" s="156">
        <v>3.571834995971126</v>
      </c>
      <c r="Y1427" s="106">
        <v>4.9402427026687477E-2</v>
      </c>
      <c r="Z1427" s="130">
        <v>0.156691</v>
      </c>
      <c r="AA1427" s="103">
        <v>0</v>
      </c>
      <c r="AB1427" s="131">
        <v>9.8562999999999998E-2</v>
      </c>
      <c r="AC1427" s="160">
        <v>1</v>
      </c>
      <c r="AD1427" s="157" t="s">
        <v>15705</v>
      </c>
      <c r="AE1427" s="157" t="s">
        <v>15706</v>
      </c>
      <c r="AF1427" s="156" t="s">
        <v>643</v>
      </c>
      <c r="AG1427" s="100"/>
      <c r="AH1427" s="100"/>
      <c r="AI1427" s="159" t="s">
        <v>116</v>
      </c>
      <c r="AJ1427" s="100" t="s">
        <v>293</v>
      </c>
      <c r="AK1427" s="100" t="s">
        <v>2631</v>
      </c>
      <c r="AL1427" s="100" t="s">
        <v>2600</v>
      </c>
      <c r="AM1427" s="100" t="s">
        <v>2343</v>
      </c>
      <c r="AN1427" s="100">
        <v>0</v>
      </c>
      <c r="AO1427" s="100" t="s">
        <v>6</v>
      </c>
      <c r="AP1427" s="100"/>
      <c r="AQ1427" s="100" t="s">
        <v>2632</v>
      </c>
      <c r="AR1427" s="100" t="s">
        <v>2591</v>
      </c>
      <c r="AS1427" s="100" t="e">
        <v>#N/A</v>
      </c>
      <c r="AT1427" s="100" t="s">
        <v>62</v>
      </c>
      <c r="AU1427" s="100">
        <v>48</v>
      </c>
      <c r="AV1427" s="130"/>
      <c r="AW1427" s="161">
        <v>1.105230616665734</v>
      </c>
      <c r="AX1427" s="161">
        <v>19.977264442356475</v>
      </c>
      <c r="AY1427" s="156">
        <v>0</v>
      </c>
      <c r="AZ1427" s="100" t="s">
        <v>2593</v>
      </c>
      <c r="BA1427" s="100"/>
      <c r="BB1427" s="162">
        <v>20.48355188</v>
      </c>
      <c r="BC1427" s="130">
        <v>0.29011100000000001</v>
      </c>
      <c r="BD1427" s="100" t="s">
        <v>62</v>
      </c>
      <c r="BE1427" s="100">
        <v>2023</v>
      </c>
      <c r="BF1427" s="100">
        <v>0</v>
      </c>
      <c r="BG1427" s="100">
        <v>0</v>
      </c>
      <c r="BH1427" s="100" t="s">
        <v>1658</v>
      </c>
      <c r="BI1427" s="130">
        <v>0.34294303245687446</v>
      </c>
      <c r="BJ1427" s="163">
        <v>0.14791051860781679</v>
      </c>
      <c r="BK1427" s="163">
        <v>2.67351220594001</v>
      </c>
      <c r="BL1427" s="164">
        <v>0.32063955943151273</v>
      </c>
      <c r="BM1427" s="100" t="s">
        <v>2617</v>
      </c>
      <c r="BN1427" s="100"/>
      <c r="BO1427" s="100" t="s">
        <v>2705</v>
      </c>
      <c r="BP1427" s="100" t="e">
        <v>#N/A</v>
      </c>
      <c r="BQ1427" s="130">
        <v>0.68994</v>
      </c>
      <c r="BR1427" s="100"/>
      <c r="BS1427" s="130">
        <v>0.24556900000000001</v>
      </c>
      <c r="BT1427" s="164">
        <v>0.10893484527042474</v>
      </c>
      <c r="BU1427" s="100" t="s">
        <v>138</v>
      </c>
      <c r="BV1427" s="100"/>
      <c r="BW1427" s="100"/>
      <c r="BX1427" s="132"/>
      <c r="BY1427" s="104"/>
      <c r="BZ1427" s="132"/>
      <c r="CA1427" s="100" t="s">
        <v>15704</v>
      </c>
      <c r="CB1427" s="100" t="s">
        <v>15704</v>
      </c>
      <c r="CC1427" s="100" t="s">
        <v>137</v>
      </c>
      <c r="CD1427" s="100">
        <v>0</v>
      </c>
      <c r="CE1427" s="100" t="s">
        <v>15707</v>
      </c>
      <c r="CF1427" s="100" t="s">
        <v>6981</v>
      </c>
      <c r="CG1427" s="165">
        <v>47.477083333331393</v>
      </c>
      <c r="CH1427" s="165">
        <v>42.92361111111677</v>
      </c>
      <c r="CI1427" s="166">
        <v>45084</v>
      </c>
      <c r="CJ1427" s="166">
        <v>45125.668055555558</v>
      </c>
      <c r="CK1427" s="166">
        <v>45131.477083333331</v>
      </c>
      <c r="CL1427" s="100" t="s">
        <v>15708</v>
      </c>
      <c r="CM1427" s="100" t="s">
        <v>2600</v>
      </c>
      <c r="CN1427" s="100" t="s">
        <v>2600</v>
      </c>
      <c r="CO1427" s="100" t="s">
        <v>2600</v>
      </c>
      <c r="CP1427" s="100" t="s">
        <v>2600</v>
      </c>
      <c r="CQ1427" s="100" t="s">
        <v>2600</v>
      </c>
      <c r="CR1427" s="100" t="s">
        <v>2600</v>
      </c>
      <c r="CS1427" s="100" t="s">
        <v>2600</v>
      </c>
      <c r="CT1427" s="130" t="s">
        <v>2600</v>
      </c>
      <c r="CU1427" s="100" t="s">
        <v>2066</v>
      </c>
      <c r="CV1427" s="100" t="s">
        <v>137</v>
      </c>
      <c r="CW1427" s="100" t="s">
        <v>2600</v>
      </c>
      <c r="CX1427" s="100" t="s">
        <v>2600</v>
      </c>
      <c r="CY1427" s="158">
        <v>2.56257055151382</v>
      </c>
      <c r="CZ1427" s="130">
        <v>9.8562999999999998E-2</v>
      </c>
      <c r="DA1427" s="130">
        <v>0.10893484527042474</v>
      </c>
      <c r="DB1427" s="130">
        <v>0.11</v>
      </c>
      <c r="DC1427" s="100" t="s">
        <v>138</v>
      </c>
      <c r="DD1427" s="100" t="s">
        <v>137</v>
      </c>
      <c r="DE1427" s="100"/>
      <c r="DF1427" s="100"/>
      <c r="DG1427" s="100">
        <v>18.075199999999999</v>
      </c>
      <c r="DH1427" s="100" t="s">
        <v>138</v>
      </c>
      <c r="DI1427" s="100" t="s">
        <v>2645</v>
      </c>
      <c r="DJ1427" s="100">
        <v>1</v>
      </c>
      <c r="DK1427" s="100">
        <v>0</v>
      </c>
      <c r="DL1427" s="100">
        <v>1</v>
      </c>
      <c r="DM1427" s="100"/>
      <c r="DN1427" s="100"/>
      <c r="DO1427" s="100">
        <v>0.12512418799244268</v>
      </c>
      <c r="DP1427" s="100" t="s">
        <v>2600</v>
      </c>
      <c r="DQ1427" s="100" t="s">
        <v>2600</v>
      </c>
      <c r="DR1427" s="100" t="s">
        <v>2600</v>
      </c>
      <c r="DS1427" s="105" t="s">
        <v>2600</v>
      </c>
      <c r="DT1427" s="158" t="s">
        <v>2600</v>
      </c>
      <c r="DU1427" s="105" t="s">
        <v>2600</v>
      </c>
      <c r="DV1427" s="100" t="s">
        <v>2600</v>
      </c>
      <c r="DW1427" s="100" t="s">
        <v>2602</v>
      </c>
      <c r="DX1427" s="100" t="s">
        <v>289</v>
      </c>
      <c r="DY1427" s="100" t="s">
        <v>2611</v>
      </c>
      <c r="DZ1427" s="100" t="s">
        <v>289</v>
      </c>
      <c r="EA1427" s="100" t="s">
        <v>15709</v>
      </c>
      <c r="EB1427" s="100">
        <v>1</v>
      </c>
      <c r="EC1427" s="167">
        <v>351000000</v>
      </c>
      <c r="ED1427" s="100" t="s">
        <v>289</v>
      </c>
      <c r="EE1427" s="100" t="s">
        <v>2612</v>
      </c>
      <c r="EF1427" s="100" t="s">
        <v>2602</v>
      </c>
      <c r="EG1427" s="100" t="s">
        <v>6998</v>
      </c>
      <c r="EH1427" s="106">
        <v>0.43129763432769763</v>
      </c>
      <c r="EI1427" s="106">
        <v>0.19760970810674991</v>
      </c>
      <c r="EJ1427" s="106">
        <v>1.105230616665734</v>
      </c>
      <c r="EK1427" s="106">
        <v>0.14791051860781679</v>
      </c>
      <c r="EL1427" s="102">
        <v>46691</v>
      </c>
      <c r="EM1427" s="100" t="s">
        <v>15544</v>
      </c>
      <c r="EN1427" s="100" t="s">
        <v>137</v>
      </c>
      <c r="EO1427" s="102">
        <v>45064</v>
      </c>
      <c r="EP1427" s="100">
        <v>1</v>
      </c>
      <c r="EQ1427" s="133" t="s">
        <v>15703</v>
      </c>
      <c r="ER1427" s="71" t="str">
        <f t="shared" si="23"/>
        <v>Yes</v>
      </c>
    </row>
    <row r="1428" spans="1:148" ht="13" hidden="1">
      <c r="A1428" s="129" t="s">
        <v>6835</v>
      </c>
      <c r="B1428" s="100">
        <v>0</v>
      </c>
      <c r="C1428" s="100">
        <v>2023</v>
      </c>
      <c r="D1428" s="100" t="s">
        <v>15536</v>
      </c>
      <c r="E1428" s="101" t="s">
        <v>15537</v>
      </c>
      <c r="F1428" s="100" t="s">
        <v>15694</v>
      </c>
      <c r="G1428" s="102">
        <v>45230</v>
      </c>
      <c r="H1428" s="100" t="s">
        <v>6</v>
      </c>
      <c r="I1428" s="100" t="s">
        <v>6836</v>
      </c>
      <c r="J1428" s="100" t="s">
        <v>6836</v>
      </c>
      <c r="K1428" s="100" t="s">
        <v>5835</v>
      </c>
      <c r="L1428" s="100" t="s">
        <v>5835</v>
      </c>
      <c r="M1428" s="100" t="s">
        <v>2587</v>
      </c>
      <c r="N1428" s="100" t="s">
        <v>13056</v>
      </c>
      <c r="O1428" s="100" t="s">
        <v>2411</v>
      </c>
      <c r="P1428" s="100" t="s">
        <v>2336</v>
      </c>
      <c r="Q1428" s="100" t="s">
        <v>45</v>
      </c>
      <c r="R1428" s="100" t="s">
        <v>2337</v>
      </c>
      <c r="S1428" s="106">
        <v>0.17827982871558823</v>
      </c>
      <c r="T1428" s="106">
        <v>3.2224435600000003</v>
      </c>
      <c r="U1428" s="157">
        <v>0.17827982871558823</v>
      </c>
      <c r="V1428" s="157">
        <v>3222443.56</v>
      </c>
      <c r="W1428" s="156">
        <v>0.12523631668776394</v>
      </c>
      <c r="X1428" s="156">
        <v>2.2636714713946708</v>
      </c>
      <c r="Y1428" s="106">
        <v>6.2618158343881972E-2</v>
      </c>
      <c r="Z1428" s="130">
        <v>0.45345200000000002</v>
      </c>
      <c r="AA1428" s="103">
        <v>0</v>
      </c>
      <c r="AB1428" s="131">
        <v>0.34967300000000001</v>
      </c>
      <c r="AC1428" s="160">
        <v>1</v>
      </c>
      <c r="AD1428" s="157" t="s">
        <v>15710</v>
      </c>
      <c r="AE1428" s="157" t="s">
        <v>15711</v>
      </c>
      <c r="AF1428" s="156" t="s">
        <v>1893</v>
      </c>
      <c r="AG1428" s="100"/>
      <c r="AH1428" s="100"/>
      <c r="AI1428" s="159" t="s">
        <v>116</v>
      </c>
      <c r="AJ1428" s="100" t="s">
        <v>293</v>
      </c>
      <c r="AK1428" s="100" t="s">
        <v>2631</v>
      </c>
      <c r="AL1428" s="100" t="s">
        <v>2600</v>
      </c>
      <c r="AM1428" s="100" t="s">
        <v>2338</v>
      </c>
      <c r="AN1428" s="100">
        <v>0</v>
      </c>
      <c r="AO1428" s="100" t="s">
        <v>6</v>
      </c>
      <c r="AP1428" s="100"/>
      <c r="AQ1428" s="100" t="s">
        <v>2621</v>
      </c>
      <c r="AR1428" s="100" t="s">
        <v>2615</v>
      </c>
      <c r="AS1428" s="100" t="s">
        <v>2592</v>
      </c>
      <c r="AT1428" s="100" t="s">
        <v>62</v>
      </c>
      <c r="AU1428" s="100">
        <v>24</v>
      </c>
      <c r="AV1428" s="130"/>
      <c r="AW1428" s="161">
        <v>0.21982043261133774</v>
      </c>
      <c r="AX1428" s="161">
        <v>3.9732982835364514</v>
      </c>
      <c r="AY1428" s="156">
        <v>0</v>
      </c>
      <c r="AZ1428" s="100" t="s">
        <v>2593</v>
      </c>
      <c r="BA1428" s="100"/>
      <c r="BB1428" s="162">
        <v>194.82343878999998</v>
      </c>
      <c r="BC1428" s="130">
        <v>0.68076999999999999</v>
      </c>
      <c r="BD1428" s="100" t="s">
        <v>62</v>
      </c>
      <c r="BE1428" s="100">
        <v>2018</v>
      </c>
      <c r="BF1428" s="100">
        <v>5</v>
      </c>
      <c r="BG1428" s="100">
        <v>5</v>
      </c>
      <c r="BH1428" s="100" t="s">
        <v>2616</v>
      </c>
      <c r="BI1428" s="130">
        <v>0.51195863201693981</v>
      </c>
      <c r="BJ1428" s="163">
        <v>9.1271897225446888E-2</v>
      </c>
      <c r="BK1428" s="163">
        <v>1.6497577967293975</v>
      </c>
      <c r="BL1428" s="164">
        <v>0.14964715590882038</v>
      </c>
      <c r="BM1428" s="100" t="s">
        <v>7599</v>
      </c>
      <c r="BN1428" s="100"/>
      <c r="BO1428" s="100" t="s">
        <v>7600</v>
      </c>
      <c r="BP1428" s="100" t="s">
        <v>133</v>
      </c>
      <c r="BQ1428" s="130">
        <v>2.4477120000000001</v>
      </c>
      <c r="BR1428" s="100"/>
      <c r="BS1428" s="130">
        <v>0.18596399999999999</v>
      </c>
      <c r="BT1428" s="164">
        <v>7.6865270132504299E-2</v>
      </c>
      <c r="BU1428" s="100" t="s">
        <v>138</v>
      </c>
      <c r="BV1428" s="100"/>
      <c r="BW1428" s="100"/>
      <c r="BX1428" s="132"/>
      <c r="BY1428" s="104"/>
      <c r="BZ1428" s="132"/>
      <c r="CA1428" s="100" t="s">
        <v>6836</v>
      </c>
      <c r="CB1428" s="100" t="s">
        <v>6836</v>
      </c>
      <c r="CC1428" s="100" t="s">
        <v>137</v>
      </c>
      <c r="CD1428" s="100">
        <v>0</v>
      </c>
      <c r="CE1428" s="100" t="s">
        <v>16934</v>
      </c>
      <c r="CF1428" s="100" t="s">
        <v>2629</v>
      </c>
      <c r="CG1428" s="165">
        <v>5.252025462962477</v>
      </c>
      <c r="CH1428" s="165">
        <v>5.1131365740719712</v>
      </c>
      <c r="CI1428" s="166">
        <v>45204</v>
      </c>
      <c r="CJ1428" s="166">
        <v>45216.748611111114</v>
      </c>
      <c r="CK1428" s="166">
        <v>45217.790277777778</v>
      </c>
      <c r="CL1428" s="100" t="s">
        <v>10648</v>
      </c>
      <c r="CM1428" s="100" t="s">
        <v>2600</v>
      </c>
      <c r="CN1428" s="100" t="s">
        <v>2600</v>
      </c>
      <c r="CO1428" s="100" t="s">
        <v>2600</v>
      </c>
      <c r="CP1428" s="100" t="s">
        <v>2600</v>
      </c>
      <c r="CQ1428" s="100" t="s">
        <v>2600</v>
      </c>
      <c r="CR1428" s="100" t="s">
        <v>2600</v>
      </c>
      <c r="CS1428" s="100" t="s">
        <v>2600</v>
      </c>
      <c r="CT1428" s="130" t="s">
        <v>2600</v>
      </c>
      <c r="CU1428" s="100" t="s">
        <v>2818</v>
      </c>
      <c r="CV1428" s="100" t="s">
        <v>137</v>
      </c>
      <c r="CW1428" s="100" t="s">
        <v>2600</v>
      </c>
      <c r="CX1428" s="100" t="s">
        <v>2600</v>
      </c>
      <c r="CY1428" s="158">
        <v>1.23300787416629</v>
      </c>
      <c r="CZ1428" s="130">
        <v>0.34967300000000001</v>
      </c>
      <c r="DA1428" s="130">
        <v>7.6865270132504299E-2</v>
      </c>
      <c r="DB1428" s="130">
        <v>3.7623999999999998E-2</v>
      </c>
      <c r="DC1428" s="100" t="s">
        <v>138</v>
      </c>
      <c r="DD1428" s="100" t="s">
        <v>137</v>
      </c>
      <c r="DE1428" s="100"/>
      <c r="DF1428" s="100"/>
      <c r="DG1428" s="100">
        <v>18.075199999999999</v>
      </c>
      <c r="DH1428" s="100" t="s">
        <v>137</v>
      </c>
      <c r="DI1428" s="100" t="s">
        <v>2639</v>
      </c>
      <c r="DJ1428" s="100">
        <v>0</v>
      </c>
      <c r="DK1428" s="100">
        <v>0</v>
      </c>
      <c r="DL1428" s="100">
        <v>1</v>
      </c>
      <c r="DM1428" s="100"/>
      <c r="DN1428" s="100"/>
      <c r="DO1428" s="100">
        <v>0.12136755899471099</v>
      </c>
      <c r="DP1428" s="100" t="s">
        <v>2600</v>
      </c>
      <c r="DQ1428" s="100" t="s">
        <v>2600</v>
      </c>
      <c r="DR1428" s="100" t="s">
        <v>2600</v>
      </c>
      <c r="DS1428" s="105" t="s">
        <v>2600</v>
      </c>
      <c r="DT1428" s="158" t="s">
        <v>2600</v>
      </c>
      <c r="DU1428" s="105" t="s">
        <v>2600</v>
      </c>
      <c r="DV1428" s="100" t="s">
        <v>2600</v>
      </c>
      <c r="DW1428" s="100" t="s">
        <v>2602</v>
      </c>
      <c r="DX1428" s="100" t="s">
        <v>279</v>
      </c>
      <c r="DY1428" s="100" t="s">
        <v>2603</v>
      </c>
      <c r="DZ1428" s="100" t="s">
        <v>279</v>
      </c>
      <c r="EA1428" s="100" t="s">
        <v>6839</v>
      </c>
      <c r="EB1428" s="100">
        <v>0</v>
      </c>
      <c r="EC1428" s="167">
        <v>3338436000</v>
      </c>
      <c r="ED1428" s="100" t="s">
        <v>279</v>
      </c>
      <c r="EE1428" s="100" t="s">
        <v>2604</v>
      </c>
      <c r="EF1428" s="100" t="s">
        <v>2602</v>
      </c>
      <c r="EG1428" s="100" t="s">
        <v>2626</v>
      </c>
      <c r="EH1428" s="106">
        <v>0.17827982871558823</v>
      </c>
      <c r="EI1428" s="106">
        <v>0.12523631668776394</v>
      </c>
      <c r="EJ1428" s="106">
        <v>0.21982043261133774</v>
      </c>
      <c r="EK1428" s="106">
        <v>9.1271897225446888E-2</v>
      </c>
      <c r="EL1428" s="102">
        <v>45961</v>
      </c>
      <c r="EM1428" s="100" t="s">
        <v>15611</v>
      </c>
      <c r="EN1428" s="100" t="s">
        <v>137</v>
      </c>
      <c r="EO1428" s="102">
        <v>45192</v>
      </c>
      <c r="EP1428" s="100">
        <v>0</v>
      </c>
      <c r="EQ1428" s="133" t="s">
        <v>6835</v>
      </c>
      <c r="ER1428" s="71" t="str">
        <f t="shared" si="23"/>
        <v>Yes</v>
      </c>
    </row>
    <row r="1429" spans="1:148" ht="13" hidden="1">
      <c r="A1429" s="129" t="s">
        <v>5644</v>
      </c>
      <c r="B1429" s="100">
        <v>0</v>
      </c>
      <c r="C1429" s="100">
        <v>2023</v>
      </c>
      <c r="D1429" s="100" t="s">
        <v>15536</v>
      </c>
      <c r="E1429" s="101" t="s">
        <v>15537</v>
      </c>
      <c r="F1429" s="100" t="s">
        <v>15694</v>
      </c>
      <c r="G1429" s="102">
        <v>45230</v>
      </c>
      <c r="H1429" s="100" t="s">
        <v>2401</v>
      </c>
      <c r="I1429" s="100" t="s">
        <v>5645</v>
      </c>
      <c r="J1429" s="100" t="s">
        <v>5645</v>
      </c>
      <c r="K1429" s="100" t="s">
        <v>3252</v>
      </c>
      <c r="L1429" s="100" t="s">
        <v>3252</v>
      </c>
      <c r="M1429" s="100" t="s">
        <v>2652</v>
      </c>
      <c r="N1429" s="100" t="s">
        <v>3251</v>
      </c>
      <c r="O1429" s="100" t="s">
        <v>2334</v>
      </c>
      <c r="P1429" s="100" t="s">
        <v>2336</v>
      </c>
      <c r="Q1429" s="100" t="s">
        <v>2336</v>
      </c>
      <c r="R1429" s="100" t="s">
        <v>2337</v>
      </c>
      <c r="S1429" s="106">
        <v>3.0099999999999998E-2</v>
      </c>
      <c r="T1429" s="106">
        <v>0.54406351999999991</v>
      </c>
      <c r="U1429" s="157">
        <v>3.0099999999999998E-2</v>
      </c>
      <c r="V1429" s="157">
        <v>30100</v>
      </c>
      <c r="W1429" s="156">
        <v>6.7332636228197261E-3</v>
      </c>
      <c r="X1429" s="156">
        <v>0.12170508663519111</v>
      </c>
      <c r="Y1429" s="106">
        <v>2.2444212076065755E-3</v>
      </c>
      <c r="Z1429" s="130">
        <v>9.2529E-2</v>
      </c>
      <c r="AA1429" s="103">
        <v>0</v>
      </c>
      <c r="AB1429" s="131">
        <v>4.7122999999999998E-2</v>
      </c>
      <c r="AC1429" s="160">
        <v>1</v>
      </c>
      <c r="AD1429" s="157" t="s">
        <v>15712</v>
      </c>
      <c r="AE1429" s="157" t="s">
        <v>15713</v>
      </c>
      <c r="AF1429" s="156" t="s">
        <v>70</v>
      </c>
      <c r="AG1429" s="100"/>
      <c r="AH1429" s="100"/>
      <c r="AI1429" s="159" t="s">
        <v>115</v>
      </c>
      <c r="AJ1429" s="100" t="s">
        <v>291</v>
      </c>
      <c r="AK1429" s="100" t="s">
        <v>2631</v>
      </c>
      <c r="AL1429" s="100" t="s">
        <v>2600</v>
      </c>
      <c r="AM1429" s="100" t="s">
        <v>2343</v>
      </c>
      <c r="AN1429" s="100">
        <v>0</v>
      </c>
      <c r="AO1429" s="100" t="s">
        <v>2401</v>
      </c>
      <c r="AP1429" s="100"/>
      <c r="AQ1429" s="100" t="s">
        <v>2590</v>
      </c>
      <c r="AR1429" s="100" t="s">
        <v>2591</v>
      </c>
      <c r="AS1429" s="100" t="e">
        <v>#N/A</v>
      </c>
      <c r="AT1429" s="100" t="s">
        <v>2912</v>
      </c>
      <c r="AU1429" s="100">
        <v>36</v>
      </c>
      <c r="AV1429" s="130"/>
      <c r="AW1429" s="161">
        <v>4.9789724646314738E-2</v>
      </c>
      <c r="AX1429" s="161">
        <v>0.89995923092706809</v>
      </c>
      <c r="AY1429" s="156">
        <v>0</v>
      </c>
      <c r="AZ1429" s="100" t="s">
        <v>2593</v>
      </c>
      <c r="BA1429" s="100"/>
      <c r="BB1429" s="162">
        <v>13.072416070000001</v>
      </c>
      <c r="BC1429" s="130">
        <v>0.21532799999999999</v>
      </c>
      <c r="BD1429" s="100" t="s">
        <v>2912</v>
      </c>
      <c r="BE1429" s="100">
        <v>2023</v>
      </c>
      <c r="BF1429" s="100">
        <v>0</v>
      </c>
      <c r="BG1429" s="100">
        <v>0</v>
      </c>
      <c r="BH1429" s="100" t="s">
        <v>1658</v>
      </c>
      <c r="BI1429" s="130">
        <v>0.14716174156321035</v>
      </c>
      <c r="BJ1429" s="163">
        <v>4.429568421052632E-3</v>
      </c>
      <c r="BK1429" s="163">
        <v>8.0065335124210532E-2</v>
      </c>
      <c r="BL1429" s="164">
        <v>1.0721121828641659E-2</v>
      </c>
      <c r="BM1429" s="100" t="s">
        <v>2846</v>
      </c>
      <c r="BN1429" s="100"/>
      <c r="BO1429" s="100" t="s">
        <v>2811</v>
      </c>
      <c r="BP1429" s="100" t="e">
        <v>#N/A</v>
      </c>
      <c r="BQ1429" s="130">
        <v>0.32986199999999999</v>
      </c>
      <c r="BR1429" s="100"/>
      <c r="BS1429" s="130">
        <v>0.17197499999999999</v>
      </c>
      <c r="BT1429" s="164">
        <v>2.3462411945082895E-3</v>
      </c>
      <c r="BU1429" s="100" t="s">
        <v>138</v>
      </c>
      <c r="BV1429" s="100"/>
      <c r="BW1429" s="100"/>
      <c r="BX1429" s="132"/>
      <c r="BY1429" s="104"/>
      <c r="BZ1429" s="132"/>
      <c r="CA1429" s="100" t="s">
        <v>5645</v>
      </c>
      <c r="CB1429" s="100" t="s">
        <v>5645</v>
      </c>
      <c r="CC1429" s="100" t="s">
        <v>137</v>
      </c>
      <c r="CD1429" s="100">
        <v>0</v>
      </c>
      <c r="CE1429" s="100" t="s">
        <v>5648</v>
      </c>
      <c r="CF1429" s="100" t="s">
        <v>2091</v>
      </c>
      <c r="CG1429" s="165">
        <v>31.441666666665697</v>
      </c>
      <c r="CH1429" s="165">
        <v>26.996527777781012</v>
      </c>
      <c r="CI1429" s="166">
        <v>44921</v>
      </c>
      <c r="CJ1429" s="166">
        <v>44931.667361111111</v>
      </c>
      <c r="CK1429" s="166">
        <v>44952.79791666667</v>
      </c>
      <c r="CL1429" s="100" t="s">
        <v>12081</v>
      </c>
      <c r="CM1429" s="100" t="s">
        <v>2600</v>
      </c>
      <c r="CN1429" s="100" t="s">
        <v>2600</v>
      </c>
      <c r="CO1429" s="100" t="s">
        <v>2600</v>
      </c>
      <c r="CP1429" s="100" t="s">
        <v>2600</v>
      </c>
      <c r="CQ1429" s="100" t="s">
        <v>2600</v>
      </c>
      <c r="CR1429" s="100" t="s">
        <v>2600</v>
      </c>
      <c r="CS1429" s="100" t="s">
        <v>2600</v>
      </c>
      <c r="CT1429" s="130" t="s">
        <v>2600</v>
      </c>
      <c r="CU1429" s="100" t="s">
        <v>2654</v>
      </c>
      <c r="CV1429" s="100" t="s">
        <v>137</v>
      </c>
      <c r="CW1429" s="100" t="s">
        <v>2600</v>
      </c>
      <c r="CX1429" s="100" t="s">
        <v>2600</v>
      </c>
      <c r="CY1429" s="158">
        <v>1.6541436759573001</v>
      </c>
      <c r="CZ1429" s="130">
        <v>4.7122999999999998E-2</v>
      </c>
      <c r="DA1429" s="130">
        <v>2.3462411945082895E-3</v>
      </c>
      <c r="DB1429" s="130">
        <v>0.05</v>
      </c>
      <c r="DC1429" s="100" t="s">
        <v>138</v>
      </c>
      <c r="DD1429" s="100" t="s">
        <v>137</v>
      </c>
      <c r="DE1429" s="100"/>
      <c r="DF1429" s="100"/>
      <c r="DG1429" s="100">
        <v>18.075199999999999</v>
      </c>
      <c r="DH1429" s="100" t="s">
        <v>137</v>
      </c>
      <c r="DI1429" s="100" t="s">
        <v>12072</v>
      </c>
      <c r="DJ1429" s="100">
        <v>0</v>
      </c>
      <c r="DK1429" s="100">
        <v>0</v>
      </c>
      <c r="DL1429" s="100">
        <v>1</v>
      </c>
      <c r="DM1429" s="100"/>
      <c r="DN1429" s="100"/>
      <c r="DO1429" s="100">
        <v>6.4813727999999994E-3</v>
      </c>
      <c r="DP1429" s="100" t="s">
        <v>2600</v>
      </c>
      <c r="DQ1429" s="100" t="s">
        <v>2600</v>
      </c>
      <c r="DR1429" s="100" t="s">
        <v>2600</v>
      </c>
      <c r="DS1429" s="105" t="s">
        <v>2600</v>
      </c>
      <c r="DT1429" s="158" t="s">
        <v>2600</v>
      </c>
      <c r="DU1429" s="105" t="s">
        <v>2600</v>
      </c>
      <c r="DV1429" s="100" t="s">
        <v>2600</v>
      </c>
      <c r="DW1429" s="100" t="s">
        <v>2602</v>
      </c>
      <c r="DX1429" s="100" t="s">
        <v>289</v>
      </c>
      <c r="DY1429" s="100" t="e">
        <v>#N/A</v>
      </c>
      <c r="DZ1429" s="100" t="s">
        <v>289</v>
      </c>
      <c r="EA1429" s="100" t="s">
        <v>5649</v>
      </c>
      <c r="EB1429" s="100">
        <v>0</v>
      </c>
      <c r="EC1429" s="167">
        <v>224005000</v>
      </c>
      <c r="ED1429" s="100" t="s">
        <v>289</v>
      </c>
      <c r="EE1429" s="100" t="s">
        <v>2625</v>
      </c>
      <c r="EF1429" s="100" t="s">
        <v>2602</v>
      </c>
      <c r="EG1429" s="100" t="s">
        <v>2605</v>
      </c>
      <c r="EH1429" s="106">
        <v>3.0099999999999998E-2</v>
      </c>
      <c r="EI1429" s="106">
        <v>6.7332636228197261E-3</v>
      </c>
      <c r="EJ1429" s="106">
        <v>4.9789724646314738E-2</v>
      </c>
      <c r="EK1429" s="106">
        <v>4.429568421052632E-3</v>
      </c>
      <c r="EL1429" s="102">
        <v>46326</v>
      </c>
      <c r="EM1429" s="100" t="s">
        <v>15549</v>
      </c>
      <c r="EN1429" s="100" t="s">
        <v>137</v>
      </c>
      <c r="EO1429" s="102">
        <v>44893</v>
      </c>
      <c r="EP1429" s="100">
        <v>0</v>
      </c>
      <c r="EQ1429" s="133" t="s">
        <v>5644</v>
      </c>
      <c r="ER1429" s="71" t="str">
        <f t="shared" si="23"/>
        <v>Yes</v>
      </c>
    </row>
    <row r="1430" spans="1:148" ht="13" hidden="1">
      <c r="A1430" s="129" t="s">
        <v>10347</v>
      </c>
      <c r="B1430" s="100">
        <v>0</v>
      </c>
      <c r="C1430" s="100">
        <v>2023</v>
      </c>
      <c r="D1430" s="100" t="s">
        <v>15536</v>
      </c>
      <c r="E1430" s="101" t="s">
        <v>15537</v>
      </c>
      <c r="F1430" s="100" t="s">
        <v>15694</v>
      </c>
      <c r="G1430" s="102">
        <v>45230</v>
      </c>
      <c r="H1430" s="100" t="s">
        <v>43</v>
      </c>
      <c r="I1430" s="100" t="s">
        <v>10348</v>
      </c>
      <c r="J1430" s="100" t="s">
        <v>10348</v>
      </c>
      <c r="K1430" s="100" t="s">
        <v>402</v>
      </c>
      <c r="L1430" s="100" t="s">
        <v>402</v>
      </c>
      <c r="M1430" s="100" t="s">
        <v>2587</v>
      </c>
      <c r="N1430" s="100" t="s">
        <v>5046</v>
      </c>
      <c r="O1430" s="100" t="s">
        <v>2334</v>
      </c>
      <c r="P1430" s="100" t="s">
        <v>2336</v>
      </c>
      <c r="Q1430" s="100" t="s">
        <v>2336</v>
      </c>
      <c r="R1430" s="100" t="s">
        <v>2337</v>
      </c>
      <c r="S1430" s="106">
        <v>5.7232161193237138E-2</v>
      </c>
      <c r="T1430" s="106">
        <v>1.0344827599999999</v>
      </c>
      <c r="U1430" s="157">
        <v>5.7232161193237138E-2</v>
      </c>
      <c r="V1430" s="157">
        <v>1034482.7599999999</v>
      </c>
      <c r="W1430" s="156">
        <v>2.7700033328517931E-2</v>
      </c>
      <c r="X1430" s="156">
        <v>0.50068364241962726</v>
      </c>
      <c r="Y1430" s="106">
        <v>6.9250083321294826E-3</v>
      </c>
      <c r="Z1430" s="130">
        <v>0.118355</v>
      </c>
      <c r="AA1430" s="103">
        <v>0</v>
      </c>
      <c r="AB1430" s="131">
        <v>8.7651000000000007E-2</v>
      </c>
      <c r="AC1430" s="160">
        <v>1</v>
      </c>
      <c r="AD1430" s="157" t="s">
        <v>15714</v>
      </c>
      <c r="AE1430" s="157" t="s">
        <v>15715</v>
      </c>
      <c r="AF1430" s="156" t="s">
        <v>69</v>
      </c>
      <c r="AG1430" s="100"/>
      <c r="AH1430" s="100"/>
      <c r="AI1430" s="159" t="s">
        <v>116</v>
      </c>
      <c r="AJ1430" s="100" t="s">
        <v>290</v>
      </c>
      <c r="AK1430" s="100" t="s">
        <v>2631</v>
      </c>
      <c r="AL1430" s="100" t="s">
        <v>2600</v>
      </c>
      <c r="AM1430" s="100" t="s">
        <v>2373</v>
      </c>
      <c r="AN1430" s="100">
        <v>0</v>
      </c>
      <c r="AO1430" s="100" t="s">
        <v>43</v>
      </c>
      <c r="AP1430" s="100"/>
      <c r="AQ1430" s="100" t="s">
        <v>2672</v>
      </c>
      <c r="AR1430" s="100" t="s">
        <v>2615</v>
      </c>
      <c r="AS1430" s="100" t="s">
        <v>2592</v>
      </c>
      <c r="AT1430" s="100" t="s">
        <v>29</v>
      </c>
      <c r="AU1430" s="100">
        <v>48</v>
      </c>
      <c r="AV1430" s="130"/>
      <c r="AW1430" s="161">
        <v>0.15834652883399888</v>
      </c>
      <c r="AX1430" s="161">
        <v>2.8621451779802967</v>
      </c>
      <c r="AY1430" s="156">
        <v>0</v>
      </c>
      <c r="AZ1430" s="100" t="s">
        <v>2593</v>
      </c>
      <c r="BA1430" s="100"/>
      <c r="BB1430" s="162">
        <v>1.8752662600000001</v>
      </c>
      <c r="BC1430" s="130">
        <v>0.28626299999999999</v>
      </c>
      <c r="BD1430" s="100" t="s">
        <v>29</v>
      </c>
      <c r="BE1430" s="100">
        <v>2021</v>
      </c>
      <c r="BF1430" s="100">
        <v>2</v>
      </c>
      <c r="BG1430" s="100">
        <v>2</v>
      </c>
      <c r="BH1430" s="100" t="s">
        <v>2622</v>
      </c>
      <c r="BI1430" s="130">
        <v>0.29116432676483439</v>
      </c>
      <c r="BJ1430" s="163">
        <v>1.6663963683125376E-2</v>
      </c>
      <c r="BK1430" s="163">
        <v>0.30120447636522779</v>
      </c>
      <c r="BL1430" s="164">
        <v>4.5328752383607021E-2</v>
      </c>
      <c r="BM1430" s="100" t="s">
        <v>5278</v>
      </c>
      <c r="BN1430" s="100"/>
      <c r="BO1430" s="100" t="s">
        <v>5279</v>
      </c>
      <c r="BP1430" s="100" t="s">
        <v>131</v>
      </c>
      <c r="BQ1430" s="130">
        <v>0.61355800000000005</v>
      </c>
      <c r="BR1430" s="100"/>
      <c r="BS1430" s="130">
        <v>0.21140300000000001</v>
      </c>
      <c r="BT1430" s="164">
        <v>1.3879231598828838E-2</v>
      </c>
      <c r="BU1430" s="100" t="s">
        <v>137</v>
      </c>
      <c r="BV1430" s="100"/>
      <c r="BW1430" s="100"/>
      <c r="BX1430" s="132"/>
      <c r="BY1430" s="104"/>
      <c r="BZ1430" s="132"/>
      <c r="CA1430" s="100" t="s">
        <v>10348</v>
      </c>
      <c r="CB1430" s="100" t="s">
        <v>10348</v>
      </c>
      <c r="CC1430" s="100" t="s">
        <v>137</v>
      </c>
      <c r="CD1430" s="100">
        <v>0</v>
      </c>
      <c r="CE1430" s="100" t="s">
        <v>10802</v>
      </c>
      <c r="CF1430" s="100" t="s">
        <v>2091</v>
      </c>
      <c r="CG1430" s="165">
        <v>37.486111111109494</v>
      </c>
      <c r="CH1430" s="165">
        <v>15.912500000005821</v>
      </c>
      <c r="CI1430" s="166">
        <v>45034</v>
      </c>
      <c r="CJ1430" s="166">
        <v>45064.522916666669</v>
      </c>
      <c r="CK1430" s="166">
        <v>45071.486111111109</v>
      </c>
      <c r="CL1430" s="100" t="s">
        <v>402</v>
      </c>
      <c r="CM1430" s="100" t="s">
        <v>2600</v>
      </c>
      <c r="CN1430" s="100" t="s">
        <v>2600</v>
      </c>
      <c r="CO1430" s="100" t="s">
        <v>2600</v>
      </c>
      <c r="CP1430" s="100" t="s">
        <v>2600</v>
      </c>
      <c r="CQ1430" s="100" t="s">
        <v>2600</v>
      </c>
      <c r="CR1430" s="100" t="s">
        <v>2600</v>
      </c>
      <c r="CS1430" s="100" t="s">
        <v>2600</v>
      </c>
      <c r="CT1430" s="130" t="s">
        <v>2600</v>
      </c>
      <c r="CU1430" s="100" t="s">
        <v>2659</v>
      </c>
      <c r="CV1430" s="100" t="s">
        <v>137</v>
      </c>
      <c r="CW1430" s="100" t="s">
        <v>2600</v>
      </c>
      <c r="CX1430" s="100" t="s">
        <v>2600</v>
      </c>
      <c r="CY1430" s="158">
        <v>2.7667403350252999</v>
      </c>
      <c r="CZ1430" s="130">
        <v>8.7651000000000007E-2</v>
      </c>
      <c r="DA1430" s="130">
        <v>1.3879231598828838E-2</v>
      </c>
      <c r="DB1430" s="130">
        <v>0.15</v>
      </c>
      <c r="DC1430" s="100" t="s">
        <v>138</v>
      </c>
      <c r="DD1430" s="100" t="s">
        <v>137</v>
      </c>
      <c r="DE1430" s="100"/>
      <c r="DF1430" s="100"/>
      <c r="DG1430" s="100">
        <v>18.075199999999999</v>
      </c>
      <c r="DH1430" s="100" t="s">
        <v>137</v>
      </c>
      <c r="DI1430" s="100" t="s">
        <v>12072</v>
      </c>
      <c r="DJ1430" s="100">
        <v>0</v>
      </c>
      <c r="DK1430" s="100">
        <v>0</v>
      </c>
      <c r="DL1430" s="100">
        <v>1</v>
      </c>
      <c r="DM1430" s="100"/>
      <c r="DN1430" s="100"/>
      <c r="DO1430" s="100">
        <v>1.6383450159659644E-2</v>
      </c>
      <c r="DP1430" s="100" t="s">
        <v>2600</v>
      </c>
      <c r="DQ1430" s="100" t="s">
        <v>2600</v>
      </c>
      <c r="DR1430" s="100" t="s">
        <v>2600</v>
      </c>
      <c r="DS1430" s="105" t="s">
        <v>2600</v>
      </c>
      <c r="DT1430" s="158" t="s">
        <v>2600</v>
      </c>
      <c r="DU1430" s="105" t="s">
        <v>2600</v>
      </c>
      <c r="DV1430" s="100" t="s">
        <v>2600</v>
      </c>
      <c r="DW1430" s="100" t="s">
        <v>2602</v>
      </c>
      <c r="DX1430" s="100" t="s">
        <v>289</v>
      </c>
      <c r="DY1430" s="100" t="s">
        <v>2646</v>
      </c>
      <c r="DZ1430" s="100" t="s">
        <v>289</v>
      </c>
      <c r="EA1430" s="100" t="s">
        <v>10351</v>
      </c>
      <c r="EB1430" s="100">
        <v>0</v>
      </c>
      <c r="EC1430" s="167">
        <v>32134000</v>
      </c>
      <c r="ED1430" s="100" t="s">
        <v>289</v>
      </c>
      <c r="EE1430" s="100" t="s">
        <v>2612</v>
      </c>
      <c r="EF1430" s="100" t="s">
        <v>2602</v>
      </c>
      <c r="EG1430" s="100" t="s">
        <v>2677</v>
      </c>
      <c r="EH1430" s="106">
        <v>5.7232161193237138E-2</v>
      </c>
      <c r="EI1430" s="106">
        <v>2.7700033328517931E-2</v>
      </c>
      <c r="EJ1430" s="106">
        <v>0.15834652883399888</v>
      </c>
      <c r="EK1430" s="106">
        <v>1.6663963683125376E-2</v>
      </c>
      <c r="EL1430" s="102">
        <v>46691</v>
      </c>
      <c r="EM1430" s="100" t="s">
        <v>15544</v>
      </c>
      <c r="EN1430" s="100" t="s">
        <v>137</v>
      </c>
      <c r="EO1430" s="102">
        <v>44901</v>
      </c>
      <c r="EP1430" s="100">
        <v>0</v>
      </c>
      <c r="EQ1430" s="133" t="s">
        <v>10347</v>
      </c>
      <c r="ER1430" s="71" t="str">
        <f t="shared" si="23"/>
        <v>Yes</v>
      </c>
    </row>
    <row r="1431" spans="1:148" ht="13" hidden="1">
      <c r="A1431" s="129" t="s">
        <v>5371</v>
      </c>
      <c r="B1431" s="100">
        <v>0</v>
      </c>
      <c r="C1431" s="100">
        <v>2023</v>
      </c>
      <c r="D1431" s="100" t="s">
        <v>15536</v>
      </c>
      <c r="E1431" s="101" t="s">
        <v>15537</v>
      </c>
      <c r="F1431" s="100" t="s">
        <v>15694</v>
      </c>
      <c r="G1431" s="102">
        <v>45230</v>
      </c>
      <c r="H1431" s="100" t="s">
        <v>6</v>
      </c>
      <c r="I1431" s="100" t="s">
        <v>2634</v>
      </c>
      <c r="J1431" s="100" t="s">
        <v>2634</v>
      </c>
      <c r="K1431" s="100" t="s">
        <v>2134</v>
      </c>
      <c r="L1431" s="100" t="s">
        <v>2134</v>
      </c>
      <c r="M1431" s="100" t="s">
        <v>2587</v>
      </c>
      <c r="N1431" s="100" t="s">
        <v>3238</v>
      </c>
      <c r="O1431" s="100" t="s">
        <v>2334</v>
      </c>
      <c r="P1431" s="100" t="s">
        <v>2336</v>
      </c>
      <c r="Q1431" s="100" t="s">
        <v>2336</v>
      </c>
      <c r="R1431" s="100" t="s">
        <v>2337</v>
      </c>
      <c r="S1431" s="106">
        <v>0.31954623351332212</v>
      </c>
      <c r="T1431" s="106">
        <v>5.7758620799999996</v>
      </c>
      <c r="U1431" s="157">
        <v>0.31954623351332212</v>
      </c>
      <c r="V1431" s="157">
        <v>5775862.0800000001</v>
      </c>
      <c r="W1431" s="156">
        <v>8.7361449161604737E-2</v>
      </c>
      <c r="X1431" s="156">
        <v>1.5790756658858378</v>
      </c>
      <c r="Y1431" s="106">
        <v>1.7472289832320947E-2</v>
      </c>
      <c r="Z1431" s="130">
        <v>8.2118999999999998E-2</v>
      </c>
      <c r="AA1431" s="103">
        <v>0</v>
      </c>
      <c r="AB1431" s="131">
        <v>4.8280000000000003E-2</v>
      </c>
      <c r="AC1431" s="160">
        <v>1</v>
      </c>
      <c r="AD1431" s="157" t="s">
        <v>15716</v>
      </c>
      <c r="AE1431" s="157" t="s">
        <v>15717</v>
      </c>
      <c r="AF1431" s="156" t="s">
        <v>14</v>
      </c>
      <c r="AG1431" s="100"/>
      <c r="AH1431" s="100"/>
      <c r="AI1431" s="159" t="s">
        <v>116</v>
      </c>
      <c r="AJ1431" s="100" t="s">
        <v>2635</v>
      </c>
      <c r="AK1431" s="100" t="s">
        <v>2631</v>
      </c>
      <c r="AL1431" s="100" t="s">
        <v>2600</v>
      </c>
      <c r="AM1431" s="100" t="s">
        <v>2351</v>
      </c>
      <c r="AN1431" s="100" t="s">
        <v>283</v>
      </c>
      <c r="AO1431" s="100" t="s">
        <v>6</v>
      </c>
      <c r="AP1431" s="100"/>
      <c r="AQ1431" s="100" t="s">
        <v>2590</v>
      </c>
      <c r="AR1431" s="100" t="s">
        <v>2615</v>
      </c>
      <c r="AS1431" s="100" t="s">
        <v>2592</v>
      </c>
      <c r="AT1431" s="100" t="s">
        <v>62</v>
      </c>
      <c r="AU1431" s="100">
        <v>60</v>
      </c>
      <c r="AV1431" s="130"/>
      <c r="AW1431" s="161">
        <v>1.237835087871298</v>
      </c>
      <c r="AX1431" s="161">
        <v>22.374116780291285</v>
      </c>
      <c r="AY1431" s="156">
        <v>0</v>
      </c>
      <c r="AZ1431" s="100" t="s">
        <v>2593</v>
      </c>
      <c r="BA1431" s="100"/>
      <c r="BB1431" s="162">
        <v>1050.4385581000001</v>
      </c>
      <c r="BC1431" s="130">
        <v>0.18207100000000001</v>
      </c>
      <c r="BD1431" s="100" t="s">
        <v>62</v>
      </c>
      <c r="BE1431" s="100">
        <v>2016</v>
      </c>
      <c r="BF1431" s="100">
        <v>7</v>
      </c>
      <c r="BG1431" s="100">
        <v>7</v>
      </c>
      <c r="BH1431" s="100" t="s">
        <v>2616</v>
      </c>
      <c r="BI1431" s="130">
        <v>0.15179383470540059</v>
      </c>
      <c r="BJ1431" s="163">
        <v>4.8505148150654563E-2</v>
      </c>
      <c r="BK1431" s="163">
        <v>0.87674025385271126</v>
      </c>
      <c r="BL1431" s="164">
        <v>0.22537387228381511</v>
      </c>
      <c r="BM1431" s="100" t="s">
        <v>2595</v>
      </c>
      <c r="BN1431" s="100"/>
      <c r="BO1431" s="100" t="s">
        <v>2618</v>
      </c>
      <c r="BP1431" s="100" t="s">
        <v>131</v>
      </c>
      <c r="BQ1431" s="130">
        <v>0.33796100000000001</v>
      </c>
      <c r="BR1431" s="100"/>
      <c r="BS1431" s="130">
        <v>0.17599500000000001</v>
      </c>
      <c r="BT1431" s="164">
        <v>5.976267804242627E-2</v>
      </c>
      <c r="BU1431" s="100" t="s">
        <v>137</v>
      </c>
      <c r="BV1431" s="100"/>
      <c r="BW1431" s="100"/>
      <c r="BX1431" s="132"/>
      <c r="BY1431" s="104"/>
      <c r="BZ1431" s="132"/>
      <c r="CA1431" s="100" t="s">
        <v>2634</v>
      </c>
      <c r="CB1431" s="100" t="s">
        <v>2634</v>
      </c>
      <c r="CC1431" s="100" t="s">
        <v>137</v>
      </c>
      <c r="CD1431" s="100">
        <v>0</v>
      </c>
      <c r="CE1431" s="100" t="s">
        <v>12078</v>
      </c>
      <c r="CF1431" s="100" t="s">
        <v>5354</v>
      </c>
      <c r="CG1431" s="165">
        <v>46.611805555556202</v>
      </c>
      <c r="CH1431" s="165">
        <v>8.1965277777781012</v>
      </c>
      <c r="CI1431" s="166">
        <v>44882</v>
      </c>
      <c r="CJ1431" s="166">
        <v>44923.520138888889</v>
      </c>
      <c r="CK1431" s="166">
        <v>44946.59652777778</v>
      </c>
      <c r="CL1431" s="100" t="s">
        <v>2638</v>
      </c>
      <c r="CM1431" s="100" t="s">
        <v>2600</v>
      </c>
      <c r="CN1431" s="100" t="s">
        <v>2600</v>
      </c>
      <c r="CO1431" s="100" t="s">
        <v>2600</v>
      </c>
      <c r="CP1431" s="100" t="s">
        <v>2600</v>
      </c>
      <c r="CQ1431" s="100" t="s">
        <v>2600</v>
      </c>
      <c r="CR1431" s="100" t="s">
        <v>2600</v>
      </c>
      <c r="CS1431" s="100" t="s">
        <v>2600</v>
      </c>
      <c r="CT1431" s="130" t="s">
        <v>2600</v>
      </c>
      <c r="CU1431" s="100" t="s">
        <v>6917</v>
      </c>
      <c r="CV1431" s="100" t="s">
        <v>137</v>
      </c>
      <c r="CW1431" s="100" t="s">
        <v>2600</v>
      </c>
      <c r="CX1431" s="100" t="s">
        <v>2600</v>
      </c>
      <c r="CY1431" s="158">
        <v>3.8737276739633102</v>
      </c>
      <c r="CZ1431" s="130">
        <v>4.8280000000000003E-2</v>
      </c>
      <c r="DA1431" s="130">
        <v>5.976267804242627E-2</v>
      </c>
      <c r="DB1431" s="130">
        <v>2.0312E-2</v>
      </c>
      <c r="DC1431" s="100" t="s">
        <v>138</v>
      </c>
      <c r="DD1431" s="100" t="s">
        <v>137</v>
      </c>
      <c r="DE1431" s="100"/>
      <c r="DF1431" s="100"/>
      <c r="DG1431" s="100">
        <v>18.075199999999999</v>
      </c>
      <c r="DH1431" s="100" t="s">
        <v>137</v>
      </c>
      <c r="DI1431" s="100" t="s">
        <v>2645</v>
      </c>
      <c r="DJ1431" s="100">
        <v>0</v>
      </c>
      <c r="DK1431" s="100">
        <v>0</v>
      </c>
      <c r="DL1431" s="100">
        <v>1</v>
      </c>
      <c r="DM1431" s="100"/>
      <c r="DN1431" s="100"/>
      <c r="DO1431" s="100">
        <v>5.8180102282004077E-2</v>
      </c>
      <c r="DP1431" s="100" t="s">
        <v>2600</v>
      </c>
      <c r="DQ1431" s="100" t="s">
        <v>2600</v>
      </c>
      <c r="DR1431" s="100" t="s">
        <v>2600</v>
      </c>
      <c r="DS1431" s="105" t="s">
        <v>2600</v>
      </c>
      <c r="DT1431" s="158" t="s">
        <v>2600</v>
      </c>
      <c r="DU1431" s="105" t="s">
        <v>2600</v>
      </c>
      <c r="DV1431" s="100" t="s">
        <v>2600</v>
      </c>
      <c r="DW1431" s="100" t="s">
        <v>2602</v>
      </c>
      <c r="DX1431" s="100" t="s">
        <v>279</v>
      </c>
      <c r="DY1431" s="100" t="s">
        <v>2603</v>
      </c>
      <c r="DZ1431" s="100" t="s">
        <v>279</v>
      </c>
      <c r="EA1431" s="100" t="s">
        <v>5375</v>
      </c>
      <c r="EB1431" s="100">
        <v>0</v>
      </c>
      <c r="EC1431" s="167">
        <v>18000000000</v>
      </c>
      <c r="ED1431" s="100" t="s">
        <v>279</v>
      </c>
      <c r="EE1431" s="100" t="s">
        <v>2604</v>
      </c>
      <c r="EF1431" s="100" t="s">
        <v>2602</v>
      </c>
      <c r="EG1431" s="100" t="s">
        <v>2605</v>
      </c>
      <c r="EH1431" s="106">
        <v>0.31954623351332212</v>
      </c>
      <c r="EI1431" s="106">
        <v>8.7361449161604737E-2</v>
      </c>
      <c r="EJ1431" s="106">
        <v>1.237835087871298</v>
      </c>
      <c r="EK1431" s="106">
        <v>4.8505148150654563E-2</v>
      </c>
      <c r="EL1431" s="102">
        <v>47057</v>
      </c>
      <c r="EM1431" s="100" t="s">
        <v>15560</v>
      </c>
      <c r="EN1431" s="100" t="s">
        <v>137</v>
      </c>
      <c r="EO1431" s="102">
        <v>44837</v>
      </c>
      <c r="EP1431" s="100">
        <v>0</v>
      </c>
      <c r="EQ1431" s="133" t="s">
        <v>5371</v>
      </c>
      <c r="ER1431" s="71" t="str">
        <f t="shared" si="23"/>
        <v>Yes</v>
      </c>
    </row>
    <row r="1432" spans="1:148" ht="13" hidden="1">
      <c r="A1432" s="129" t="s">
        <v>5391</v>
      </c>
      <c r="B1432" s="100">
        <v>0</v>
      </c>
      <c r="C1432" s="100">
        <v>2023</v>
      </c>
      <c r="D1432" s="100" t="s">
        <v>15536</v>
      </c>
      <c r="E1432" s="101" t="s">
        <v>15537</v>
      </c>
      <c r="F1432" s="100" t="s">
        <v>15694</v>
      </c>
      <c r="G1432" s="102">
        <v>45230</v>
      </c>
      <c r="H1432" s="100" t="s">
        <v>6</v>
      </c>
      <c r="I1432" s="100" t="s">
        <v>2784</v>
      </c>
      <c r="J1432" s="100" t="s">
        <v>2784</v>
      </c>
      <c r="K1432" s="100" t="s">
        <v>1959</v>
      </c>
      <c r="L1432" s="100" t="s">
        <v>1959</v>
      </c>
      <c r="M1432" s="100" t="s">
        <v>2587</v>
      </c>
      <c r="N1432" s="100" t="s">
        <v>5942</v>
      </c>
      <c r="O1432" s="100" t="s">
        <v>2334</v>
      </c>
      <c r="P1432" s="100" t="s">
        <v>2336</v>
      </c>
      <c r="Q1432" s="100" t="s">
        <v>2336</v>
      </c>
      <c r="R1432" s="100" t="s">
        <v>2342</v>
      </c>
      <c r="S1432" s="106">
        <v>0.21084839448526158</v>
      </c>
      <c r="T1432" s="106">
        <v>3.8111268999999997</v>
      </c>
      <c r="U1432" s="157">
        <v>0.21084839448526158</v>
      </c>
      <c r="V1432" s="157">
        <v>3811126.9</v>
      </c>
      <c r="W1432" s="156">
        <v>2.2041514800848115E-2</v>
      </c>
      <c r="X1432" s="156">
        <v>0.39840478832828985</v>
      </c>
      <c r="Y1432" s="106">
        <v>7.3471716002827051E-3</v>
      </c>
      <c r="Z1432" s="130">
        <v>6.1433000000000001E-2</v>
      </c>
      <c r="AA1432" s="103">
        <v>0</v>
      </c>
      <c r="AB1432" s="131">
        <v>2.8438000000000001E-2</v>
      </c>
      <c r="AC1432" s="160">
        <v>1</v>
      </c>
      <c r="AD1432" s="157" t="s">
        <v>15718</v>
      </c>
      <c r="AE1432" s="157" t="s">
        <v>15719</v>
      </c>
      <c r="AF1432" s="156" t="s">
        <v>14</v>
      </c>
      <c r="AG1432" s="100"/>
      <c r="AH1432" s="100"/>
      <c r="AI1432" s="159" t="s">
        <v>116</v>
      </c>
      <c r="AJ1432" s="100" t="s">
        <v>2620</v>
      </c>
      <c r="AK1432" s="100" t="s">
        <v>2589</v>
      </c>
      <c r="AL1432" s="100" t="s">
        <v>2600</v>
      </c>
      <c r="AM1432" s="100" t="s">
        <v>2338</v>
      </c>
      <c r="AN1432" s="100" t="s">
        <v>283</v>
      </c>
      <c r="AO1432" s="100" t="s">
        <v>6</v>
      </c>
      <c r="AP1432" s="100"/>
      <c r="AQ1432" s="100" t="s">
        <v>2697</v>
      </c>
      <c r="AR1432" s="100" t="s">
        <v>2615</v>
      </c>
      <c r="AS1432" s="100" t="s">
        <v>2592</v>
      </c>
      <c r="AT1432" s="100" t="s">
        <v>62</v>
      </c>
      <c r="AU1432" s="100">
        <v>36</v>
      </c>
      <c r="AV1432" s="130"/>
      <c r="AW1432" s="161">
        <v>0.32564363089631715</v>
      </c>
      <c r="AX1432" s="161">
        <v>5.8860737571771109</v>
      </c>
      <c r="AY1432" s="156">
        <v>0</v>
      </c>
      <c r="AZ1432" s="100" t="s">
        <v>2593</v>
      </c>
      <c r="BA1432" s="100"/>
      <c r="BB1432" s="162">
        <v>127.30545003</v>
      </c>
      <c r="BC1432" s="130">
        <v>0.178789</v>
      </c>
      <c r="BD1432" s="100" t="s">
        <v>62</v>
      </c>
      <c r="BE1432" s="100">
        <v>2018</v>
      </c>
      <c r="BF1432" s="100">
        <v>5</v>
      </c>
      <c r="BG1432" s="100">
        <v>5</v>
      </c>
      <c r="BH1432" s="100" t="s">
        <v>2616</v>
      </c>
      <c r="BI1432" s="130">
        <v>6.3874781166033137E-2</v>
      </c>
      <c r="BJ1432" s="163">
        <v>1.3467895056955512E-2</v>
      </c>
      <c r="BK1432" s="163">
        <v>0.24343489673348226</v>
      </c>
      <c r="BL1432" s="164">
        <v>5.8221499124321646E-2</v>
      </c>
      <c r="BM1432" s="100" t="s">
        <v>2728</v>
      </c>
      <c r="BN1432" s="100"/>
      <c r="BO1432" s="100" t="s">
        <v>2729</v>
      </c>
      <c r="BP1432" s="100" t="s">
        <v>204</v>
      </c>
      <c r="BQ1432" s="130">
        <v>0.199069</v>
      </c>
      <c r="BR1432" s="100"/>
      <c r="BS1432" s="130">
        <v>0.15620000000000001</v>
      </c>
      <c r="BT1432" s="164">
        <v>9.2606535754294669E-3</v>
      </c>
      <c r="BU1432" s="100" t="s">
        <v>137</v>
      </c>
      <c r="BV1432" s="100"/>
      <c r="BW1432" s="100"/>
      <c r="BX1432" s="132"/>
      <c r="BY1432" s="104"/>
      <c r="BZ1432" s="132"/>
      <c r="CA1432" s="100" t="s">
        <v>2784</v>
      </c>
      <c r="CB1432" s="100" t="s">
        <v>2784</v>
      </c>
      <c r="CC1432" s="100" t="s">
        <v>137</v>
      </c>
      <c r="CD1432" s="100">
        <v>0</v>
      </c>
      <c r="CE1432" s="100" t="s">
        <v>10769</v>
      </c>
      <c r="CF1432" s="100" t="s">
        <v>5354</v>
      </c>
      <c r="CG1432" s="165">
        <v>46.56388888888614</v>
      </c>
      <c r="CH1432" s="165">
        <v>0.16527777777810115</v>
      </c>
      <c r="CI1432" s="166">
        <v>45002</v>
      </c>
      <c r="CJ1432" s="166">
        <v>45027.622916666667</v>
      </c>
      <c r="CK1432" s="166">
        <v>45057.338888888888</v>
      </c>
      <c r="CL1432" s="100" t="s">
        <v>2785</v>
      </c>
      <c r="CM1432" s="100" t="s">
        <v>2600</v>
      </c>
      <c r="CN1432" s="100" t="s">
        <v>2600</v>
      </c>
      <c r="CO1432" s="100" t="s">
        <v>2600</v>
      </c>
      <c r="CP1432" s="100" t="s">
        <v>2600</v>
      </c>
      <c r="CQ1432" s="100" t="s">
        <v>2600</v>
      </c>
      <c r="CR1432" s="100" t="s">
        <v>2600</v>
      </c>
      <c r="CS1432" s="100" t="s">
        <v>2600</v>
      </c>
      <c r="CT1432" s="130" t="s">
        <v>2600</v>
      </c>
      <c r="CU1432" s="100" t="s">
        <v>2818</v>
      </c>
      <c r="CV1432" s="100" t="s">
        <v>137</v>
      </c>
      <c r="CW1432" s="100" t="s">
        <v>2600</v>
      </c>
      <c r="CX1432" s="100" t="s">
        <v>2600</v>
      </c>
      <c r="CY1432" s="158">
        <v>1.5444444416629399</v>
      </c>
      <c r="CZ1432" s="130">
        <v>2.8438000000000001E-2</v>
      </c>
      <c r="DA1432" s="130">
        <v>9.2606535754294669E-3</v>
      </c>
      <c r="DB1432" s="130">
        <v>0.05</v>
      </c>
      <c r="DC1432" s="100" t="s">
        <v>138</v>
      </c>
      <c r="DD1432" s="100" t="s">
        <v>137</v>
      </c>
      <c r="DE1432" s="100"/>
      <c r="DF1432" s="100"/>
      <c r="DG1432" s="100">
        <v>18.075199999999999</v>
      </c>
      <c r="DH1432" s="100" t="s">
        <v>137</v>
      </c>
      <c r="DI1432" s="100" t="s">
        <v>2773</v>
      </c>
      <c r="DJ1432" s="100">
        <v>0</v>
      </c>
      <c r="DK1432" s="100">
        <v>0</v>
      </c>
      <c r="DL1432" s="100">
        <v>1</v>
      </c>
      <c r="DM1432" s="100"/>
      <c r="DN1432" s="100"/>
      <c r="DO1432" s="100">
        <v>3.7697373601625429E-2</v>
      </c>
      <c r="DP1432" s="100" t="s">
        <v>2600</v>
      </c>
      <c r="DQ1432" s="100" t="s">
        <v>2600</v>
      </c>
      <c r="DR1432" s="100" t="s">
        <v>2600</v>
      </c>
      <c r="DS1432" s="105" t="s">
        <v>2600</v>
      </c>
      <c r="DT1432" s="158" t="s">
        <v>2600</v>
      </c>
      <c r="DU1432" s="105" t="s">
        <v>2600</v>
      </c>
      <c r="DV1432" s="100" t="s">
        <v>2600</v>
      </c>
      <c r="DW1432" s="100" t="s">
        <v>2602</v>
      </c>
      <c r="DX1432" s="100" t="s">
        <v>279</v>
      </c>
      <c r="DY1432" s="100" t="s">
        <v>2603</v>
      </c>
      <c r="DZ1432" s="100" t="s">
        <v>279</v>
      </c>
      <c r="EA1432" s="100" t="s">
        <v>5395</v>
      </c>
      <c r="EB1432" s="100">
        <v>0</v>
      </c>
      <c r="EC1432" s="167">
        <v>2181468000</v>
      </c>
      <c r="ED1432" s="100" t="s">
        <v>279</v>
      </c>
      <c r="EE1432" s="100" t="s">
        <v>2604</v>
      </c>
      <c r="EF1432" s="100" t="s">
        <v>2602</v>
      </c>
      <c r="EG1432" s="100" t="s">
        <v>2698</v>
      </c>
      <c r="EH1432" s="106">
        <v>0.21084839448526158</v>
      </c>
      <c r="EI1432" s="106">
        <v>2.2041514800848115E-2</v>
      </c>
      <c r="EJ1432" s="106">
        <v>0.32564363089631715</v>
      </c>
      <c r="EK1432" s="106">
        <v>1.3467895056955512E-2</v>
      </c>
      <c r="EL1432" s="102">
        <v>46326</v>
      </c>
      <c r="EM1432" s="100" t="s">
        <v>15549</v>
      </c>
      <c r="EN1432" s="100" t="b">
        <v>0</v>
      </c>
      <c r="EO1432" s="102">
        <v>44972</v>
      </c>
      <c r="EP1432" s="100">
        <v>0</v>
      </c>
      <c r="EQ1432" s="133" t="s">
        <v>5391</v>
      </c>
      <c r="ER1432" s="71" t="str">
        <f t="shared" si="23"/>
        <v>No</v>
      </c>
    </row>
    <row r="1433" spans="1:148" ht="13" hidden="1">
      <c r="A1433" s="129" t="s">
        <v>5391</v>
      </c>
      <c r="B1433" s="100">
        <v>0</v>
      </c>
      <c r="C1433" s="100">
        <v>2023</v>
      </c>
      <c r="D1433" s="100" t="s">
        <v>15536</v>
      </c>
      <c r="E1433" s="101" t="s">
        <v>15537</v>
      </c>
      <c r="F1433" s="100" t="s">
        <v>15694</v>
      </c>
      <c r="G1433" s="102">
        <v>45230</v>
      </c>
      <c r="H1433" s="100" t="s">
        <v>6</v>
      </c>
      <c r="I1433" s="100" t="s">
        <v>2784</v>
      </c>
      <c r="J1433" s="100" t="s">
        <v>2784</v>
      </c>
      <c r="K1433" s="100" t="s">
        <v>1959</v>
      </c>
      <c r="L1433" s="100" t="s">
        <v>1959</v>
      </c>
      <c r="M1433" s="100" t="s">
        <v>2587</v>
      </c>
      <c r="N1433" s="100" t="s">
        <v>5942</v>
      </c>
      <c r="O1433" s="100" t="s">
        <v>2334</v>
      </c>
      <c r="P1433" s="100" t="s">
        <v>2336</v>
      </c>
      <c r="Q1433" s="100" t="s">
        <v>2336</v>
      </c>
      <c r="R1433" s="100" t="s">
        <v>2342</v>
      </c>
      <c r="S1433" s="106">
        <v>0.27746811985482878</v>
      </c>
      <c r="T1433" s="106">
        <v>5.0152917600000011</v>
      </c>
      <c r="U1433" s="157">
        <v>0.27746811985482878</v>
      </c>
      <c r="V1433" s="157">
        <v>5015291.76</v>
      </c>
      <c r="W1433" s="156">
        <v>4.4781720420040014E-2</v>
      </c>
      <c r="X1433" s="156">
        <v>0.80943855293630718</v>
      </c>
      <c r="Y1433" s="106">
        <v>8.9563440840080034E-3</v>
      </c>
      <c r="Z1433" s="130">
        <v>5.7890999999999998E-2</v>
      </c>
      <c r="AA1433" s="103">
        <v>0</v>
      </c>
      <c r="AB1433" s="131">
        <v>2.5475999999999999E-2</v>
      </c>
      <c r="AC1433" s="160">
        <v>1</v>
      </c>
      <c r="AD1433" s="157" t="s">
        <v>15720</v>
      </c>
      <c r="AE1433" s="157" t="s">
        <v>15721</v>
      </c>
      <c r="AF1433" s="156" t="s">
        <v>14</v>
      </c>
      <c r="AG1433" s="100"/>
      <c r="AH1433" s="100"/>
      <c r="AI1433" s="159" t="s">
        <v>116</v>
      </c>
      <c r="AJ1433" s="100" t="s">
        <v>2620</v>
      </c>
      <c r="AK1433" s="100" t="s">
        <v>2589</v>
      </c>
      <c r="AL1433" s="100" t="s">
        <v>2600</v>
      </c>
      <c r="AM1433" s="100" t="s">
        <v>2338</v>
      </c>
      <c r="AN1433" s="100" t="s">
        <v>283</v>
      </c>
      <c r="AO1433" s="100" t="s">
        <v>6</v>
      </c>
      <c r="AP1433" s="100"/>
      <c r="AQ1433" s="100" t="s">
        <v>2697</v>
      </c>
      <c r="AR1433" s="100" t="s">
        <v>2615</v>
      </c>
      <c r="AS1433" s="100" t="s">
        <v>2592</v>
      </c>
      <c r="AT1433" s="100" t="s">
        <v>62</v>
      </c>
      <c r="AU1433" s="100">
        <v>60</v>
      </c>
      <c r="AV1433" s="130"/>
      <c r="AW1433" s="161">
        <v>0.70600221377959971</v>
      </c>
      <c r="AX1433" s="161">
        <v>12.761131214509019</v>
      </c>
      <c r="AY1433" s="156">
        <v>0</v>
      </c>
      <c r="AZ1433" s="100" t="s">
        <v>2593</v>
      </c>
      <c r="BA1433" s="100"/>
      <c r="BB1433" s="162">
        <v>127.30545003</v>
      </c>
      <c r="BC1433" s="130">
        <v>0.17474600000000001</v>
      </c>
      <c r="BD1433" s="100" t="s">
        <v>62</v>
      </c>
      <c r="BE1433" s="100">
        <v>2018</v>
      </c>
      <c r="BF1433" s="100">
        <v>5</v>
      </c>
      <c r="BG1433" s="100">
        <v>5</v>
      </c>
      <c r="BH1433" s="100" t="s">
        <v>2616</v>
      </c>
      <c r="BI1433" s="130">
        <v>8.9476112779349776E-2</v>
      </c>
      <c r="BJ1433" s="163">
        <v>2.4826768784804793E-2</v>
      </c>
      <c r="BK1433" s="163">
        <v>0.44874881113910359</v>
      </c>
      <c r="BL1433" s="164">
        <v>0.12337106284912994</v>
      </c>
      <c r="BM1433" s="100" t="s">
        <v>2728</v>
      </c>
      <c r="BN1433" s="100"/>
      <c r="BO1433" s="100" t="s">
        <v>2729</v>
      </c>
      <c r="BP1433" s="100" t="s">
        <v>204</v>
      </c>
      <c r="BQ1433" s="130">
        <v>0.17833299999999999</v>
      </c>
      <c r="BR1433" s="100"/>
      <c r="BS1433" s="130">
        <v>0.15620000000000001</v>
      </c>
      <c r="BT1433" s="164">
        <v>1.7986112398249082E-2</v>
      </c>
      <c r="BU1433" s="100" t="s">
        <v>137</v>
      </c>
      <c r="BV1433" s="100"/>
      <c r="BW1433" s="100"/>
      <c r="BX1433" s="132"/>
      <c r="BY1433" s="104"/>
      <c r="BZ1433" s="132"/>
      <c r="CA1433" s="100" t="s">
        <v>2784</v>
      </c>
      <c r="CB1433" s="100" t="s">
        <v>2784</v>
      </c>
      <c r="CC1433" s="100" t="s">
        <v>137</v>
      </c>
      <c r="CD1433" s="100">
        <v>0</v>
      </c>
      <c r="CE1433" s="100" t="s">
        <v>10769</v>
      </c>
      <c r="CF1433" s="100" t="s">
        <v>5354</v>
      </c>
      <c r="CG1433" s="165">
        <v>46.56388888888614</v>
      </c>
      <c r="CH1433" s="165">
        <v>0.16527777777810115</v>
      </c>
      <c r="CI1433" s="166">
        <v>45002</v>
      </c>
      <c r="CJ1433" s="166">
        <v>45027.622916666667</v>
      </c>
      <c r="CK1433" s="166">
        <v>45057.338888888888</v>
      </c>
      <c r="CL1433" s="100" t="s">
        <v>2785</v>
      </c>
      <c r="CM1433" s="100" t="s">
        <v>2600</v>
      </c>
      <c r="CN1433" s="100" t="s">
        <v>2600</v>
      </c>
      <c r="CO1433" s="100" t="s">
        <v>2600</v>
      </c>
      <c r="CP1433" s="100" t="s">
        <v>2600</v>
      </c>
      <c r="CQ1433" s="100" t="s">
        <v>2600</v>
      </c>
      <c r="CR1433" s="100" t="s">
        <v>2600</v>
      </c>
      <c r="CS1433" s="100" t="s">
        <v>2600</v>
      </c>
      <c r="CT1433" s="130" t="s">
        <v>2600</v>
      </c>
      <c r="CU1433" s="100" t="s">
        <v>2818</v>
      </c>
      <c r="CV1433" s="100" t="s">
        <v>137</v>
      </c>
      <c r="CW1433" s="100" t="s">
        <v>2600</v>
      </c>
      <c r="CX1433" s="100" t="s">
        <v>2600</v>
      </c>
      <c r="CY1433" s="158">
        <v>2.5444444361715499</v>
      </c>
      <c r="CZ1433" s="130">
        <v>2.5475999999999999E-2</v>
      </c>
      <c r="DA1433" s="130">
        <v>1.7986112398249082E-2</v>
      </c>
      <c r="DB1433" s="130">
        <v>0.05</v>
      </c>
      <c r="DC1433" s="100" t="s">
        <v>138</v>
      </c>
      <c r="DD1433" s="100" t="s">
        <v>137</v>
      </c>
      <c r="DE1433" s="100"/>
      <c r="DF1433" s="100"/>
      <c r="DG1433" s="100">
        <v>18.075199999999999</v>
      </c>
      <c r="DH1433" s="100" t="s">
        <v>137</v>
      </c>
      <c r="DI1433" s="100" t="s">
        <v>2773</v>
      </c>
      <c r="DJ1433" s="100">
        <v>0</v>
      </c>
      <c r="DK1433" s="100">
        <v>0</v>
      </c>
      <c r="DL1433" s="100">
        <v>1</v>
      </c>
      <c r="DM1433" s="100"/>
      <c r="DN1433" s="100"/>
      <c r="DO1433" s="100">
        <v>4.8486444072151913E-2</v>
      </c>
      <c r="DP1433" s="100" t="s">
        <v>2600</v>
      </c>
      <c r="DQ1433" s="100" t="s">
        <v>2600</v>
      </c>
      <c r="DR1433" s="100" t="s">
        <v>2600</v>
      </c>
      <c r="DS1433" s="105" t="s">
        <v>2600</v>
      </c>
      <c r="DT1433" s="158" t="s">
        <v>2600</v>
      </c>
      <c r="DU1433" s="105" t="s">
        <v>2600</v>
      </c>
      <c r="DV1433" s="100" t="s">
        <v>2600</v>
      </c>
      <c r="DW1433" s="100" t="s">
        <v>2602</v>
      </c>
      <c r="DX1433" s="100" t="s">
        <v>279</v>
      </c>
      <c r="DY1433" s="100" t="s">
        <v>2603</v>
      </c>
      <c r="DZ1433" s="100" t="s">
        <v>279</v>
      </c>
      <c r="EA1433" s="100" t="s">
        <v>5395</v>
      </c>
      <c r="EB1433" s="100">
        <v>0</v>
      </c>
      <c r="EC1433" s="167">
        <v>2181468000</v>
      </c>
      <c r="ED1433" s="100" t="s">
        <v>279</v>
      </c>
      <c r="EE1433" s="100" t="s">
        <v>2604</v>
      </c>
      <c r="EF1433" s="100" t="s">
        <v>2602</v>
      </c>
      <c r="EG1433" s="100" t="s">
        <v>2698</v>
      </c>
      <c r="EH1433" s="106">
        <v>0.27746811985482878</v>
      </c>
      <c r="EI1433" s="106">
        <v>4.4781720420040014E-2</v>
      </c>
      <c r="EJ1433" s="106">
        <v>0.70600221377959971</v>
      </c>
      <c r="EK1433" s="106">
        <v>2.4826768784804793E-2</v>
      </c>
      <c r="EL1433" s="102">
        <v>47057</v>
      </c>
      <c r="EM1433" s="100" t="s">
        <v>15560</v>
      </c>
      <c r="EN1433" s="100" t="b">
        <v>0</v>
      </c>
      <c r="EO1433" s="102">
        <v>44972</v>
      </c>
      <c r="EP1433" s="100">
        <v>0</v>
      </c>
      <c r="EQ1433" s="133" t="s">
        <v>5391</v>
      </c>
      <c r="ER1433" s="71" t="str">
        <f t="shared" si="23"/>
        <v>No</v>
      </c>
    </row>
    <row r="1434" spans="1:148" ht="13" hidden="1">
      <c r="A1434" s="129" t="s">
        <v>5391</v>
      </c>
      <c r="B1434" s="100">
        <v>0</v>
      </c>
      <c r="C1434" s="100">
        <v>2023</v>
      </c>
      <c r="D1434" s="100" t="s">
        <v>15536</v>
      </c>
      <c r="E1434" s="101" t="s">
        <v>15537</v>
      </c>
      <c r="F1434" s="100" t="s">
        <v>15694</v>
      </c>
      <c r="G1434" s="102">
        <v>45230</v>
      </c>
      <c r="H1434" s="100" t="s">
        <v>6</v>
      </c>
      <c r="I1434" s="100" t="s">
        <v>2784</v>
      </c>
      <c r="J1434" s="100" t="s">
        <v>2784</v>
      </c>
      <c r="K1434" s="100" t="s">
        <v>1959</v>
      </c>
      <c r="L1434" s="100" t="s">
        <v>1959</v>
      </c>
      <c r="M1434" s="100" t="s">
        <v>2587</v>
      </c>
      <c r="N1434" s="100" t="s">
        <v>5942</v>
      </c>
      <c r="O1434" s="100" t="s">
        <v>2334</v>
      </c>
      <c r="P1434" s="100" t="s">
        <v>2336</v>
      </c>
      <c r="Q1434" s="100" t="s">
        <v>2336</v>
      </c>
      <c r="R1434" s="100" t="s">
        <v>2342</v>
      </c>
      <c r="S1434" s="106">
        <v>8.3489527640081426E-2</v>
      </c>
      <c r="T1434" s="106">
        <v>1.5090899099999997</v>
      </c>
      <c r="U1434" s="157">
        <v>8.3489527640081426E-2</v>
      </c>
      <c r="V1434" s="157">
        <v>1509089.91</v>
      </c>
      <c r="W1434" s="156">
        <v>1.1370665055980169E-2</v>
      </c>
      <c r="X1434" s="156">
        <v>0.20552704501985272</v>
      </c>
      <c r="Y1434" s="106">
        <v>2.8426662639950422E-3</v>
      </c>
      <c r="Z1434" s="130">
        <v>6.0546000000000003E-2</v>
      </c>
      <c r="AA1434" s="103">
        <v>0</v>
      </c>
      <c r="AB1434" s="131">
        <v>2.7720000000000002E-2</v>
      </c>
      <c r="AC1434" s="160">
        <v>1</v>
      </c>
      <c r="AD1434" s="157" t="s">
        <v>15722</v>
      </c>
      <c r="AE1434" s="157" t="s">
        <v>15723</v>
      </c>
      <c r="AF1434" s="156" t="s">
        <v>14</v>
      </c>
      <c r="AG1434" s="100"/>
      <c r="AH1434" s="100"/>
      <c r="AI1434" s="159" t="s">
        <v>116</v>
      </c>
      <c r="AJ1434" s="100" t="s">
        <v>2620</v>
      </c>
      <c r="AK1434" s="100" t="s">
        <v>2589</v>
      </c>
      <c r="AL1434" s="100" t="s">
        <v>2600</v>
      </c>
      <c r="AM1434" s="100" t="s">
        <v>2338</v>
      </c>
      <c r="AN1434" s="100" t="s">
        <v>283</v>
      </c>
      <c r="AO1434" s="100" t="s">
        <v>6</v>
      </c>
      <c r="AP1434" s="100"/>
      <c r="AQ1434" s="100" t="s">
        <v>2697</v>
      </c>
      <c r="AR1434" s="100" t="s">
        <v>2615</v>
      </c>
      <c r="AS1434" s="100" t="s">
        <v>2592</v>
      </c>
      <c r="AT1434" s="100" t="s">
        <v>62</v>
      </c>
      <c r="AU1434" s="100">
        <v>48</v>
      </c>
      <c r="AV1434" s="130"/>
      <c r="AW1434" s="161">
        <v>0.17068970001171144</v>
      </c>
      <c r="AX1434" s="161">
        <v>3.0852504656516864</v>
      </c>
      <c r="AY1434" s="156">
        <v>0</v>
      </c>
      <c r="AZ1434" s="100" t="s">
        <v>2593</v>
      </c>
      <c r="BA1434" s="100"/>
      <c r="BB1434" s="162">
        <v>127.30545003</v>
      </c>
      <c r="BC1434" s="130">
        <v>0.17782300000000001</v>
      </c>
      <c r="BD1434" s="100" t="s">
        <v>62</v>
      </c>
      <c r="BE1434" s="100">
        <v>2018</v>
      </c>
      <c r="BF1434" s="100">
        <v>5</v>
      </c>
      <c r="BG1434" s="100">
        <v>5</v>
      </c>
      <c r="BH1434" s="100" t="s">
        <v>2616</v>
      </c>
      <c r="BI1434" s="130">
        <v>7.9654870040427386E-2</v>
      </c>
      <c r="BJ1434" s="163">
        <v>6.650347473907357E-3</v>
      </c>
      <c r="BK1434" s="163">
        <v>0.12020636066037026</v>
      </c>
      <c r="BL1434" s="164">
        <v>3.0352554525182564E-2</v>
      </c>
      <c r="BM1434" s="100" t="s">
        <v>2728</v>
      </c>
      <c r="BN1434" s="100"/>
      <c r="BO1434" s="100" t="s">
        <v>2729</v>
      </c>
      <c r="BP1434" s="100" t="s">
        <v>204</v>
      </c>
      <c r="BQ1434" s="130">
        <v>0.19403899999999999</v>
      </c>
      <c r="BR1434" s="100"/>
      <c r="BS1434" s="130">
        <v>0.15620000000000001</v>
      </c>
      <c r="BT1434" s="164">
        <v>4.7315184843246417E-3</v>
      </c>
      <c r="BU1434" s="100" t="s">
        <v>137</v>
      </c>
      <c r="BV1434" s="100"/>
      <c r="BW1434" s="100"/>
      <c r="BX1434" s="132"/>
      <c r="BY1434" s="104"/>
      <c r="BZ1434" s="132"/>
      <c r="CA1434" s="100" t="s">
        <v>2784</v>
      </c>
      <c r="CB1434" s="100" t="s">
        <v>2784</v>
      </c>
      <c r="CC1434" s="100" t="s">
        <v>137</v>
      </c>
      <c r="CD1434" s="100">
        <v>0</v>
      </c>
      <c r="CE1434" s="100" t="s">
        <v>10769</v>
      </c>
      <c r="CF1434" s="100" t="s">
        <v>5354</v>
      </c>
      <c r="CG1434" s="165">
        <v>46.56388888888614</v>
      </c>
      <c r="CH1434" s="165">
        <v>0.16527777777810115</v>
      </c>
      <c r="CI1434" s="166">
        <v>45002</v>
      </c>
      <c r="CJ1434" s="166">
        <v>45027.622916666667</v>
      </c>
      <c r="CK1434" s="166">
        <v>45057.338888888888</v>
      </c>
      <c r="CL1434" s="100" t="s">
        <v>2785</v>
      </c>
      <c r="CM1434" s="100" t="s">
        <v>2600</v>
      </c>
      <c r="CN1434" s="100" t="s">
        <v>2600</v>
      </c>
      <c r="CO1434" s="100" t="s">
        <v>2600</v>
      </c>
      <c r="CP1434" s="100" t="s">
        <v>2600</v>
      </c>
      <c r="CQ1434" s="100" t="s">
        <v>2600</v>
      </c>
      <c r="CR1434" s="100" t="s">
        <v>2600</v>
      </c>
      <c r="CS1434" s="100" t="s">
        <v>2600</v>
      </c>
      <c r="CT1434" s="130" t="s">
        <v>2600</v>
      </c>
      <c r="CU1434" s="100" t="s">
        <v>2818</v>
      </c>
      <c r="CV1434" s="100" t="s">
        <v>137</v>
      </c>
      <c r="CW1434" s="100" t="s">
        <v>2600</v>
      </c>
      <c r="CX1434" s="100" t="s">
        <v>2600</v>
      </c>
      <c r="CY1434" s="158">
        <v>2.04444443316945</v>
      </c>
      <c r="CZ1434" s="130">
        <v>2.7720000000000002E-2</v>
      </c>
      <c r="DA1434" s="130">
        <v>4.7315184843246417E-3</v>
      </c>
      <c r="DB1434" s="130">
        <v>0.05</v>
      </c>
      <c r="DC1434" s="100" t="s">
        <v>138</v>
      </c>
      <c r="DD1434" s="100" t="s">
        <v>137</v>
      </c>
      <c r="DE1434" s="100"/>
      <c r="DF1434" s="100"/>
      <c r="DG1434" s="100">
        <v>18.075199999999999</v>
      </c>
      <c r="DH1434" s="100" t="s">
        <v>137</v>
      </c>
      <c r="DI1434" s="100" t="s">
        <v>2773</v>
      </c>
      <c r="DJ1434" s="100">
        <v>0</v>
      </c>
      <c r="DK1434" s="100">
        <v>0</v>
      </c>
      <c r="DL1434" s="100">
        <v>1</v>
      </c>
      <c r="DM1434" s="100"/>
      <c r="DN1434" s="100"/>
      <c r="DO1434" s="100">
        <v>1.48463582735422E-2</v>
      </c>
      <c r="DP1434" s="100" t="s">
        <v>2600</v>
      </c>
      <c r="DQ1434" s="100" t="s">
        <v>2600</v>
      </c>
      <c r="DR1434" s="100" t="s">
        <v>2600</v>
      </c>
      <c r="DS1434" s="105" t="s">
        <v>2600</v>
      </c>
      <c r="DT1434" s="158" t="s">
        <v>2600</v>
      </c>
      <c r="DU1434" s="105" t="s">
        <v>2600</v>
      </c>
      <c r="DV1434" s="100" t="s">
        <v>2600</v>
      </c>
      <c r="DW1434" s="100" t="s">
        <v>2602</v>
      </c>
      <c r="DX1434" s="100" t="s">
        <v>279</v>
      </c>
      <c r="DY1434" s="100" t="s">
        <v>2603</v>
      </c>
      <c r="DZ1434" s="100" t="s">
        <v>279</v>
      </c>
      <c r="EA1434" s="100" t="s">
        <v>5395</v>
      </c>
      <c r="EB1434" s="100">
        <v>0</v>
      </c>
      <c r="EC1434" s="167">
        <v>2181468000</v>
      </c>
      <c r="ED1434" s="100" t="s">
        <v>279</v>
      </c>
      <c r="EE1434" s="100" t="s">
        <v>2604</v>
      </c>
      <c r="EF1434" s="100" t="s">
        <v>2602</v>
      </c>
      <c r="EG1434" s="100" t="s">
        <v>2698</v>
      </c>
      <c r="EH1434" s="106">
        <v>8.3489527640081426E-2</v>
      </c>
      <c r="EI1434" s="106">
        <v>1.1370665055980169E-2</v>
      </c>
      <c r="EJ1434" s="106">
        <v>0.17068970001171144</v>
      </c>
      <c r="EK1434" s="106">
        <v>6.650347473907357E-3</v>
      </c>
      <c r="EL1434" s="102">
        <v>46691</v>
      </c>
      <c r="EM1434" s="100" t="s">
        <v>15544</v>
      </c>
      <c r="EN1434" s="100" t="b">
        <v>0</v>
      </c>
      <c r="EO1434" s="102">
        <v>44972</v>
      </c>
      <c r="EP1434" s="100">
        <v>0</v>
      </c>
      <c r="EQ1434" s="133" t="s">
        <v>5391</v>
      </c>
      <c r="ER1434" s="71" t="str">
        <f t="shared" si="23"/>
        <v>No</v>
      </c>
    </row>
    <row r="1435" spans="1:148" ht="13" hidden="1">
      <c r="A1435" s="129" t="s">
        <v>5391</v>
      </c>
      <c r="B1435" s="100">
        <v>0</v>
      </c>
      <c r="C1435" s="100">
        <v>2023</v>
      </c>
      <c r="D1435" s="100" t="s">
        <v>15536</v>
      </c>
      <c r="E1435" s="101" t="s">
        <v>15537</v>
      </c>
      <c r="F1435" s="100" t="s">
        <v>15694</v>
      </c>
      <c r="G1435" s="102">
        <v>45230</v>
      </c>
      <c r="H1435" s="100" t="s">
        <v>6</v>
      </c>
      <c r="I1435" s="100" t="s">
        <v>2784</v>
      </c>
      <c r="J1435" s="100" t="s">
        <v>2784</v>
      </c>
      <c r="K1435" s="100" t="s">
        <v>1959</v>
      </c>
      <c r="L1435" s="100" t="s">
        <v>1959</v>
      </c>
      <c r="M1435" s="100" t="s">
        <v>2587</v>
      </c>
      <c r="N1435" s="100" t="s">
        <v>5942</v>
      </c>
      <c r="O1435" s="100" t="s">
        <v>2334</v>
      </c>
      <c r="P1435" s="100" t="s">
        <v>2336</v>
      </c>
      <c r="Q1435" s="100" t="s">
        <v>2336</v>
      </c>
      <c r="R1435" s="100" t="s">
        <v>2342</v>
      </c>
      <c r="S1435" s="106">
        <v>4.2218650416039664E-2</v>
      </c>
      <c r="T1435" s="106">
        <v>0.76311055000000005</v>
      </c>
      <c r="U1435" s="157">
        <v>4.2218650416039664E-2</v>
      </c>
      <c r="V1435" s="157">
        <v>763110.55</v>
      </c>
      <c r="W1435" s="156">
        <v>2.9388017629402119E-3</v>
      </c>
      <c r="X1435" s="156">
        <v>5.3119429625496914E-2</v>
      </c>
      <c r="Y1435" s="106">
        <v>1.4694008814701059E-3</v>
      </c>
      <c r="Z1435" s="130">
        <v>6.0546999999999997E-2</v>
      </c>
      <c r="AA1435" s="103">
        <v>0</v>
      </c>
      <c r="AB1435" s="131">
        <v>2.7688999999999998E-2</v>
      </c>
      <c r="AC1435" s="160">
        <v>1</v>
      </c>
      <c r="AD1435" s="157" t="s">
        <v>15724</v>
      </c>
      <c r="AE1435" s="157" t="s">
        <v>15725</v>
      </c>
      <c r="AF1435" s="156" t="s">
        <v>14</v>
      </c>
      <c r="AG1435" s="100"/>
      <c r="AH1435" s="100"/>
      <c r="AI1435" s="159" t="s">
        <v>116</v>
      </c>
      <c r="AJ1435" s="100" t="s">
        <v>2620</v>
      </c>
      <c r="AK1435" s="100" t="s">
        <v>2589</v>
      </c>
      <c r="AL1435" s="100" t="s">
        <v>2600</v>
      </c>
      <c r="AM1435" s="100" t="s">
        <v>2338</v>
      </c>
      <c r="AN1435" s="100" t="s">
        <v>283</v>
      </c>
      <c r="AO1435" s="100" t="s">
        <v>6</v>
      </c>
      <c r="AP1435" s="100"/>
      <c r="AQ1435" s="100" t="s">
        <v>2697</v>
      </c>
      <c r="AR1435" s="100" t="s">
        <v>2615</v>
      </c>
      <c r="AS1435" s="100" t="s">
        <v>2592</v>
      </c>
      <c r="AT1435" s="100" t="s">
        <v>62</v>
      </c>
      <c r="AU1435" s="100">
        <v>24</v>
      </c>
      <c r="AV1435" s="130"/>
      <c r="AW1435" s="161">
        <v>4.409503447927457E-2</v>
      </c>
      <c r="AX1435" s="161">
        <v>0.7970265672197836</v>
      </c>
      <c r="AY1435" s="156">
        <v>0</v>
      </c>
      <c r="AZ1435" s="100" t="s">
        <v>2593</v>
      </c>
      <c r="BA1435" s="100"/>
      <c r="BB1435" s="162">
        <v>127.30545003</v>
      </c>
      <c r="BC1435" s="130">
        <v>0.17765700000000001</v>
      </c>
      <c r="BD1435" s="100" t="s">
        <v>62</v>
      </c>
      <c r="BE1435" s="100">
        <v>2018</v>
      </c>
      <c r="BF1435" s="100">
        <v>5</v>
      </c>
      <c r="BG1435" s="100">
        <v>5</v>
      </c>
      <c r="BH1435" s="100" t="s">
        <v>2616</v>
      </c>
      <c r="BI1435" s="130">
        <v>4.4001254621304824E-2</v>
      </c>
      <c r="BJ1435" s="163">
        <v>1.8576735867240177E-3</v>
      </c>
      <c r="BK1435" s="163">
        <v>3.3577821614753964E-2</v>
      </c>
      <c r="BL1435" s="164">
        <v>7.8337915404844832E-3</v>
      </c>
      <c r="BM1435" s="100" t="s">
        <v>2728</v>
      </c>
      <c r="BN1435" s="100"/>
      <c r="BO1435" s="100" t="s">
        <v>2729</v>
      </c>
      <c r="BP1435" s="100" t="s">
        <v>204</v>
      </c>
      <c r="BQ1435" s="130">
        <v>0.19382099999999999</v>
      </c>
      <c r="BR1435" s="100"/>
      <c r="BS1435" s="130">
        <v>0.15620000000000001</v>
      </c>
      <c r="BT1435" s="164">
        <v>1.2209474096966334E-3</v>
      </c>
      <c r="BU1435" s="100" t="s">
        <v>137</v>
      </c>
      <c r="BV1435" s="100"/>
      <c r="BW1435" s="100"/>
      <c r="BX1435" s="132"/>
      <c r="BY1435" s="104"/>
      <c r="BZ1435" s="132"/>
      <c r="CA1435" s="100" t="s">
        <v>2784</v>
      </c>
      <c r="CB1435" s="100" t="s">
        <v>2784</v>
      </c>
      <c r="CC1435" s="100" t="s">
        <v>137</v>
      </c>
      <c r="CD1435" s="100">
        <v>0</v>
      </c>
      <c r="CE1435" s="100" t="s">
        <v>10769</v>
      </c>
      <c r="CF1435" s="100" t="s">
        <v>5354</v>
      </c>
      <c r="CG1435" s="165">
        <v>46.56388888888614</v>
      </c>
      <c r="CH1435" s="165">
        <v>0.16527777777810115</v>
      </c>
      <c r="CI1435" s="166">
        <v>45002</v>
      </c>
      <c r="CJ1435" s="166">
        <v>45027.622916666667</v>
      </c>
      <c r="CK1435" s="166">
        <v>45057.338888888888</v>
      </c>
      <c r="CL1435" s="100" t="s">
        <v>2785</v>
      </c>
      <c r="CM1435" s="100" t="s">
        <v>2600</v>
      </c>
      <c r="CN1435" s="100" t="s">
        <v>2600</v>
      </c>
      <c r="CO1435" s="100" t="s">
        <v>2600</v>
      </c>
      <c r="CP1435" s="100" t="s">
        <v>2600</v>
      </c>
      <c r="CQ1435" s="100" t="s">
        <v>2600</v>
      </c>
      <c r="CR1435" s="100" t="s">
        <v>2600</v>
      </c>
      <c r="CS1435" s="100" t="s">
        <v>2600</v>
      </c>
      <c r="CT1435" s="130" t="s">
        <v>2600</v>
      </c>
      <c r="CU1435" s="100" t="s">
        <v>2818</v>
      </c>
      <c r="CV1435" s="100" t="s">
        <v>137</v>
      </c>
      <c r="CW1435" s="100" t="s">
        <v>2600</v>
      </c>
      <c r="CX1435" s="100" t="s">
        <v>2600</v>
      </c>
      <c r="CY1435" s="158">
        <v>1.0444444349770601</v>
      </c>
      <c r="CZ1435" s="130">
        <v>2.7688999999999998E-2</v>
      </c>
      <c r="DA1435" s="130">
        <v>1.2209474096966334E-3</v>
      </c>
      <c r="DB1435" s="130">
        <v>0.05</v>
      </c>
      <c r="DC1435" s="100" t="s">
        <v>138</v>
      </c>
      <c r="DD1435" s="100" t="s">
        <v>137</v>
      </c>
      <c r="DE1435" s="100"/>
      <c r="DF1435" s="100"/>
      <c r="DG1435" s="100">
        <v>18.075199999999999</v>
      </c>
      <c r="DH1435" s="100" t="s">
        <v>137</v>
      </c>
      <c r="DI1435" s="100" t="s">
        <v>2773</v>
      </c>
      <c r="DJ1435" s="100">
        <v>0</v>
      </c>
      <c r="DK1435" s="100">
        <v>0</v>
      </c>
      <c r="DL1435" s="100">
        <v>1</v>
      </c>
      <c r="DM1435" s="100"/>
      <c r="DN1435" s="100"/>
      <c r="DO1435" s="100">
        <v>7.5004387769623589E-3</v>
      </c>
      <c r="DP1435" s="100" t="s">
        <v>2600</v>
      </c>
      <c r="DQ1435" s="100" t="s">
        <v>2600</v>
      </c>
      <c r="DR1435" s="100" t="s">
        <v>2600</v>
      </c>
      <c r="DS1435" s="105" t="s">
        <v>2600</v>
      </c>
      <c r="DT1435" s="158" t="s">
        <v>2600</v>
      </c>
      <c r="DU1435" s="105" t="s">
        <v>2600</v>
      </c>
      <c r="DV1435" s="100" t="s">
        <v>2600</v>
      </c>
      <c r="DW1435" s="100" t="s">
        <v>2602</v>
      </c>
      <c r="DX1435" s="100" t="s">
        <v>279</v>
      </c>
      <c r="DY1435" s="100" t="s">
        <v>2603</v>
      </c>
      <c r="DZ1435" s="100" t="s">
        <v>279</v>
      </c>
      <c r="EA1435" s="100" t="s">
        <v>5395</v>
      </c>
      <c r="EB1435" s="100">
        <v>0</v>
      </c>
      <c r="EC1435" s="167">
        <v>2181468000</v>
      </c>
      <c r="ED1435" s="100" t="s">
        <v>279</v>
      </c>
      <c r="EE1435" s="100" t="s">
        <v>2604</v>
      </c>
      <c r="EF1435" s="100" t="s">
        <v>2602</v>
      </c>
      <c r="EG1435" s="100" t="s">
        <v>2698</v>
      </c>
      <c r="EH1435" s="106">
        <v>4.2218650416039664E-2</v>
      </c>
      <c r="EI1435" s="106">
        <v>2.9388017629402119E-3</v>
      </c>
      <c r="EJ1435" s="106">
        <v>4.409503447927457E-2</v>
      </c>
      <c r="EK1435" s="106">
        <v>1.8576735867240177E-3</v>
      </c>
      <c r="EL1435" s="102">
        <v>45961</v>
      </c>
      <c r="EM1435" s="100" t="s">
        <v>15611</v>
      </c>
      <c r="EN1435" s="100" t="b">
        <v>0</v>
      </c>
      <c r="EO1435" s="102">
        <v>44972</v>
      </c>
      <c r="EP1435" s="100">
        <v>0</v>
      </c>
      <c r="EQ1435" s="133" t="s">
        <v>5391</v>
      </c>
      <c r="ER1435" s="71" t="str">
        <f t="shared" si="23"/>
        <v>No</v>
      </c>
    </row>
    <row r="1436" spans="1:148" ht="13" hidden="1">
      <c r="A1436" s="135" t="s">
        <v>10362</v>
      </c>
      <c r="B1436" s="136">
        <v>0</v>
      </c>
      <c r="C1436" s="136">
        <v>2023</v>
      </c>
      <c r="D1436" s="136" t="s">
        <v>15536</v>
      </c>
      <c r="E1436" s="137" t="s">
        <v>15537</v>
      </c>
      <c r="F1436" s="136" t="s">
        <v>15694</v>
      </c>
      <c r="G1436" s="138">
        <v>45230</v>
      </c>
      <c r="H1436" s="136" t="s">
        <v>2401</v>
      </c>
      <c r="I1436" s="136" t="s">
        <v>10363</v>
      </c>
      <c r="J1436" s="136" t="s">
        <v>10363</v>
      </c>
      <c r="K1436" s="136" t="s">
        <v>6053</v>
      </c>
      <c r="L1436" s="136" t="s">
        <v>6053</v>
      </c>
      <c r="M1436" s="136" t="s">
        <v>2652</v>
      </c>
      <c r="N1436" s="136" t="s">
        <v>6052</v>
      </c>
      <c r="O1436" s="136" t="s">
        <v>2353</v>
      </c>
      <c r="P1436" s="136" t="s">
        <v>2336</v>
      </c>
      <c r="Q1436" s="136" t="s">
        <v>2336</v>
      </c>
      <c r="R1436" s="136" t="s">
        <v>2337</v>
      </c>
      <c r="S1436" s="139">
        <v>8.5718276976188366E-3</v>
      </c>
      <c r="T1436" s="139">
        <v>0.15493749999999998</v>
      </c>
      <c r="U1436" s="169">
        <v>8.5718276976188366E-3</v>
      </c>
      <c r="V1436" s="169">
        <v>154937.5</v>
      </c>
      <c r="W1436" s="168">
        <v>5.8563705618672269E-3</v>
      </c>
      <c r="X1436" s="168">
        <v>0.1058550691798625</v>
      </c>
      <c r="Y1436" s="139">
        <v>1.1520728974165038E-3</v>
      </c>
      <c r="Z1436" s="140">
        <v>0.18044099999999999</v>
      </c>
      <c r="AA1436" s="141">
        <v>0</v>
      </c>
      <c r="AB1436" s="142">
        <v>0.110254</v>
      </c>
      <c r="AC1436" s="160">
        <v>1</v>
      </c>
      <c r="AD1436" s="169" t="s">
        <v>15726</v>
      </c>
      <c r="AE1436" s="169" t="s">
        <v>15727</v>
      </c>
      <c r="AF1436" s="168" t="s">
        <v>5892</v>
      </c>
      <c r="AG1436" s="136"/>
      <c r="AH1436" s="136"/>
      <c r="AI1436" s="170" t="s">
        <v>116</v>
      </c>
      <c r="AJ1436" s="136" t="s">
        <v>2588</v>
      </c>
      <c r="AK1436" s="136" t="s">
        <v>2589</v>
      </c>
      <c r="AL1436" s="136" t="s">
        <v>2600</v>
      </c>
      <c r="AM1436" s="136" t="s">
        <v>2343</v>
      </c>
      <c r="AN1436" s="136">
        <v>0</v>
      </c>
      <c r="AO1436" s="136" t="s">
        <v>2401</v>
      </c>
      <c r="AP1436" s="136"/>
      <c r="AQ1436" s="136" t="s">
        <v>2590</v>
      </c>
      <c r="AR1436" s="136" t="s">
        <v>2657</v>
      </c>
      <c r="AS1436" s="136" t="e">
        <v>#N/A</v>
      </c>
      <c r="AT1436" s="136" t="s">
        <v>2912</v>
      </c>
      <c r="AU1436" s="136">
        <v>61</v>
      </c>
      <c r="AV1436" s="140"/>
      <c r="AW1436" s="168">
        <v>2.9569266075590867E-2</v>
      </c>
      <c r="AX1436" s="168">
        <v>0.53447039816952002</v>
      </c>
      <c r="AY1436" s="168">
        <v>0</v>
      </c>
      <c r="AZ1436" s="136" t="s">
        <v>2593</v>
      </c>
      <c r="BA1436" s="136"/>
      <c r="BB1436" s="173">
        <v>3.0859550499999999</v>
      </c>
      <c r="BC1436" s="140">
        <v>0.30973699999999998</v>
      </c>
      <c r="BD1436" s="136" t="s">
        <v>2912</v>
      </c>
      <c r="BE1436" s="136">
        <v>2023</v>
      </c>
      <c r="BF1436" s="136">
        <v>0</v>
      </c>
      <c r="BG1436" s="136">
        <v>0</v>
      </c>
      <c r="BH1436" s="136" t="s">
        <v>1658</v>
      </c>
      <c r="BI1436" s="140">
        <v>0.47622721311038946</v>
      </c>
      <c r="BJ1436" s="177">
        <v>4.0821376156994667E-3</v>
      </c>
      <c r="BK1436" s="177">
        <v>7.3785453831290995E-2</v>
      </c>
      <c r="BL1436" s="174">
        <v>9.1586957664552878E-3</v>
      </c>
      <c r="BM1436" s="136" t="s">
        <v>2595</v>
      </c>
      <c r="BN1436" s="136"/>
      <c r="BO1436" s="136" t="s">
        <v>2618</v>
      </c>
      <c r="BP1436" s="136" t="e">
        <v>#N/A</v>
      </c>
      <c r="BQ1436" s="140">
        <v>0.77178199999999997</v>
      </c>
      <c r="BR1436" s="136"/>
      <c r="BS1436" s="140">
        <v>0.28303200000000001</v>
      </c>
      <c r="BT1436" s="174">
        <v>3.2601298618981957E-3</v>
      </c>
      <c r="BU1436" s="136" t="s">
        <v>138</v>
      </c>
      <c r="BV1436" s="136"/>
      <c r="BW1436" s="136"/>
      <c r="BX1436" s="143"/>
      <c r="BY1436" s="144"/>
      <c r="BZ1436" s="143"/>
      <c r="CA1436" s="136" t="s">
        <v>10363</v>
      </c>
      <c r="CB1436" s="136" t="s">
        <v>10363</v>
      </c>
      <c r="CC1436" s="136" t="s">
        <v>138</v>
      </c>
      <c r="CD1436" s="136">
        <v>0</v>
      </c>
      <c r="CE1436" s="136" t="s">
        <v>10803</v>
      </c>
      <c r="CF1436" s="136" t="s">
        <v>2802</v>
      </c>
      <c r="CG1436" s="175">
        <v>28.625</v>
      </c>
      <c r="CH1436" s="175">
        <v>24.150000000001455</v>
      </c>
      <c r="CI1436" s="176">
        <v>45048</v>
      </c>
      <c r="CJ1436" s="176">
        <v>45071.665972222225</v>
      </c>
      <c r="CK1436" s="176">
        <v>45083.736111111109</v>
      </c>
      <c r="CL1436" s="136" t="s">
        <v>10804</v>
      </c>
      <c r="CM1436" s="136" t="s">
        <v>2600</v>
      </c>
      <c r="CN1436" s="136" t="s">
        <v>2600</v>
      </c>
      <c r="CO1436" s="136" t="s">
        <v>2600</v>
      </c>
      <c r="CP1436" s="136" t="s">
        <v>2600</v>
      </c>
      <c r="CQ1436" s="136" t="s">
        <v>2600</v>
      </c>
      <c r="CR1436" s="136" t="s">
        <v>2600</v>
      </c>
      <c r="CS1436" s="136" t="s">
        <v>7811</v>
      </c>
      <c r="CT1436" s="140">
        <v>0.02</v>
      </c>
      <c r="CU1436" s="136" t="s">
        <v>6917</v>
      </c>
      <c r="CV1436" s="136" t="s">
        <v>137</v>
      </c>
      <c r="CW1436" s="136" t="s">
        <v>2600</v>
      </c>
      <c r="CX1436" s="136" t="s">
        <v>2600</v>
      </c>
      <c r="CY1436" s="172">
        <v>3.44958707975487</v>
      </c>
      <c r="CZ1436" s="140">
        <v>0.110254</v>
      </c>
      <c r="DA1436" s="140">
        <v>3.2601298618981957E-3</v>
      </c>
      <c r="DB1436" s="140">
        <v>7.9837000000000005E-2</v>
      </c>
      <c r="DC1436" s="136" t="s">
        <v>138</v>
      </c>
      <c r="DD1436" s="136" t="s">
        <v>137</v>
      </c>
      <c r="DE1436" s="136"/>
      <c r="DF1436" s="136"/>
      <c r="DG1436" s="136">
        <v>18.075199999999999</v>
      </c>
      <c r="DH1436" s="136" t="s">
        <v>137</v>
      </c>
      <c r="DI1436" s="136" t="s">
        <v>2610</v>
      </c>
      <c r="DJ1436" s="136">
        <v>0</v>
      </c>
      <c r="DK1436" s="136">
        <v>1</v>
      </c>
      <c r="DL1436" s="136">
        <v>1</v>
      </c>
      <c r="DM1436" s="136"/>
      <c r="DN1436" s="136"/>
      <c r="DO1436" s="136">
        <v>2.6550121955773655E-3</v>
      </c>
      <c r="DP1436" s="136" t="s">
        <v>2600</v>
      </c>
      <c r="DQ1436" s="136" t="s">
        <v>2600</v>
      </c>
      <c r="DR1436" s="136" t="s">
        <v>2600</v>
      </c>
      <c r="DS1436" s="145" t="s">
        <v>2600</v>
      </c>
      <c r="DT1436" s="172" t="s">
        <v>2600</v>
      </c>
      <c r="DU1436" s="145" t="s">
        <v>2600</v>
      </c>
      <c r="DV1436" s="136" t="s">
        <v>2600</v>
      </c>
      <c r="DW1436" s="136" t="s">
        <v>2322</v>
      </c>
      <c r="DX1436" s="136" t="s">
        <v>289</v>
      </c>
      <c r="DY1436" s="136" t="e">
        <v>#N/A</v>
      </c>
      <c r="DZ1436" s="136" t="s">
        <v>289</v>
      </c>
      <c r="EA1436" s="136" t="s">
        <v>10366</v>
      </c>
      <c r="EB1436" s="136">
        <v>0</v>
      </c>
      <c r="EC1436" s="172">
        <v>52880000</v>
      </c>
      <c r="ED1436" s="136" t="s">
        <v>289</v>
      </c>
      <c r="EE1436" s="136" t="s">
        <v>2612</v>
      </c>
      <c r="EF1436" s="136" t="s">
        <v>2682</v>
      </c>
      <c r="EG1436" s="136" t="s">
        <v>2605</v>
      </c>
      <c r="EH1436" s="139">
        <v>8.5718276976188366E-3</v>
      </c>
      <c r="EI1436" s="139">
        <v>5.8563705618672269E-3</v>
      </c>
      <c r="EJ1436" s="139">
        <v>2.9569266075590867E-2</v>
      </c>
      <c r="EK1436" s="139">
        <v>4.0821376156994667E-3</v>
      </c>
      <c r="EL1436" s="138">
        <v>47088</v>
      </c>
      <c r="EM1436" s="136" t="s">
        <v>13835</v>
      </c>
      <c r="EN1436" s="136" t="s">
        <v>137</v>
      </c>
      <c r="EO1436" s="138">
        <v>44979</v>
      </c>
      <c r="EP1436" s="136">
        <v>0</v>
      </c>
      <c r="EQ1436" s="146" t="s">
        <v>10362</v>
      </c>
      <c r="ER1436" s="71" t="str">
        <f t="shared" si="23"/>
        <v>Yes</v>
      </c>
    </row>
    <row r="1437" spans="1:148" ht="13" hidden="1">
      <c r="A1437" s="135" t="s">
        <v>10362</v>
      </c>
      <c r="B1437" s="136">
        <v>0</v>
      </c>
      <c r="C1437" s="136">
        <v>2023</v>
      </c>
      <c r="D1437" s="136" t="s">
        <v>15536</v>
      </c>
      <c r="E1437" s="137" t="s">
        <v>15537</v>
      </c>
      <c r="F1437" s="136" t="s">
        <v>15694</v>
      </c>
      <c r="G1437" s="138">
        <v>45230</v>
      </c>
      <c r="H1437" s="136" t="s">
        <v>49</v>
      </c>
      <c r="I1437" s="136" t="s">
        <v>10363</v>
      </c>
      <c r="J1437" s="136" t="s">
        <v>10363</v>
      </c>
      <c r="K1437" s="136" t="s">
        <v>6053</v>
      </c>
      <c r="L1437" s="136" t="s">
        <v>6053</v>
      </c>
      <c r="M1437" s="136" t="s">
        <v>2652</v>
      </c>
      <c r="N1437" s="136" t="s">
        <v>6052</v>
      </c>
      <c r="O1437" s="136" t="s">
        <v>2353</v>
      </c>
      <c r="P1437" s="136" t="s">
        <v>2336</v>
      </c>
      <c r="Q1437" s="136" t="s">
        <v>2336</v>
      </c>
      <c r="R1437" s="136" t="s">
        <v>2337</v>
      </c>
      <c r="S1437" s="139">
        <v>8.5718276976188366E-3</v>
      </c>
      <c r="T1437" s="139">
        <v>0.15493749999999998</v>
      </c>
      <c r="U1437" s="169">
        <v>8.5718276976188366E-3</v>
      </c>
      <c r="V1437" s="169">
        <v>154937.5</v>
      </c>
      <c r="W1437" s="168">
        <v>5.8563705618672269E-3</v>
      </c>
      <c r="X1437" s="168">
        <v>0.1058550691798625</v>
      </c>
      <c r="Y1437" s="139">
        <v>1.1520728974165038E-3</v>
      </c>
      <c r="Z1437" s="140">
        <v>0.18044099999999999</v>
      </c>
      <c r="AA1437" s="141">
        <v>0</v>
      </c>
      <c r="AB1437" s="142">
        <v>0.110254</v>
      </c>
      <c r="AC1437" s="160">
        <v>0</v>
      </c>
      <c r="AD1437" s="169" t="s">
        <v>15726</v>
      </c>
      <c r="AE1437" s="169" t="s">
        <v>15727</v>
      </c>
      <c r="AF1437" s="168" t="s">
        <v>39</v>
      </c>
      <c r="AG1437" s="136"/>
      <c r="AH1437" s="136"/>
      <c r="AI1437" s="170" t="s">
        <v>116</v>
      </c>
      <c r="AJ1437" s="136" t="s">
        <v>2588</v>
      </c>
      <c r="AK1437" s="136" t="s">
        <v>2589</v>
      </c>
      <c r="AL1437" s="136" t="s">
        <v>2600</v>
      </c>
      <c r="AM1437" s="136" t="s">
        <v>2343</v>
      </c>
      <c r="AN1437" s="136">
        <v>0</v>
      </c>
      <c r="AO1437" s="136" t="s">
        <v>49</v>
      </c>
      <c r="AP1437" s="136"/>
      <c r="AQ1437" s="136" t="s">
        <v>2590</v>
      </c>
      <c r="AR1437" s="136" t="s">
        <v>2657</v>
      </c>
      <c r="AS1437" s="136" t="e">
        <v>#N/A</v>
      </c>
      <c r="AT1437" s="136" t="s">
        <v>5273</v>
      </c>
      <c r="AU1437" s="136">
        <v>61</v>
      </c>
      <c r="AV1437" s="140"/>
      <c r="AW1437" s="168">
        <v>2.9569266075590867E-2</v>
      </c>
      <c r="AX1437" s="168">
        <v>0.53447039816952002</v>
      </c>
      <c r="AY1437" s="168">
        <v>0</v>
      </c>
      <c r="AZ1437" s="136" t="s">
        <v>2593</v>
      </c>
      <c r="BA1437" s="136"/>
      <c r="BB1437" s="173">
        <v>3.0859550499999999</v>
      </c>
      <c r="BC1437" s="140">
        <v>0.30973699999999998</v>
      </c>
      <c r="BD1437" s="136" t="s">
        <v>5273</v>
      </c>
      <c r="BE1437" s="136">
        <v>2023</v>
      </c>
      <c r="BF1437" s="136">
        <v>0</v>
      </c>
      <c r="BG1437" s="136">
        <v>0</v>
      </c>
      <c r="BH1437" s="136" t="s">
        <v>1658</v>
      </c>
      <c r="BI1437" s="140">
        <v>0.47622721311038946</v>
      </c>
      <c r="BJ1437" s="177">
        <v>4.0821376156994667E-3</v>
      </c>
      <c r="BK1437" s="177">
        <v>7.3785453831290995E-2</v>
      </c>
      <c r="BL1437" s="174">
        <v>9.1586957664552878E-3</v>
      </c>
      <c r="BM1437" s="136" t="s">
        <v>2595</v>
      </c>
      <c r="BN1437" s="136"/>
      <c r="BO1437" s="136" t="s">
        <v>2618</v>
      </c>
      <c r="BP1437" s="136" t="e">
        <v>#N/A</v>
      </c>
      <c r="BQ1437" s="140">
        <v>0.77178199999999997</v>
      </c>
      <c r="BR1437" s="136"/>
      <c r="BS1437" s="140">
        <v>0.28303200000000001</v>
      </c>
      <c r="BT1437" s="174">
        <v>3.2601298618981957E-3</v>
      </c>
      <c r="BU1437" s="136" t="s">
        <v>138</v>
      </c>
      <c r="BV1437" s="136" t="s">
        <v>2644</v>
      </c>
      <c r="BW1437" s="168" t="s">
        <v>39</v>
      </c>
      <c r="BX1437" s="143">
        <v>0.5</v>
      </c>
      <c r="BY1437" s="144">
        <v>8.5718276976188366E-3</v>
      </c>
      <c r="BZ1437" s="143"/>
      <c r="CA1437" s="136" t="s">
        <v>10363</v>
      </c>
      <c r="CB1437" s="136" t="s">
        <v>10363</v>
      </c>
      <c r="CC1437" s="136" t="s">
        <v>138</v>
      </c>
      <c r="CD1437" s="136">
        <v>0</v>
      </c>
      <c r="CE1437" s="136" t="s">
        <v>10803</v>
      </c>
      <c r="CF1437" s="136" t="s">
        <v>2802</v>
      </c>
      <c r="CG1437" s="175">
        <v>28.625</v>
      </c>
      <c r="CH1437" s="175">
        <v>24.150000000001455</v>
      </c>
      <c r="CI1437" s="176">
        <v>45048</v>
      </c>
      <c r="CJ1437" s="176">
        <v>45071.665972222225</v>
      </c>
      <c r="CK1437" s="176">
        <v>45083.736111111109</v>
      </c>
      <c r="CL1437" s="136" t="s">
        <v>10804</v>
      </c>
      <c r="CM1437" s="136" t="s">
        <v>2600</v>
      </c>
      <c r="CN1437" s="136" t="s">
        <v>2600</v>
      </c>
      <c r="CO1437" s="136" t="s">
        <v>2600</v>
      </c>
      <c r="CP1437" s="136" t="s">
        <v>2600</v>
      </c>
      <c r="CQ1437" s="136" t="s">
        <v>2600</v>
      </c>
      <c r="CR1437" s="136" t="s">
        <v>2600</v>
      </c>
      <c r="CS1437" s="136" t="s">
        <v>7811</v>
      </c>
      <c r="CT1437" s="140">
        <v>0.02</v>
      </c>
      <c r="CU1437" s="136" t="s">
        <v>2600</v>
      </c>
      <c r="CV1437" s="136" t="s">
        <v>137</v>
      </c>
      <c r="CW1437" s="136" t="s">
        <v>2600</v>
      </c>
      <c r="CX1437" s="136" t="s">
        <v>2600</v>
      </c>
      <c r="CY1437" s="172">
        <v>3.44958707975487</v>
      </c>
      <c r="CZ1437" s="140">
        <v>0.110254</v>
      </c>
      <c r="DA1437" s="140">
        <v>3.2601298618981957E-3</v>
      </c>
      <c r="DB1437" s="140">
        <v>7.9837000000000005E-2</v>
      </c>
      <c r="DC1437" s="136" t="s">
        <v>138</v>
      </c>
      <c r="DD1437" s="136" t="s">
        <v>137</v>
      </c>
      <c r="DE1437" s="136"/>
      <c r="DF1437" s="136"/>
      <c r="DG1437" s="136">
        <v>18.075199999999999</v>
      </c>
      <c r="DH1437" s="136" t="s">
        <v>137</v>
      </c>
      <c r="DI1437" s="136" t="s">
        <v>2610</v>
      </c>
      <c r="DJ1437" s="136">
        <v>0</v>
      </c>
      <c r="DK1437" s="136">
        <v>1</v>
      </c>
      <c r="DL1437" s="136">
        <v>1</v>
      </c>
      <c r="DM1437" s="136"/>
      <c r="DN1437" s="136"/>
      <c r="DO1437" s="136">
        <v>2.6550121955773655E-3</v>
      </c>
      <c r="DP1437" s="136" t="s">
        <v>2600</v>
      </c>
      <c r="DQ1437" s="136" t="s">
        <v>2600</v>
      </c>
      <c r="DR1437" s="136" t="s">
        <v>2600</v>
      </c>
      <c r="DS1437" s="145" t="s">
        <v>2600</v>
      </c>
      <c r="DT1437" s="172" t="s">
        <v>2600</v>
      </c>
      <c r="DU1437" s="145" t="s">
        <v>2600</v>
      </c>
      <c r="DV1437" s="136" t="s">
        <v>2600</v>
      </c>
      <c r="DW1437" s="136" t="s">
        <v>2322</v>
      </c>
      <c r="DX1437" s="136" t="s">
        <v>289</v>
      </c>
      <c r="DY1437" s="136" t="s">
        <v>2714</v>
      </c>
      <c r="DZ1437" s="136" t="s">
        <v>289</v>
      </c>
      <c r="EA1437" s="136" t="s">
        <v>10366</v>
      </c>
      <c r="EB1437" s="136">
        <v>0</v>
      </c>
      <c r="EC1437" s="172">
        <v>52880000</v>
      </c>
      <c r="ED1437" s="136" t="s">
        <v>289</v>
      </c>
      <c r="EE1437" s="136" t="s">
        <v>2612</v>
      </c>
      <c r="EF1437" s="136" t="s">
        <v>2682</v>
      </c>
      <c r="EG1437" s="136" t="s">
        <v>2605</v>
      </c>
      <c r="EH1437" s="139">
        <v>8.5718276976188366E-3</v>
      </c>
      <c r="EI1437" s="139">
        <v>5.8563705618672269E-3</v>
      </c>
      <c r="EJ1437" s="139">
        <v>2.9569266075590867E-2</v>
      </c>
      <c r="EK1437" s="139">
        <v>4.0821376156994667E-3</v>
      </c>
      <c r="EL1437" s="138">
        <v>47088</v>
      </c>
      <c r="EM1437" s="136" t="s">
        <v>13835</v>
      </c>
      <c r="EN1437" s="136" t="s">
        <v>137</v>
      </c>
      <c r="EO1437" s="138">
        <v>44979</v>
      </c>
      <c r="EP1437" s="136">
        <v>0</v>
      </c>
      <c r="EQ1437" s="146" t="s">
        <v>10362</v>
      </c>
      <c r="ER1437" s="71" t="str">
        <f t="shared" si="23"/>
        <v>Yes</v>
      </c>
    </row>
    <row r="1438" spans="1:148" ht="13">
      <c r="A1438" s="129" t="s">
        <v>9209</v>
      </c>
      <c r="B1438" s="100">
        <v>0</v>
      </c>
      <c r="C1438" s="100">
        <v>2023</v>
      </c>
      <c r="D1438" s="100" t="s">
        <v>15536</v>
      </c>
      <c r="E1438" s="101" t="s">
        <v>15537</v>
      </c>
      <c r="F1438" s="100" t="s">
        <v>15694</v>
      </c>
      <c r="G1438" s="102">
        <v>45230</v>
      </c>
      <c r="H1438" s="100" t="s">
        <v>1858</v>
      </c>
      <c r="I1438" s="100" t="s">
        <v>9210</v>
      </c>
      <c r="J1438" s="100" t="s">
        <v>9210</v>
      </c>
      <c r="K1438" s="100" t="s">
        <v>2076</v>
      </c>
      <c r="L1438" s="100" t="s">
        <v>2076</v>
      </c>
      <c r="M1438" s="100" t="s">
        <v>2587</v>
      </c>
      <c r="N1438" s="100" t="s">
        <v>5840</v>
      </c>
      <c r="O1438" s="100" t="s">
        <v>2334</v>
      </c>
      <c r="P1438" s="100" t="s">
        <v>2347</v>
      </c>
      <c r="Q1438" s="100" t="s">
        <v>2347</v>
      </c>
      <c r="R1438" s="100" t="s">
        <v>2337</v>
      </c>
      <c r="S1438" s="106">
        <v>4.3816942551119772E-2</v>
      </c>
      <c r="T1438" s="106">
        <v>0.79200000000000004</v>
      </c>
      <c r="U1438" s="157">
        <v>4.3816942551119772E-2</v>
      </c>
      <c r="V1438" s="157">
        <v>792000</v>
      </c>
      <c r="W1438" s="156">
        <v>8.2924923131633462E-3</v>
      </c>
      <c r="X1438" s="156">
        <v>0.14988845705889012</v>
      </c>
      <c r="Y1438" s="106">
        <v>2.7641641043877822E-3</v>
      </c>
      <c r="Z1438" s="130">
        <v>9.8288E-2</v>
      </c>
      <c r="AA1438" s="103">
        <v>0</v>
      </c>
      <c r="AB1438" s="131">
        <v>5.3425E-2</v>
      </c>
      <c r="AC1438" s="160">
        <v>1</v>
      </c>
      <c r="AD1438" s="157" t="s">
        <v>15728</v>
      </c>
      <c r="AE1438" s="157" t="s">
        <v>15729</v>
      </c>
      <c r="AF1438" s="156" t="s">
        <v>36</v>
      </c>
      <c r="AG1438" s="100"/>
      <c r="AH1438" s="100"/>
      <c r="AI1438" s="159" t="s">
        <v>116</v>
      </c>
      <c r="AJ1438" s="100" t="s">
        <v>2640</v>
      </c>
      <c r="AK1438" s="100" t="s">
        <v>2589</v>
      </c>
      <c r="AL1438" s="100" t="s">
        <v>2600</v>
      </c>
      <c r="AM1438" s="100" t="s">
        <v>2340</v>
      </c>
      <c r="AN1438" s="100" t="s">
        <v>2640</v>
      </c>
      <c r="AO1438" s="100" t="s">
        <v>1858</v>
      </c>
      <c r="AP1438" s="100"/>
      <c r="AQ1438" s="100" t="s">
        <v>2621</v>
      </c>
      <c r="AR1438" s="100" t="s">
        <v>2615</v>
      </c>
      <c r="AS1438" s="100" t="s">
        <v>2592</v>
      </c>
      <c r="AT1438" s="100" t="s">
        <v>5477</v>
      </c>
      <c r="AU1438" s="100">
        <v>36</v>
      </c>
      <c r="AV1438" s="130"/>
      <c r="AW1438" s="161">
        <v>7.8248776262204153E-2</v>
      </c>
      <c r="AX1438" s="161">
        <v>1.4143622806945924</v>
      </c>
      <c r="AY1438" s="156">
        <v>0</v>
      </c>
      <c r="AZ1438" s="100" t="s">
        <v>2593</v>
      </c>
      <c r="BA1438" s="100"/>
      <c r="BB1438" s="162">
        <v>582.11803427999996</v>
      </c>
      <c r="BC1438" s="130">
        <v>0.217058</v>
      </c>
      <c r="BD1438" s="100" t="s">
        <v>5477</v>
      </c>
      <c r="BE1438" s="100">
        <v>2015</v>
      </c>
      <c r="BF1438" s="100">
        <v>8</v>
      </c>
      <c r="BG1438" s="100">
        <v>8</v>
      </c>
      <c r="BH1438" s="100" t="s">
        <v>2616</v>
      </c>
      <c r="BI1438" s="130">
        <v>0.12377241842598587</v>
      </c>
      <c r="BJ1438" s="163">
        <v>5.4233289475845809E-3</v>
      </c>
      <c r="BK1438" s="163">
        <v>9.8027755393380808E-2</v>
      </c>
      <c r="BL1438" s="164">
        <v>1.6984522877921508E-2</v>
      </c>
      <c r="BM1438" s="100" t="s">
        <v>2617</v>
      </c>
      <c r="BN1438" s="100"/>
      <c r="BO1438" s="100" t="s">
        <v>2705</v>
      </c>
      <c r="BP1438" s="100" t="s">
        <v>131</v>
      </c>
      <c r="BQ1438" s="130">
        <v>0.373977</v>
      </c>
      <c r="BR1438" s="100"/>
      <c r="BS1438" s="130">
        <v>0.19147700000000001</v>
      </c>
      <c r="BT1438" s="164">
        <v>4.1804408718082572E-3</v>
      </c>
      <c r="BU1438" s="100" t="s">
        <v>137</v>
      </c>
      <c r="BV1438" s="100"/>
      <c r="BW1438" s="100"/>
      <c r="BX1438" s="132"/>
      <c r="BY1438" s="104"/>
      <c r="BZ1438" s="132"/>
      <c r="CA1438" s="100" t="s">
        <v>9210</v>
      </c>
      <c r="CB1438" s="100" t="s">
        <v>9210</v>
      </c>
      <c r="CC1438" s="100" t="s">
        <v>137</v>
      </c>
      <c r="CD1438" s="100">
        <v>0</v>
      </c>
      <c r="CE1438" s="100" t="s">
        <v>10710</v>
      </c>
      <c r="CF1438" s="100" t="s">
        <v>5070</v>
      </c>
      <c r="CG1438" s="165">
        <v>18.412499999998545</v>
      </c>
      <c r="CH1438" s="165">
        <v>14.824305555564933</v>
      </c>
      <c r="CI1438" s="166">
        <v>44977</v>
      </c>
      <c r="CJ1438" s="166">
        <v>44985.585416666669</v>
      </c>
      <c r="CK1438" s="166">
        <v>45000.595138888886</v>
      </c>
      <c r="CL1438" s="100" t="s">
        <v>10711</v>
      </c>
      <c r="CM1438" s="100" t="s">
        <v>2600</v>
      </c>
      <c r="CN1438" s="100" t="s">
        <v>2600</v>
      </c>
      <c r="CO1438" s="100" t="s">
        <v>2600</v>
      </c>
      <c r="CP1438" s="100" t="s">
        <v>2600</v>
      </c>
      <c r="CQ1438" s="100" t="s">
        <v>2600</v>
      </c>
      <c r="CR1438" s="100" t="s">
        <v>2600</v>
      </c>
      <c r="CS1438" s="100" t="s">
        <v>2600</v>
      </c>
      <c r="CT1438" s="130" t="s">
        <v>2600</v>
      </c>
      <c r="CU1438" s="100" t="s">
        <v>7241</v>
      </c>
      <c r="CV1438" s="100" t="s">
        <v>137</v>
      </c>
      <c r="CW1438" s="100" t="s">
        <v>2600</v>
      </c>
      <c r="CX1438" s="100" t="s">
        <v>2600</v>
      </c>
      <c r="CY1438" s="158">
        <v>1.7858109604729699</v>
      </c>
      <c r="CZ1438" s="130">
        <v>5.3425E-2</v>
      </c>
      <c r="DA1438" s="130">
        <v>4.1804408718082572E-3</v>
      </c>
      <c r="DB1438" s="130">
        <v>3.3118000000000002E-2</v>
      </c>
      <c r="DC1438" s="100" t="s">
        <v>138</v>
      </c>
      <c r="DD1438" s="100" t="s">
        <v>137</v>
      </c>
      <c r="DE1438" s="100"/>
      <c r="DF1438" s="100"/>
      <c r="DG1438" s="100">
        <v>18.075199999999999</v>
      </c>
      <c r="DH1438" s="100" t="s">
        <v>137</v>
      </c>
      <c r="DI1438" s="100">
        <v>0</v>
      </c>
      <c r="DJ1438" s="100">
        <v>0</v>
      </c>
      <c r="DK1438" s="100">
        <v>0</v>
      </c>
      <c r="DL1438" s="100">
        <v>1</v>
      </c>
      <c r="DM1438" s="100"/>
      <c r="DN1438" s="100"/>
      <c r="DO1438" s="100">
        <v>9.5108179162609555E-3</v>
      </c>
      <c r="DP1438" s="100" t="s">
        <v>2600</v>
      </c>
      <c r="DQ1438" s="100" t="s">
        <v>2600</v>
      </c>
      <c r="DR1438" s="100" t="s">
        <v>2600</v>
      </c>
      <c r="DS1438" s="105" t="s">
        <v>2600</v>
      </c>
      <c r="DT1438" s="158" t="s">
        <v>2600</v>
      </c>
      <c r="DU1438" s="105" t="s">
        <v>2600</v>
      </c>
      <c r="DV1438" s="100" t="s">
        <v>2600</v>
      </c>
      <c r="DW1438" s="100" t="s">
        <v>2602</v>
      </c>
      <c r="DX1438" s="100" t="s">
        <v>279</v>
      </c>
      <c r="DY1438" s="100" t="s">
        <v>2603</v>
      </c>
      <c r="DZ1438" s="100" t="s">
        <v>279</v>
      </c>
      <c r="EA1438" s="100" t="s">
        <v>9213</v>
      </c>
      <c r="EB1438" s="100">
        <v>0</v>
      </c>
      <c r="EC1438" s="167">
        <v>9975000000</v>
      </c>
      <c r="ED1438" s="100" t="s">
        <v>279</v>
      </c>
      <c r="EE1438" s="100" t="s">
        <v>2625</v>
      </c>
      <c r="EF1438" s="100" t="s">
        <v>2602</v>
      </c>
      <c r="EG1438" s="100" t="s">
        <v>2626</v>
      </c>
      <c r="EH1438" s="106">
        <v>4.3816942551119772E-2</v>
      </c>
      <c r="EI1438" s="106">
        <v>8.2924923131633462E-3</v>
      </c>
      <c r="EJ1438" s="106">
        <v>7.8248776262204153E-2</v>
      </c>
      <c r="EK1438" s="106">
        <v>5.4233289475845809E-3</v>
      </c>
      <c r="EL1438" s="102">
        <v>46326</v>
      </c>
      <c r="EM1438" s="100" t="s">
        <v>15549</v>
      </c>
      <c r="EN1438" s="100" t="s">
        <v>137</v>
      </c>
      <c r="EO1438" s="102">
        <v>44973</v>
      </c>
      <c r="EP1438" s="100">
        <v>0</v>
      </c>
      <c r="EQ1438" s="133" t="s">
        <v>9209</v>
      </c>
      <c r="ER1438" s="71" t="str">
        <f t="shared" si="23"/>
        <v>Yes</v>
      </c>
    </row>
    <row r="1439" spans="1:148" ht="13">
      <c r="A1439" s="129" t="s">
        <v>9209</v>
      </c>
      <c r="B1439" s="100">
        <v>0</v>
      </c>
      <c r="C1439" s="100">
        <v>2023</v>
      </c>
      <c r="D1439" s="100" t="s">
        <v>15536</v>
      </c>
      <c r="E1439" s="101" t="s">
        <v>15537</v>
      </c>
      <c r="F1439" s="100" t="s">
        <v>15694</v>
      </c>
      <c r="G1439" s="102">
        <v>45230</v>
      </c>
      <c r="H1439" s="100" t="s">
        <v>1858</v>
      </c>
      <c r="I1439" s="100" t="s">
        <v>9210</v>
      </c>
      <c r="J1439" s="100" t="s">
        <v>9210</v>
      </c>
      <c r="K1439" s="100" t="s">
        <v>2076</v>
      </c>
      <c r="L1439" s="100" t="s">
        <v>2076</v>
      </c>
      <c r="M1439" s="100" t="s">
        <v>2587</v>
      </c>
      <c r="N1439" s="100" t="s">
        <v>5840</v>
      </c>
      <c r="O1439" s="100" t="s">
        <v>2334</v>
      </c>
      <c r="P1439" s="100" t="s">
        <v>2336</v>
      </c>
      <c r="Q1439" s="100" t="s">
        <v>2336</v>
      </c>
      <c r="R1439" s="100" t="s">
        <v>2337</v>
      </c>
      <c r="S1439" s="106">
        <v>0.19913772738337612</v>
      </c>
      <c r="T1439" s="106">
        <v>3.59945425</v>
      </c>
      <c r="U1439" s="157">
        <v>0.19913772738337612</v>
      </c>
      <c r="V1439" s="157">
        <v>3599454.25</v>
      </c>
      <c r="W1439" s="156">
        <v>5.2797225440656889E-2</v>
      </c>
      <c r="X1439" s="156">
        <v>0.95432040928496131</v>
      </c>
      <c r="Y1439" s="106">
        <v>1.3199306360164222E-2</v>
      </c>
      <c r="Z1439" s="130">
        <v>7.7857999999999997E-2</v>
      </c>
      <c r="AA1439" s="103">
        <v>0</v>
      </c>
      <c r="AB1439" s="131">
        <v>5.3947000000000002E-2</v>
      </c>
      <c r="AC1439" s="160">
        <v>1</v>
      </c>
      <c r="AD1439" s="157" t="s">
        <v>15730</v>
      </c>
      <c r="AE1439" s="157" t="s">
        <v>15731</v>
      </c>
      <c r="AF1439" s="156" t="s">
        <v>36</v>
      </c>
      <c r="AG1439" s="100"/>
      <c r="AH1439" s="100"/>
      <c r="AI1439" s="159" t="s">
        <v>116</v>
      </c>
      <c r="AJ1439" s="100" t="s">
        <v>2640</v>
      </c>
      <c r="AK1439" s="100" t="s">
        <v>2589</v>
      </c>
      <c r="AL1439" s="100" t="s">
        <v>2600</v>
      </c>
      <c r="AM1439" s="100" t="s">
        <v>2340</v>
      </c>
      <c r="AN1439" s="100" t="s">
        <v>2640</v>
      </c>
      <c r="AO1439" s="100" t="s">
        <v>1858</v>
      </c>
      <c r="AP1439" s="100"/>
      <c r="AQ1439" s="100" t="s">
        <v>2621</v>
      </c>
      <c r="AR1439" s="100" t="s">
        <v>2615</v>
      </c>
      <c r="AS1439" s="100" t="s">
        <v>2592</v>
      </c>
      <c r="AT1439" s="100" t="s">
        <v>5477</v>
      </c>
      <c r="AU1439" s="100">
        <v>48</v>
      </c>
      <c r="AV1439" s="130"/>
      <c r="AW1439" s="161">
        <v>0.61505836885237697</v>
      </c>
      <c r="AX1439" s="161">
        <v>11.117303028680483</v>
      </c>
      <c r="AY1439" s="156">
        <v>0</v>
      </c>
      <c r="AZ1439" s="100" t="s">
        <v>2593</v>
      </c>
      <c r="BA1439" s="100"/>
      <c r="BB1439" s="162">
        <v>582.11803427999996</v>
      </c>
      <c r="BC1439" s="130">
        <v>0.19697500000000001</v>
      </c>
      <c r="BD1439" s="100" t="s">
        <v>5477</v>
      </c>
      <c r="BE1439" s="100">
        <v>2015</v>
      </c>
      <c r="BF1439" s="100">
        <v>8</v>
      </c>
      <c r="BG1439" s="100">
        <v>8</v>
      </c>
      <c r="BH1439" s="100" t="s">
        <v>2616</v>
      </c>
      <c r="BI1439" s="130">
        <v>0.18508983403333726</v>
      </c>
      <c r="BJ1439" s="163">
        <v>3.6858368911165049E-2</v>
      </c>
      <c r="BK1439" s="163">
        <v>0.66622238974309045</v>
      </c>
      <c r="BL1439" s="164">
        <v>0.12115112220469695</v>
      </c>
      <c r="BM1439" s="100" t="s">
        <v>2617</v>
      </c>
      <c r="BN1439" s="100"/>
      <c r="BO1439" s="100" t="s">
        <v>2705</v>
      </c>
      <c r="BP1439" s="100" t="s">
        <v>131</v>
      </c>
      <c r="BQ1439" s="130">
        <v>0.37762899999999999</v>
      </c>
      <c r="BR1439" s="100"/>
      <c r="BS1439" s="130">
        <v>0.148481</v>
      </c>
      <c r="BT1439" s="164">
        <v>3.3180553824479181E-2</v>
      </c>
      <c r="BU1439" s="100" t="s">
        <v>137</v>
      </c>
      <c r="BV1439" s="100"/>
      <c r="BW1439" s="100"/>
      <c r="BX1439" s="132"/>
      <c r="BY1439" s="104"/>
      <c r="BZ1439" s="132"/>
      <c r="CA1439" s="100" t="s">
        <v>9210</v>
      </c>
      <c r="CB1439" s="100" t="s">
        <v>9210</v>
      </c>
      <c r="CC1439" s="100" t="s">
        <v>137</v>
      </c>
      <c r="CD1439" s="100">
        <v>0</v>
      </c>
      <c r="CE1439" s="100" t="s">
        <v>10710</v>
      </c>
      <c r="CF1439" s="100" t="s">
        <v>5070</v>
      </c>
      <c r="CG1439" s="165">
        <v>18.412499999998545</v>
      </c>
      <c r="CH1439" s="165">
        <v>14.824305555564933</v>
      </c>
      <c r="CI1439" s="166">
        <v>44977</v>
      </c>
      <c r="CJ1439" s="166">
        <v>44985.585416666669</v>
      </c>
      <c r="CK1439" s="166">
        <v>45000.595138888886</v>
      </c>
      <c r="CL1439" s="100" t="s">
        <v>10711</v>
      </c>
      <c r="CM1439" s="100" t="s">
        <v>2600</v>
      </c>
      <c r="CN1439" s="100" t="s">
        <v>2600</v>
      </c>
      <c r="CO1439" s="100" t="s">
        <v>2600</v>
      </c>
      <c r="CP1439" s="100" t="s">
        <v>2600</v>
      </c>
      <c r="CQ1439" s="100" t="s">
        <v>2600</v>
      </c>
      <c r="CR1439" s="100" t="s">
        <v>2600</v>
      </c>
      <c r="CS1439" s="100" t="s">
        <v>2600</v>
      </c>
      <c r="CT1439" s="130" t="s">
        <v>2600</v>
      </c>
      <c r="CU1439" s="100" t="s">
        <v>7241</v>
      </c>
      <c r="CV1439" s="100" t="s">
        <v>137</v>
      </c>
      <c r="CW1439" s="100" t="s">
        <v>2600</v>
      </c>
      <c r="CX1439" s="100" t="s">
        <v>2600</v>
      </c>
      <c r="CY1439" s="158">
        <v>3.0886079545754699</v>
      </c>
      <c r="CZ1439" s="130">
        <v>5.3947000000000002E-2</v>
      </c>
      <c r="DA1439" s="130">
        <v>3.3180553824479181E-2</v>
      </c>
      <c r="DB1439" s="130">
        <v>0.35942000000000002</v>
      </c>
      <c r="DC1439" s="100" t="s">
        <v>138</v>
      </c>
      <c r="DD1439" s="100" t="s">
        <v>137</v>
      </c>
      <c r="DE1439" s="100"/>
      <c r="DF1439" s="100"/>
      <c r="DG1439" s="100">
        <v>18.075199999999999</v>
      </c>
      <c r="DH1439" s="100" t="s">
        <v>137</v>
      </c>
      <c r="DI1439" s="100">
        <v>0</v>
      </c>
      <c r="DJ1439" s="100">
        <v>0</v>
      </c>
      <c r="DK1439" s="100">
        <v>0</v>
      </c>
      <c r="DL1439" s="100">
        <v>1</v>
      </c>
      <c r="DM1439" s="100"/>
      <c r="DN1439" s="100"/>
      <c r="DO1439" s="100">
        <v>3.9225153851340511E-2</v>
      </c>
      <c r="DP1439" s="100" t="s">
        <v>2600</v>
      </c>
      <c r="DQ1439" s="100" t="s">
        <v>2600</v>
      </c>
      <c r="DR1439" s="100" t="s">
        <v>2600</v>
      </c>
      <c r="DS1439" s="105" t="s">
        <v>2600</v>
      </c>
      <c r="DT1439" s="158" t="s">
        <v>2600</v>
      </c>
      <c r="DU1439" s="105" t="s">
        <v>2600</v>
      </c>
      <c r="DV1439" s="100" t="s">
        <v>2600</v>
      </c>
      <c r="DW1439" s="100" t="s">
        <v>2602</v>
      </c>
      <c r="DX1439" s="100" t="s">
        <v>279</v>
      </c>
      <c r="DY1439" s="100" t="s">
        <v>2603</v>
      </c>
      <c r="DZ1439" s="100" t="s">
        <v>279</v>
      </c>
      <c r="EA1439" s="100" t="s">
        <v>9213</v>
      </c>
      <c r="EB1439" s="100">
        <v>0</v>
      </c>
      <c r="EC1439" s="167">
        <v>9975000000</v>
      </c>
      <c r="ED1439" s="100" t="s">
        <v>279</v>
      </c>
      <c r="EE1439" s="100" t="s">
        <v>2625</v>
      </c>
      <c r="EF1439" s="100" t="s">
        <v>2602</v>
      </c>
      <c r="EG1439" s="100" t="s">
        <v>2626</v>
      </c>
      <c r="EH1439" s="106">
        <v>0.19913772738337612</v>
      </c>
      <c r="EI1439" s="106">
        <v>5.2797225440656889E-2</v>
      </c>
      <c r="EJ1439" s="106">
        <v>0.61505836885237697</v>
      </c>
      <c r="EK1439" s="106">
        <v>3.6858368911165049E-2</v>
      </c>
      <c r="EL1439" s="102">
        <v>46691</v>
      </c>
      <c r="EM1439" s="100" t="s">
        <v>15544</v>
      </c>
      <c r="EN1439" s="100" t="s">
        <v>137</v>
      </c>
      <c r="EO1439" s="102">
        <v>44973</v>
      </c>
      <c r="EP1439" s="100">
        <v>0</v>
      </c>
      <c r="EQ1439" s="133" t="s">
        <v>9209</v>
      </c>
      <c r="ER1439" s="71" t="str">
        <f t="shared" si="23"/>
        <v>Yes</v>
      </c>
    </row>
    <row r="1440" spans="1:148" ht="13">
      <c r="A1440" s="129" t="s">
        <v>9209</v>
      </c>
      <c r="B1440" s="100">
        <v>0</v>
      </c>
      <c r="C1440" s="100">
        <v>2023</v>
      </c>
      <c r="D1440" s="100" t="s">
        <v>15536</v>
      </c>
      <c r="E1440" s="101" t="s">
        <v>15537</v>
      </c>
      <c r="F1440" s="100" t="s">
        <v>15694</v>
      </c>
      <c r="G1440" s="102">
        <v>45230</v>
      </c>
      <c r="H1440" s="100" t="s">
        <v>1858</v>
      </c>
      <c r="I1440" s="100" t="s">
        <v>9210</v>
      </c>
      <c r="J1440" s="100" t="s">
        <v>9210</v>
      </c>
      <c r="K1440" s="100" t="s">
        <v>2076</v>
      </c>
      <c r="L1440" s="100" t="s">
        <v>2076</v>
      </c>
      <c r="M1440" s="100" t="s">
        <v>2587</v>
      </c>
      <c r="N1440" s="100" t="s">
        <v>5840</v>
      </c>
      <c r="O1440" s="100" t="s">
        <v>2334</v>
      </c>
      <c r="P1440" s="100" t="s">
        <v>2336</v>
      </c>
      <c r="Q1440" s="100" t="s">
        <v>2336</v>
      </c>
      <c r="R1440" s="100" t="s">
        <v>2337</v>
      </c>
      <c r="S1440" s="106">
        <v>0.19913772738337612</v>
      </c>
      <c r="T1440" s="106">
        <v>3.59945425</v>
      </c>
      <c r="U1440" s="157">
        <v>0.19913772738337612</v>
      </c>
      <c r="V1440" s="157">
        <v>3599454.25</v>
      </c>
      <c r="W1440" s="156">
        <v>5.2797225440656889E-2</v>
      </c>
      <c r="X1440" s="156">
        <v>0.95432040928496131</v>
      </c>
      <c r="Y1440" s="106">
        <v>1.3199306360164222E-2</v>
      </c>
      <c r="Z1440" s="130">
        <v>7.7857999999999997E-2</v>
      </c>
      <c r="AA1440" s="103">
        <v>0</v>
      </c>
      <c r="AB1440" s="131">
        <v>5.3947000000000002E-2</v>
      </c>
      <c r="AC1440" s="160">
        <v>1</v>
      </c>
      <c r="AD1440" s="157" t="s">
        <v>15732</v>
      </c>
      <c r="AE1440" s="157" t="s">
        <v>15733</v>
      </c>
      <c r="AF1440" s="156" t="s">
        <v>36</v>
      </c>
      <c r="AG1440" s="100"/>
      <c r="AH1440" s="100"/>
      <c r="AI1440" s="159" t="s">
        <v>116</v>
      </c>
      <c r="AJ1440" s="100" t="s">
        <v>2640</v>
      </c>
      <c r="AK1440" s="100" t="s">
        <v>2589</v>
      </c>
      <c r="AL1440" s="100" t="s">
        <v>2600</v>
      </c>
      <c r="AM1440" s="100" t="s">
        <v>2340</v>
      </c>
      <c r="AN1440" s="100" t="s">
        <v>2640</v>
      </c>
      <c r="AO1440" s="100" t="s">
        <v>1858</v>
      </c>
      <c r="AP1440" s="100"/>
      <c r="AQ1440" s="100" t="s">
        <v>2621</v>
      </c>
      <c r="AR1440" s="100" t="s">
        <v>2615</v>
      </c>
      <c r="AS1440" s="100" t="s">
        <v>2592</v>
      </c>
      <c r="AT1440" s="100" t="s">
        <v>5477</v>
      </c>
      <c r="AU1440" s="100">
        <v>48</v>
      </c>
      <c r="AV1440" s="130"/>
      <c r="AW1440" s="161">
        <v>0.61505836885237697</v>
      </c>
      <c r="AX1440" s="161">
        <v>11.117303028680483</v>
      </c>
      <c r="AY1440" s="156">
        <v>0</v>
      </c>
      <c r="AZ1440" s="100" t="s">
        <v>2593</v>
      </c>
      <c r="BA1440" s="100"/>
      <c r="BB1440" s="162">
        <v>582.11803427999996</v>
      </c>
      <c r="BC1440" s="130">
        <v>0.19697500000000001</v>
      </c>
      <c r="BD1440" s="100" t="s">
        <v>5477</v>
      </c>
      <c r="BE1440" s="100">
        <v>2015</v>
      </c>
      <c r="BF1440" s="100">
        <v>8</v>
      </c>
      <c r="BG1440" s="100">
        <v>8</v>
      </c>
      <c r="BH1440" s="100" t="s">
        <v>2616</v>
      </c>
      <c r="BI1440" s="130">
        <v>0.18508983403333726</v>
      </c>
      <c r="BJ1440" s="163">
        <v>3.6858368911165049E-2</v>
      </c>
      <c r="BK1440" s="163">
        <v>0.66622238974309045</v>
      </c>
      <c r="BL1440" s="164">
        <v>0.12115112220469695</v>
      </c>
      <c r="BM1440" s="100" t="s">
        <v>2617</v>
      </c>
      <c r="BN1440" s="100"/>
      <c r="BO1440" s="100" t="s">
        <v>2705</v>
      </c>
      <c r="BP1440" s="100" t="s">
        <v>131</v>
      </c>
      <c r="BQ1440" s="130">
        <v>0.37762899999999999</v>
      </c>
      <c r="BR1440" s="100"/>
      <c r="BS1440" s="130">
        <v>0.148481</v>
      </c>
      <c r="BT1440" s="164">
        <v>3.3180553824479181E-2</v>
      </c>
      <c r="BU1440" s="100" t="s">
        <v>137</v>
      </c>
      <c r="BV1440" s="100"/>
      <c r="BW1440" s="100"/>
      <c r="BX1440" s="132"/>
      <c r="BY1440" s="104"/>
      <c r="BZ1440" s="132"/>
      <c r="CA1440" s="100" t="s">
        <v>9210</v>
      </c>
      <c r="CB1440" s="100" t="s">
        <v>9210</v>
      </c>
      <c r="CC1440" s="100" t="s">
        <v>137</v>
      </c>
      <c r="CD1440" s="100">
        <v>0</v>
      </c>
      <c r="CE1440" s="100" t="s">
        <v>10710</v>
      </c>
      <c r="CF1440" s="100" t="s">
        <v>5070</v>
      </c>
      <c r="CG1440" s="165">
        <v>18.412499999998545</v>
      </c>
      <c r="CH1440" s="165">
        <v>14.824305555564933</v>
      </c>
      <c r="CI1440" s="166">
        <v>44977</v>
      </c>
      <c r="CJ1440" s="166">
        <v>44985.585416666669</v>
      </c>
      <c r="CK1440" s="166">
        <v>45000.595138888886</v>
      </c>
      <c r="CL1440" s="100" t="s">
        <v>10711</v>
      </c>
      <c r="CM1440" s="100" t="s">
        <v>2600</v>
      </c>
      <c r="CN1440" s="100" t="s">
        <v>2600</v>
      </c>
      <c r="CO1440" s="100" t="s">
        <v>2600</v>
      </c>
      <c r="CP1440" s="100" t="s">
        <v>2600</v>
      </c>
      <c r="CQ1440" s="100" t="s">
        <v>2600</v>
      </c>
      <c r="CR1440" s="100" t="s">
        <v>2600</v>
      </c>
      <c r="CS1440" s="100" t="s">
        <v>2600</v>
      </c>
      <c r="CT1440" s="130" t="s">
        <v>2600</v>
      </c>
      <c r="CU1440" s="100" t="s">
        <v>7241</v>
      </c>
      <c r="CV1440" s="100" t="s">
        <v>137</v>
      </c>
      <c r="CW1440" s="100" t="s">
        <v>2600</v>
      </c>
      <c r="CX1440" s="100" t="s">
        <v>2600</v>
      </c>
      <c r="CY1440" s="158">
        <v>3.0886079545754699</v>
      </c>
      <c r="CZ1440" s="130">
        <v>5.3947000000000002E-2</v>
      </c>
      <c r="DA1440" s="130">
        <v>3.3180553824479181E-2</v>
      </c>
      <c r="DB1440" s="130">
        <v>0.35942000000000002</v>
      </c>
      <c r="DC1440" s="100" t="s">
        <v>138</v>
      </c>
      <c r="DD1440" s="100" t="s">
        <v>137</v>
      </c>
      <c r="DE1440" s="100"/>
      <c r="DF1440" s="100"/>
      <c r="DG1440" s="100">
        <v>18.075199999999999</v>
      </c>
      <c r="DH1440" s="100" t="s">
        <v>137</v>
      </c>
      <c r="DI1440" s="100">
        <v>0</v>
      </c>
      <c r="DJ1440" s="100">
        <v>0</v>
      </c>
      <c r="DK1440" s="100">
        <v>0</v>
      </c>
      <c r="DL1440" s="100">
        <v>1</v>
      </c>
      <c r="DM1440" s="100"/>
      <c r="DN1440" s="100"/>
      <c r="DO1440" s="100">
        <v>3.9225153851340511E-2</v>
      </c>
      <c r="DP1440" s="100" t="s">
        <v>2600</v>
      </c>
      <c r="DQ1440" s="100" t="s">
        <v>2600</v>
      </c>
      <c r="DR1440" s="100" t="s">
        <v>2600</v>
      </c>
      <c r="DS1440" s="105" t="s">
        <v>2600</v>
      </c>
      <c r="DT1440" s="158" t="s">
        <v>2600</v>
      </c>
      <c r="DU1440" s="105" t="s">
        <v>2600</v>
      </c>
      <c r="DV1440" s="100" t="s">
        <v>2600</v>
      </c>
      <c r="DW1440" s="100" t="s">
        <v>2602</v>
      </c>
      <c r="DX1440" s="100" t="s">
        <v>279</v>
      </c>
      <c r="DY1440" s="100" t="s">
        <v>2603</v>
      </c>
      <c r="DZ1440" s="100" t="s">
        <v>279</v>
      </c>
      <c r="EA1440" s="100" t="s">
        <v>9213</v>
      </c>
      <c r="EB1440" s="100">
        <v>0</v>
      </c>
      <c r="EC1440" s="167">
        <v>9975000000</v>
      </c>
      <c r="ED1440" s="100" t="s">
        <v>279</v>
      </c>
      <c r="EE1440" s="100" t="s">
        <v>2625</v>
      </c>
      <c r="EF1440" s="100" t="s">
        <v>2602</v>
      </c>
      <c r="EG1440" s="100" t="s">
        <v>2626</v>
      </c>
      <c r="EH1440" s="106">
        <v>0.19913772738337612</v>
      </c>
      <c r="EI1440" s="106">
        <v>5.2797225440656889E-2</v>
      </c>
      <c r="EJ1440" s="106">
        <v>0.61505836885237697</v>
      </c>
      <c r="EK1440" s="106">
        <v>3.6858368911165049E-2</v>
      </c>
      <c r="EL1440" s="102">
        <v>46691</v>
      </c>
      <c r="EM1440" s="100" t="s">
        <v>15544</v>
      </c>
      <c r="EN1440" s="100" t="s">
        <v>137</v>
      </c>
      <c r="EO1440" s="102">
        <v>44973</v>
      </c>
      <c r="EP1440" s="100">
        <v>0</v>
      </c>
      <c r="EQ1440" s="133" t="s">
        <v>9209</v>
      </c>
      <c r="ER1440" s="71" t="str">
        <f t="shared" si="23"/>
        <v>Yes</v>
      </c>
    </row>
    <row r="1441" spans="1:148" ht="13" hidden="1">
      <c r="A1441" s="135" t="s">
        <v>15734</v>
      </c>
      <c r="B1441" s="136">
        <v>1</v>
      </c>
      <c r="C1441" s="136">
        <v>2023</v>
      </c>
      <c r="D1441" s="136" t="s">
        <v>15536</v>
      </c>
      <c r="E1441" s="137" t="s">
        <v>15537</v>
      </c>
      <c r="F1441" s="136" t="s">
        <v>15694</v>
      </c>
      <c r="G1441" s="138">
        <v>45230</v>
      </c>
      <c r="H1441" s="136" t="s">
        <v>2401</v>
      </c>
      <c r="I1441" s="136" t="s">
        <v>15735</v>
      </c>
      <c r="J1441" s="136" t="s">
        <v>15735</v>
      </c>
      <c r="K1441" s="136" t="s">
        <v>11652</v>
      </c>
      <c r="L1441" s="136" t="s">
        <v>11652</v>
      </c>
      <c r="M1441" s="136" t="s">
        <v>2652</v>
      </c>
      <c r="N1441" s="136" t="s">
        <v>11651</v>
      </c>
      <c r="O1441" s="136" t="s">
        <v>2334</v>
      </c>
      <c r="P1441" s="136" t="s">
        <v>2336</v>
      </c>
      <c r="Q1441" s="136" t="s">
        <v>45</v>
      </c>
      <c r="R1441" s="136" t="s">
        <v>2337</v>
      </c>
      <c r="S1441" s="139">
        <v>0.10959091738957247</v>
      </c>
      <c r="T1441" s="139">
        <v>1.9808777500000001</v>
      </c>
      <c r="U1441" s="169">
        <v>0.10959091738957247</v>
      </c>
      <c r="V1441" s="169">
        <v>1980877.75</v>
      </c>
      <c r="W1441" s="168">
        <v>4.0005815197204454E-2</v>
      </c>
      <c r="X1441" s="168">
        <v>0.72311311085250995</v>
      </c>
      <c r="Y1441" s="139">
        <v>1.3335271732401484E-2</v>
      </c>
      <c r="Z1441" s="140">
        <v>0.16734099999999999</v>
      </c>
      <c r="AA1441" s="141">
        <v>0</v>
      </c>
      <c r="AB1441" s="142">
        <v>0.121465</v>
      </c>
      <c r="AC1441" s="160">
        <v>1</v>
      </c>
      <c r="AD1441" s="169" t="s">
        <v>15736</v>
      </c>
      <c r="AE1441" s="169" t="s">
        <v>15737</v>
      </c>
      <c r="AF1441" s="168" t="s">
        <v>1880</v>
      </c>
      <c r="AG1441" s="136"/>
      <c r="AH1441" s="136"/>
      <c r="AI1441" s="170" t="s">
        <v>116</v>
      </c>
      <c r="AJ1441" s="136" t="s">
        <v>2739</v>
      </c>
      <c r="AK1441" s="136" t="s">
        <v>2631</v>
      </c>
      <c r="AL1441" s="136" t="s">
        <v>2600</v>
      </c>
      <c r="AM1441" s="136" t="s">
        <v>2343</v>
      </c>
      <c r="AN1441" s="136">
        <v>0</v>
      </c>
      <c r="AO1441" s="136" t="s">
        <v>2401</v>
      </c>
      <c r="AP1441" s="136"/>
      <c r="AQ1441" s="136" t="s">
        <v>45</v>
      </c>
      <c r="AR1441" s="136" t="s">
        <v>2615</v>
      </c>
      <c r="AS1441" s="136" t="e">
        <v>#N/A</v>
      </c>
      <c r="AT1441" s="136" t="s">
        <v>2912</v>
      </c>
      <c r="AU1441" s="136">
        <v>36</v>
      </c>
      <c r="AV1441" s="140"/>
      <c r="AW1441" s="168">
        <v>0.20335908093635452</v>
      </c>
      <c r="AX1441" s="168">
        <v>3.6757560597407948</v>
      </c>
      <c r="AY1441" s="168">
        <v>0</v>
      </c>
      <c r="AZ1441" s="136" t="s">
        <v>2593</v>
      </c>
      <c r="BA1441" s="136"/>
      <c r="BB1441" s="173">
        <v>7.4697852999999999</v>
      </c>
      <c r="BC1441" s="140">
        <v>0.30788900000000002</v>
      </c>
      <c r="BD1441" s="136" t="s">
        <v>2912</v>
      </c>
      <c r="BE1441" s="136">
        <v>2023</v>
      </c>
      <c r="BF1441" s="136">
        <v>0</v>
      </c>
      <c r="BG1441" s="136">
        <v>0</v>
      </c>
      <c r="BH1441" s="136" t="s">
        <v>1658</v>
      </c>
      <c r="BI1441" s="140">
        <v>0.26858851085843743</v>
      </c>
      <c r="BJ1441" s="177">
        <v>2.9434861305275183E-2</v>
      </c>
      <c r="BK1441" s="177">
        <v>0.53204100506510998</v>
      </c>
      <c r="BL1441" s="174">
        <v>6.2612024070413261E-2</v>
      </c>
      <c r="BM1441" s="136" t="s">
        <v>45</v>
      </c>
      <c r="BN1441" s="136"/>
      <c r="BO1441" s="136" t="s">
        <v>2814</v>
      </c>
      <c r="BP1441" s="136" t="e">
        <v>#N/A</v>
      </c>
      <c r="BQ1441" s="140">
        <v>0.85025399999999995</v>
      </c>
      <c r="BR1441" s="136"/>
      <c r="BS1441" s="140">
        <v>0.278443</v>
      </c>
      <c r="BT1441" s="174">
        <v>2.4701010765934301E-2</v>
      </c>
      <c r="BU1441" s="136" t="s">
        <v>138</v>
      </c>
      <c r="BV1441" s="136"/>
      <c r="BW1441" s="136"/>
      <c r="BX1441" s="143"/>
      <c r="BY1441" s="144"/>
      <c r="BZ1441" s="143"/>
      <c r="CA1441" s="136" t="s">
        <v>15735</v>
      </c>
      <c r="CB1441" s="136" t="s">
        <v>15735</v>
      </c>
      <c r="CC1441" s="136" t="s">
        <v>138</v>
      </c>
      <c r="CD1441" s="136">
        <v>0</v>
      </c>
      <c r="CE1441" s="136" t="s">
        <v>16935</v>
      </c>
      <c r="CF1441" s="136" t="s">
        <v>12095</v>
      </c>
      <c r="CG1441" s="175">
        <v>17.199108796298397</v>
      </c>
      <c r="CH1441" s="175">
        <v>17.021331018523206</v>
      </c>
      <c r="CI1441" s="176">
        <v>45187</v>
      </c>
      <c r="CJ1441" s="176">
        <v>45205.538888888892</v>
      </c>
      <c r="CK1441" s="176">
        <v>45210.743750000001</v>
      </c>
      <c r="CL1441" s="136" t="s">
        <v>16936</v>
      </c>
      <c r="CM1441" s="136" t="s">
        <v>2600</v>
      </c>
      <c r="CN1441" s="136" t="s">
        <v>2600</v>
      </c>
      <c r="CO1441" s="136" t="s">
        <v>2600</v>
      </c>
      <c r="CP1441" s="136" t="s">
        <v>2600</v>
      </c>
      <c r="CQ1441" s="136" t="s">
        <v>2600</v>
      </c>
      <c r="CR1441" s="136" t="s">
        <v>2600</v>
      </c>
      <c r="CS1441" s="136" t="s">
        <v>5343</v>
      </c>
      <c r="CT1441" s="140">
        <v>0.02</v>
      </c>
      <c r="CU1441" s="136" t="s">
        <v>6917</v>
      </c>
      <c r="CV1441" s="136" t="s">
        <v>137</v>
      </c>
      <c r="CW1441" s="136" t="s">
        <v>2600</v>
      </c>
      <c r="CX1441" s="136" t="s">
        <v>2600</v>
      </c>
      <c r="CY1441" s="172">
        <v>1.8556198431431701</v>
      </c>
      <c r="CZ1441" s="140">
        <v>0.121465</v>
      </c>
      <c r="DA1441" s="140">
        <v>2.4701010765934301E-2</v>
      </c>
      <c r="DB1441" s="140">
        <v>0.1</v>
      </c>
      <c r="DC1441" s="136" t="s">
        <v>138</v>
      </c>
      <c r="DD1441" s="136" t="s">
        <v>137</v>
      </c>
      <c r="DE1441" s="136"/>
      <c r="DF1441" s="136"/>
      <c r="DG1441" s="136">
        <v>18.075199999999999</v>
      </c>
      <c r="DH1441" s="136" t="s">
        <v>137</v>
      </c>
      <c r="DI1441" s="136" t="s">
        <v>2663</v>
      </c>
      <c r="DJ1441" s="136">
        <v>1</v>
      </c>
      <c r="DK1441" s="136">
        <v>0</v>
      </c>
      <c r="DL1441" s="136">
        <v>1</v>
      </c>
      <c r="DM1441" s="136"/>
      <c r="DN1441" s="136"/>
      <c r="DO1441" s="136">
        <v>3.3741837964158083E-2</v>
      </c>
      <c r="DP1441" s="136" t="s">
        <v>2600</v>
      </c>
      <c r="DQ1441" s="136" t="s">
        <v>2600</v>
      </c>
      <c r="DR1441" s="136" t="s">
        <v>2600</v>
      </c>
      <c r="DS1441" s="145" t="s">
        <v>2600</v>
      </c>
      <c r="DT1441" s="172" t="s">
        <v>2600</v>
      </c>
      <c r="DU1441" s="145" t="s">
        <v>2600</v>
      </c>
      <c r="DV1441" s="136" t="s">
        <v>2600</v>
      </c>
      <c r="DW1441" s="136" t="s">
        <v>2602</v>
      </c>
      <c r="DX1441" s="136" t="s">
        <v>289</v>
      </c>
      <c r="DY1441" s="136" t="e">
        <v>#N/A</v>
      </c>
      <c r="DZ1441" s="136" t="s">
        <v>289</v>
      </c>
      <c r="EA1441" s="136" t="s">
        <v>15738</v>
      </c>
      <c r="EB1441" s="136">
        <v>1</v>
      </c>
      <c r="EC1441" s="172">
        <v>128000000</v>
      </c>
      <c r="ED1441" s="136" t="s">
        <v>289</v>
      </c>
      <c r="EE1441" s="136" t="s">
        <v>2612</v>
      </c>
      <c r="EF1441" s="136" t="s">
        <v>2602</v>
      </c>
      <c r="EG1441" s="136" t="s">
        <v>2686</v>
      </c>
      <c r="EH1441" s="139">
        <v>0.10959091738957247</v>
      </c>
      <c r="EI1441" s="139">
        <v>4.0005815197204454E-2</v>
      </c>
      <c r="EJ1441" s="139">
        <v>0.20335908093635452</v>
      </c>
      <c r="EK1441" s="139">
        <v>2.9434861305275183E-2</v>
      </c>
      <c r="EL1441" s="138">
        <v>46326</v>
      </c>
      <c r="EM1441" s="136" t="s">
        <v>15549</v>
      </c>
      <c r="EN1441" s="136" t="s">
        <v>137</v>
      </c>
      <c r="EO1441" s="138">
        <v>45157</v>
      </c>
      <c r="EP1441" s="136">
        <v>1</v>
      </c>
      <c r="EQ1441" s="146" t="s">
        <v>15734</v>
      </c>
      <c r="ER1441" s="71" t="str">
        <f t="shared" si="23"/>
        <v>Yes</v>
      </c>
    </row>
    <row r="1442" spans="1:148" ht="13" hidden="1">
      <c r="A1442" s="135" t="s">
        <v>15734</v>
      </c>
      <c r="B1442" s="136">
        <v>0</v>
      </c>
      <c r="C1442" s="136">
        <v>2023</v>
      </c>
      <c r="D1442" s="136" t="s">
        <v>15536</v>
      </c>
      <c r="E1442" s="137" t="s">
        <v>15537</v>
      </c>
      <c r="F1442" s="136" t="s">
        <v>15694</v>
      </c>
      <c r="G1442" s="138">
        <v>45230</v>
      </c>
      <c r="H1442" s="136" t="s">
        <v>49</v>
      </c>
      <c r="I1442" s="136" t="s">
        <v>15735</v>
      </c>
      <c r="J1442" s="136" t="s">
        <v>15735</v>
      </c>
      <c r="K1442" s="136" t="s">
        <v>11652</v>
      </c>
      <c r="L1442" s="136" t="s">
        <v>11652</v>
      </c>
      <c r="M1442" s="136" t="s">
        <v>2652</v>
      </c>
      <c r="N1442" s="136" t="s">
        <v>11651</v>
      </c>
      <c r="O1442" s="136" t="s">
        <v>2334</v>
      </c>
      <c r="P1442" s="136" t="s">
        <v>2336</v>
      </c>
      <c r="Q1442" s="136" t="s">
        <v>45</v>
      </c>
      <c r="R1442" s="136" t="s">
        <v>2337</v>
      </c>
      <c r="S1442" s="139">
        <v>0.10959091738957247</v>
      </c>
      <c r="T1442" s="139">
        <v>1.9808777500000001</v>
      </c>
      <c r="U1442" s="169">
        <v>0.10959091738957247</v>
      </c>
      <c r="V1442" s="169">
        <v>1980877.75</v>
      </c>
      <c r="W1442" s="168">
        <v>4.0005815197204454E-2</v>
      </c>
      <c r="X1442" s="168">
        <v>0.72311311085250995</v>
      </c>
      <c r="Y1442" s="139">
        <v>1.3335271732401484E-2</v>
      </c>
      <c r="Z1442" s="140">
        <v>0.16734099999999999</v>
      </c>
      <c r="AA1442" s="141">
        <v>0</v>
      </c>
      <c r="AB1442" s="142">
        <v>0.121465</v>
      </c>
      <c r="AC1442" s="160">
        <v>0</v>
      </c>
      <c r="AD1442" s="169" t="s">
        <v>15736</v>
      </c>
      <c r="AE1442" s="169" t="s">
        <v>15737</v>
      </c>
      <c r="AF1442" s="168" t="s">
        <v>39</v>
      </c>
      <c r="AG1442" s="136"/>
      <c r="AH1442" s="136"/>
      <c r="AI1442" s="170" t="s">
        <v>116</v>
      </c>
      <c r="AJ1442" s="136" t="s">
        <v>2739</v>
      </c>
      <c r="AK1442" s="136" t="s">
        <v>2631</v>
      </c>
      <c r="AL1442" s="136" t="s">
        <v>2600</v>
      </c>
      <c r="AM1442" s="136" t="s">
        <v>2343</v>
      </c>
      <c r="AN1442" s="136">
        <v>0</v>
      </c>
      <c r="AO1442" s="136" t="s">
        <v>49</v>
      </c>
      <c r="AP1442" s="136"/>
      <c r="AQ1442" s="136" t="s">
        <v>45</v>
      </c>
      <c r="AR1442" s="136" t="s">
        <v>2615</v>
      </c>
      <c r="AS1442" s="136" t="e">
        <v>#N/A</v>
      </c>
      <c r="AT1442" s="136" t="s">
        <v>5273</v>
      </c>
      <c r="AU1442" s="136">
        <v>36</v>
      </c>
      <c r="AV1442" s="140"/>
      <c r="AW1442" s="168">
        <v>0.20335908093635452</v>
      </c>
      <c r="AX1442" s="168">
        <v>3.6757560597407948</v>
      </c>
      <c r="AY1442" s="168">
        <v>0</v>
      </c>
      <c r="AZ1442" s="136" t="s">
        <v>2593</v>
      </c>
      <c r="BA1442" s="136"/>
      <c r="BB1442" s="173">
        <v>7.4697852999999999</v>
      </c>
      <c r="BC1442" s="140">
        <v>0.30788900000000002</v>
      </c>
      <c r="BD1442" s="136" t="s">
        <v>5273</v>
      </c>
      <c r="BE1442" s="136">
        <v>2023</v>
      </c>
      <c r="BF1442" s="136">
        <v>0</v>
      </c>
      <c r="BG1442" s="136">
        <v>0</v>
      </c>
      <c r="BH1442" s="136" t="s">
        <v>1658</v>
      </c>
      <c r="BI1442" s="140">
        <v>0.26858851085843743</v>
      </c>
      <c r="BJ1442" s="177">
        <v>2.9434861305275183E-2</v>
      </c>
      <c r="BK1442" s="177">
        <v>0.53204100506510998</v>
      </c>
      <c r="BL1442" s="174">
        <v>6.2612024070413261E-2</v>
      </c>
      <c r="BM1442" s="136" t="s">
        <v>45</v>
      </c>
      <c r="BN1442" s="136"/>
      <c r="BO1442" s="136" t="s">
        <v>2814</v>
      </c>
      <c r="BP1442" s="136" t="e">
        <v>#N/A</v>
      </c>
      <c r="BQ1442" s="140">
        <v>0.85025399999999995</v>
      </c>
      <c r="BR1442" s="136"/>
      <c r="BS1442" s="140">
        <v>0.278443</v>
      </c>
      <c r="BT1442" s="174">
        <v>2.4701010765934301E-2</v>
      </c>
      <c r="BU1442" s="136" t="s">
        <v>138</v>
      </c>
      <c r="BV1442" s="136" t="s">
        <v>2644</v>
      </c>
      <c r="BW1442" s="168" t="s">
        <v>39</v>
      </c>
      <c r="BX1442" s="143">
        <v>0.5</v>
      </c>
      <c r="BY1442" s="144">
        <v>0.10959091738957247</v>
      </c>
      <c r="BZ1442" s="143"/>
      <c r="CA1442" s="136" t="s">
        <v>15735</v>
      </c>
      <c r="CB1442" s="136" t="s">
        <v>15735</v>
      </c>
      <c r="CC1442" s="136" t="s">
        <v>138</v>
      </c>
      <c r="CD1442" s="136">
        <v>0</v>
      </c>
      <c r="CE1442" s="136" t="s">
        <v>16935</v>
      </c>
      <c r="CF1442" s="136" t="s">
        <v>12095</v>
      </c>
      <c r="CG1442" s="175">
        <v>17.199108796298397</v>
      </c>
      <c r="CH1442" s="175">
        <v>17.021331018523206</v>
      </c>
      <c r="CI1442" s="176">
        <v>45187</v>
      </c>
      <c r="CJ1442" s="176">
        <v>45205.538888888892</v>
      </c>
      <c r="CK1442" s="176">
        <v>45210.743750000001</v>
      </c>
      <c r="CL1442" s="136" t="s">
        <v>16936</v>
      </c>
      <c r="CM1442" s="136" t="s">
        <v>2600</v>
      </c>
      <c r="CN1442" s="136" t="s">
        <v>2600</v>
      </c>
      <c r="CO1442" s="136" t="s">
        <v>2600</v>
      </c>
      <c r="CP1442" s="136" t="s">
        <v>2600</v>
      </c>
      <c r="CQ1442" s="136" t="s">
        <v>2600</v>
      </c>
      <c r="CR1442" s="136" t="s">
        <v>2600</v>
      </c>
      <c r="CS1442" s="136" t="s">
        <v>5343</v>
      </c>
      <c r="CT1442" s="140">
        <v>0.02</v>
      </c>
      <c r="CU1442" s="136" t="s">
        <v>2600</v>
      </c>
      <c r="CV1442" s="136" t="s">
        <v>137</v>
      </c>
      <c r="CW1442" s="136" t="s">
        <v>2600</v>
      </c>
      <c r="CX1442" s="136" t="s">
        <v>2600</v>
      </c>
      <c r="CY1442" s="172">
        <v>1.8556198431431701</v>
      </c>
      <c r="CZ1442" s="140">
        <v>0.121465</v>
      </c>
      <c r="DA1442" s="140">
        <v>2.4701010765934301E-2</v>
      </c>
      <c r="DB1442" s="140">
        <v>0.1</v>
      </c>
      <c r="DC1442" s="136" t="s">
        <v>138</v>
      </c>
      <c r="DD1442" s="136" t="s">
        <v>137</v>
      </c>
      <c r="DE1442" s="136"/>
      <c r="DF1442" s="136"/>
      <c r="DG1442" s="136">
        <v>18.075199999999999</v>
      </c>
      <c r="DH1442" s="136" t="s">
        <v>137</v>
      </c>
      <c r="DI1442" s="136" t="s">
        <v>2663</v>
      </c>
      <c r="DJ1442" s="136">
        <v>0</v>
      </c>
      <c r="DK1442" s="136">
        <v>0</v>
      </c>
      <c r="DL1442" s="136">
        <v>1</v>
      </c>
      <c r="DM1442" s="136"/>
      <c r="DN1442" s="136"/>
      <c r="DO1442" s="136">
        <v>3.3741837964158083E-2</v>
      </c>
      <c r="DP1442" s="136" t="s">
        <v>2600</v>
      </c>
      <c r="DQ1442" s="136" t="s">
        <v>2600</v>
      </c>
      <c r="DR1442" s="136" t="s">
        <v>2600</v>
      </c>
      <c r="DS1442" s="145" t="s">
        <v>2600</v>
      </c>
      <c r="DT1442" s="172" t="s">
        <v>2600</v>
      </c>
      <c r="DU1442" s="145" t="s">
        <v>2600</v>
      </c>
      <c r="DV1442" s="136" t="s">
        <v>2600</v>
      </c>
      <c r="DW1442" s="136" t="s">
        <v>2602</v>
      </c>
      <c r="DX1442" s="136" t="s">
        <v>289</v>
      </c>
      <c r="DY1442" s="136" t="s">
        <v>2714</v>
      </c>
      <c r="DZ1442" s="136" t="s">
        <v>289</v>
      </c>
      <c r="EA1442" s="136" t="s">
        <v>15738</v>
      </c>
      <c r="EB1442" s="136">
        <v>0</v>
      </c>
      <c r="EC1442" s="172">
        <v>128000000</v>
      </c>
      <c r="ED1442" s="136" t="s">
        <v>289</v>
      </c>
      <c r="EE1442" s="136" t="s">
        <v>2612</v>
      </c>
      <c r="EF1442" s="136" t="s">
        <v>2602</v>
      </c>
      <c r="EG1442" s="136" t="s">
        <v>2686</v>
      </c>
      <c r="EH1442" s="139">
        <v>0.10959091738957247</v>
      </c>
      <c r="EI1442" s="139">
        <v>4.0005815197204454E-2</v>
      </c>
      <c r="EJ1442" s="139">
        <v>0.20335908093635452</v>
      </c>
      <c r="EK1442" s="139">
        <v>2.9434861305275183E-2</v>
      </c>
      <c r="EL1442" s="138">
        <v>46326</v>
      </c>
      <c r="EM1442" s="136" t="s">
        <v>15549</v>
      </c>
      <c r="EN1442" s="136" t="s">
        <v>137</v>
      </c>
      <c r="EO1442" s="138">
        <v>45157</v>
      </c>
      <c r="EP1442" s="136">
        <v>0</v>
      </c>
      <c r="EQ1442" s="146" t="s">
        <v>15734</v>
      </c>
      <c r="ER1442" s="71" t="str">
        <f t="shared" si="23"/>
        <v>Yes</v>
      </c>
    </row>
    <row r="1443" spans="1:148" ht="13" hidden="1">
      <c r="A1443" s="129" t="s">
        <v>9405</v>
      </c>
      <c r="B1443" s="100">
        <v>0</v>
      </c>
      <c r="C1443" s="100">
        <v>2023</v>
      </c>
      <c r="D1443" s="100" t="s">
        <v>15536</v>
      </c>
      <c r="E1443" s="101" t="s">
        <v>15537</v>
      </c>
      <c r="F1443" s="100" t="s">
        <v>15694</v>
      </c>
      <c r="G1443" s="102">
        <v>45230</v>
      </c>
      <c r="H1443" s="100" t="s">
        <v>7343</v>
      </c>
      <c r="I1443" s="100" t="s">
        <v>9406</v>
      </c>
      <c r="J1443" s="100" t="s">
        <v>9406</v>
      </c>
      <c r="K1443" s="100" t="s">
        <v>642</v>
      </c>
      <c r="L1443" s="100" t="s">
        <v>642</v>
      </c>
      <c r="M1443" s="100" t="s">
        <v>2652</v>
      </c>
      <c r="N1443" s="100" t="s">
        <v>11522</v>
      </c>
      <c r="O1443" s="100" t="s">
        <v>2334</v>
      </c>
      <c r="P1443" s="100" t="s">
        <v>2336</v>
      </c>
      <c r="Q1443" s="100" t="s">
        <v>2336</v>
      </c>
      <c r="R1443" s="100" t="s">
        <v>2337</v>
      </c>
      <c r="S1443" s="106">
        <v>4.1479629547667519E-2</v>
      </c>
      <c r="T1443" s="106">
        <v>0.74975259999999988</v>
      </c>
      <c r="U1443" s="157">
        <v>4.1479629547667519E-2</v>
      </c>
      <c r="V1443" s="157">
        <v>749752.6</v>
      </c>
      <c r="W1443" s="156">
        <v>1.7635688042327183E-2</v>
      </c>
      <c r="X1443" s="156">
        <v>0.31876858850267231</v>
      </c>
      <c r="Y1443" s="106">
        <v>4.4089220105817959E-3</v>
      </c>
      <c r="Z1443" s="130">
        <v>0.120891</v>
      </c>
      <c r="AA1443" s="103">
        <v>0</v>
      </c>
      <c r="AB1443" s="131">
        <v>7.5982999999999995E-2</v>
      </c>
      <c r="AC1443" s="160">
        <v>1</v>
      </c>
      <c r="AD1443" s="157" t="s">
        <v>15739</v>
      </c>
      <c r="AE1443" s="157" t="s">
        <v>15740</v>
      </c>
      <c r="AF1443" s="156" t="s">
        <v>197</v>
      </c>
      <c r="AG1443" s="100"/>
      <c r="AH1443" s="100"/>
      <c r="AI1443" s="159" t="s">
        <v>116</v>
      </c>
      <c r="AJ1443" s="100" t="s">
        <v>2668</v>
      </c>
      <c r="AK1443" s="100" t="s">
        <v>2631</v>
      </c>
      <c r="AL1443" s="100" t="s">
        <v>2600</v>
      </c>
      <c r="AM1443" s="100" t="s">
        <v>2343</v>
      </c>
      <c r="AN1443" s="100">
        <v>0</v>
      </c>
      <c r="AO1443" s="100" t="s">
        <v>7343</v>
      </c>
      <c r="AP1443" s="100"/>
      <c r="AQ1443" s="100" t="s">
        <v>2590</v>
      </c>
      <c r="AR1443" s="100" t="s">
        <v>2657</v>
      </c>
      <c r="AS1443" s="100" t="e">
        <v>#N/A</v>
      </c>
      <c r="AT1443" s="100" t="s">
        <v>7508</v>
      </c>
      <c r="AU1443" s="100">
        <v>48</v>
      </c>
      <c r="AV1443" s="130"/>
      <c r="AW1443" s="161">
        <v>0.10553593552791153</v>
      </c>
      <c r="AX1443" s="161">
        <v>1.9075831418541065</v>
      </c>
      <c r="AY1443" s="156">
        <v>0</v>
      </c>
      <c r="AZ1443" s="100" t="s">
        <v>2593</v>
      </c>
      <c r="BA1443" s="100"/>
      <c r="BB1443" s="162">
        <v>23.343079070000002</v>
      </c>
      <c r="BC1443" s="130">
        <v>0.27841300000000002</v>
      </c>
      <c r="BD1443" s="100" t="s">
        <v>7508</v>
      </c>
      <c r="BE1443" s="100">
        <v>2023</v>
      </c>
      <c r="BF1443" s="100">
        <v>0</v>
      </c>
      <c r="BG1443" s="100">
        <v>0</v>
      </c>
      <c r="BH1443" s="100" t="s">
        <v>1658</v>
      </c>
      <c r="BI1443" s="130">
        <v>0.26801881619547158</v>
      </c>
      <c r="BJ1443" s="163">
        <v>1.1117321207592554E-2</v>
      </c>
      <c r="BK1443" s="163">
        <v>0.20094780429147691</v>
      </c>
      <c r="BL1443" s="164">
        <v>2.9382576418132435E-2</v>
      </c>
      <c r="BM1443" s="100" t="s">
        <v>2710</v>
      </c>
      <c r="BN1443" s="100"/>
      <c r="BO1443" s="100" t="s">
        <v>2850</v>
      </c>
      <c r="BP1443" s="100" t="e">
        <v>#N/A</v>
      </c>
      <c r="BQ1443" s="130">
        <v>0.53188299999999999</v>
      </c>
      <c r="BR1443" s="100"/>
      <c r="BS1443" s="130">
        <v>0.230513</v>
      </c>
      <c r="BT1443" s="164">
        <v>8.0189369892173009E-3</v>
      </c>
      <c r="BU1443" s="100" t="s">
        <v>138</v>
      </c>
      <c r="BV1443" s="100"/>
      <c r="BW1443" s="100"/>
      <c r="BX1443" s="132"/>
      <c r="BY1443" s="104"/>
      <c r="BZ1443" s="132"/>
      <c r="CA1443" s="100" t="s">
        <v>9406</v>
      </c>
      <c r="CB1443" s="100" t="s">
        <v>9406</v>
      </c>
      <c r="CC1443" s="100" t="s">
        <v>137</v>
      </c>
      <c r="CD1443" s="100">
        <v>0</v>
      </c>
      <c r="CE1443" s="100" t="s">
        <v>16937</v>
      </c>
      <c r="CF1443" s="100" t="s">
        <v>6981</v>
      </c>
      <c r="CG1443" s="165">
        <v>54.119513888887582</v>
      </c>
      <c r="CH1443" s="165">
        <v>53.99520833333429</v>
      </c>
      <c r="CI1443" s="166">
        <v>45146</v>
      </c>
      <c r="CJ1443" s="166">
        <v>45208.665277777778</v>
      </c>
      <c r="CK1443" s="166">
        <v>45223.611111111109</v>
      </c>
      <c r="CL1443" s="100" t="s">
        <v>10737</v>
      </c>
      <c r="CM1443" s="100" t="s">
        <v>2600</v>
      </c>
      <c r="CN1443" s="100" t="s">
        <v>2600</v>
      </c>
      <c r="CO1443" s="100" t="s">
        <v>2600</v>
      </c>
      <c r="CP1443" s="100" t="s">
        <v>2600</v>
      </c>
      <c r="CQ1443" s="100" t="s">
        <v>2600</v>
      </c>
      <c r="CR1443" s="100" t="s">
        <v>2600</v>
      </c>
      <c r="CS1443" s="100" t="s">
        <v>2600</v>
      </c>
      <c r="CT1443" s="130" t="s">
        <v>2600</v>
      </c>
      <c r="CU1443" s="100" t="s">
        <v>2659</v>
      </c>
      <c r="CV1443" s="100" t="s">
        <v>137</v>
      </c>
      <c r="CW1443" s="100" t="s">
        <v>2600</v>
      </c>
      <c r="CX1443" s="100" t="s">
        <v>2600</v>
      </c>
      <c r="CY1443" s="158">
        <v>2.54428346344395</v>
      </c>
      <c r="CZ1443" s="130">
        <v>7.5982999999999995E-2</v>
      </c>
      <c r="DA1443" s="130">
        <v>8.0189369892173009E-3</v>
      </c>
      <c r="DB1443" s="130">
        <v>0.1</v>
      </c>
      <c r="DC1443" s="100" t="s">
        <v>138</v>
      </c>
      <c r="DD1443" s="100" t="s">
        <v>137</v>
      </c>
      <c r="DE1443" s="100"/>
      <c r="DF1443" s="100"/>
      <c r="DG1443" s="100">
        <v>18.075199999999999</v>
      </c>
      <c r="DH1443" s="100" t="s">
        <v>138</v>
      </c>
      <c r="DI1443" s="100" t="s">
        <v>2639</v>
      </c>
      <c r="DJ1443" s="100">
        <v>0</v>
      </c>
      <c r="DK1443" s="100">
        <v>0</v>
      </c>
      <c r="DL1443" s="100">
        <v>1</v>
      </c>
      <c r="DM1443" s="100"/>
      <c r="DN1443" s="100"/>
      <c r="DO1443" s="100">
        <v>1.1548468101254757E-2</v>
      </c>
      <c r="DP1443" s="100" t="s">
        <v>2600</v>
      </c>
      <c r="DQ1443" s="100" t="s">
        <v>2600</v>
      </c>
      <c r="DR1443" s="100" t="s">
        <v>2600</v>
      </c>
      <c r="DS1443" s="105" t="s">
        <v>2600</v>
      </c>
      <c r="DT1443" s="158" t="s">
        <v>2600</v>
      </c>
      <c r="DU1443" s="105" t="s">
        <v>2600</v>
      </c>
      <c r="DV1443" s="100" t="s">
        <v>2600</v>
      </c>
      <c r="DW1443" s="100" t="s">
        <v>2602</v>
      </c>
      <c r="DX1443" s="100" t="s">
        <v>289</v>
      </c>
      <c r="DY1443" s="100" t="e">
        <v>#N/A</v>
      </c>
      <c r="DZ1443" s="100" t="s">
        <v>289</v>
      </c>
      <c r="EA1443" s="100" t="s">
        <v>9409</v>
      </c>
      <c r="EB1443" s="100">
        <v>0</v>
      </c>
      <c r="EC1443" s="167">
        <v>400000000</v>
      </c>
      <c r="ED1443" s="100" t="s">
        <v>289</v>
      </c>
      <c r="EE1443" s="100" t="s">
        <v>2612</v>
      </c>
      <c r="EF1443" s="100" t="s">
        <v>2602</v>
      </c>
      <c r="EG1443" s="100" t="s">
        <v>2605</v>
      </c>
      <c r="EH1443" s="106">
        <v>4.1479629547667519E-2</v>
      </c>
      <c r="EI1443" s="106">
        <v>1.7635688042327183E-2</v>
      </c>
      <c r="EJ1443" s="106">
        <v>0.10553593552791153</v>
      </c>
      <c r="EK1443" s="106">
        <v>1.1117321207592554E-2</v>
      </c>
      <c r="EL1443" s="102">
        <v>46691</v>
      </c>
      <c r="EM1443" s="100" t="s">
        <v>15544</v>
      </c>
      <c r="EN1443" s="100" t="s">
        <v>137</v>
      </c>
      <c r="EO1443" s="102">
        <v>45142</v>
      </c>
      <c r="EP1443" s="100">
        <v>0</v>
      </c>
      <c r="EQ1443" s="133" t="s">
        <v>9405</v>
      </c>
      <c r="ER1443" s="71" t="str">
        <f t="shared" si="23"/>
        <v>Yes</v>
      </c>
    </row>
    <row r="1444" spans="1:148" ht="13" hidden="1">
      <c r="A1444" s="129" t="s">
        <v>9405</v>
      </c>
      <c r="B1444" s="100">
        <v>0</v>
      </c>
      <c r="C1444" s="100">
        <v>2023</v>
      </c>
      <c r="D1444" s="100" t="s">
        <v>15536</v>
      </c>
      <c r="E1444" s="101" t="s">
        <v>15537</v>
      </c>
      <c r="F1444" s="100" t="s">
        <v>15694</v>
      </c>
      <c r="G1444" s="102">
        <v>45230</v>
      </c>
      <c r="H1444" s="100" t="s">
        <v>7343</v>
      </c>
      <c r="I1444" s="100" t="s">
        <v>9406</v>
      </c>
      <c r="J1444" s="100" t="s">
        <v>9406</v>
      </c>
      <c r="K1444" s="100" t="s">
        <v>642</v>
      </c>
      <c r="L1444" s="100" t="s">
        <v>642</v>
      </c>
      <c r="M1444" s="100" t="s">
        <v>2652</v>
      </c>
      <c r="N1444" s="100" t="s">
        <v>11522</v>
      </c>
      <c r="O1444" s="100" t="s">
        <v>2334</v>
      </c>
      <c r="P1444" s="100" t="s">
        <v>2336</v>
      </c>
      <c r="Q1444" s="100" t="s">
        <v>2336</v>
      </c>
      <c r="R1444" s="100" t="s">
        <v>2337</v>
      </c>
      <c r="S1444" s="106">
        <v>6.1133486766398161E-2</v>
      </c>
      <c r="T1444" s="106">
        <v>1.105</v>
      </c>
      <c r="U1444" s="157">
        <v>6.1133486766398161E-2</v>
      </c>
      <c r="V1444" s="157">
        <v>1105000</v>
      </c>
      <c r="W1444" s="156">
        <v>2.6456260246524397E-2</v>
      </c>
      <c r="X1444" s="156">
        <v>0.47820219520797774</v>
      </c>
      <c r="Y1444" s="106">
        <v>6.6140650616310992E-3</v>
      </c>
      <c r="Z1444" s="130">
        <v>0.124095</v>
      </c>
      <c r="AA1444" s="103">
        <v>0</v>
      </c>
      <c r="AB1444" s="131">
        <v>7.8601000000000004E-2</v>
      </c>
      <c r="AC1444" s="160">
        <v>1</v>
      </c>
      <c r="AD1444" s="157" t="s">
        <v>15741</v>
      </c>
      <c r="AE1444" s="157" t="s">
        <v>15742</v>
      </c>
      <c r="AF1444" s="156" t="s">
        <v>197</v>
      </c>
      <c r="AG1444" s="100"/>
      <c r="AH1444" s="100"/>
      <c r="AI1444" s="159" t="s">
        <v>116</v>
      </c>
      <c r="AJ1444" s="100" t="s">
        <v>2668</v>
      </c>
      <c r="AK1444" s="100" t="s">
        <v>2631</v>
      </c>
      <c r="AL1444" s="100" t="s">
        <v>2600</v>
      </c>
      <c r="AM1444" s="100" t="s">
        <v>2343</v>
      </c>
      <c r="AN1444" s="100">
        <v>0</v>
      </c>
      <c r="AO1444" s="100" t="s">
        <v>7343</v>
      </c>
      <c r="AP1444" s="100"/>
      <c r="AQ1444" s="100" t="s">
        <v>2590</v>
      </c>
      <c r="AR1444" s="100" t="s">
        <v>2657</v>
      </c>
      <c r="AS1444" s="100" t="e">
        <v>#N/A</v>
      </c>
      <c r="AT1444" s="100" t="s">
        <v>7508</v>
      </c>
      <c r="AU1444" s="100">
        <v>48</v>
      </c>
      <c r="AV1444" s="130"/>
      <c r="AW1444" s="161">
        <v>0.15555094482349233</v>
      </c>
      <c r="AX1444" s="161">
        <v>2.8116144378735881</v>
      </c>
      <c r="AY1444" s="156">
        <v>0</v>
      </c>
      <c r="AZ1444" s="100" t="s">
        <v>2593</v>
      </c>
      <c r="BA1444" s="100"/>
      <c r="BB1444" s="162">
        <v>23.343079070000002</v>
      </c>
      <c r="BC1444" s="130">
        <v>0.28118900000000002</v>
      </c>
      <c r="BD1444" s="100" t="s">
        <v>7508</v>
      </c>
      <c r="BE1444" s="100">
        <v>2023</v>
      </c>
      <c r="BF1444" s="100">
        <v>0</v>
      </c>
      <c r="BG1444" s="100">
        <v>0</v>
      </c>
      <c r="BH1444" s="100" t="s">
        <v>1658</v>
      </c>
      <c r="BI1444" s="130">
        <v>0.27639079071772626</v>
      </c>
      <c r="BJ1444" s="163">
        <v>1.6896732746696442E-2</v>
      </c>
      <c r="BK1444" s="163">
        <v>0.30541182374308751</v>
      </c>
      <c r="BL1444" s="164">
        <v>4.373921462397299E-2</v>
      </c>
      <c r="BM1444" s="100" t="s">
        <v>2710</v>
      </c>
      <c r="BN1444" s="100"/>
      <c r="BO1444" s="100" t="s">
        <v>2850</v>
      </c>
      <c r="BP1444" s="100" t="e">
        <v>#N/A</v>
      </c>
      <c r="BQ1444" s="130">
        <v>0.55020599999999997</v>
      </c>
      <c r="BR1444" s="100"/>
      <c r="BS1444" s="130">
        <v>0.23708299999999999</v>
      </c>
      <c r="BT1444" s="164">
        <v>1.2226459814071321E-2</v>
      </c>
      <c r="BU1444" s="100" t="s">
        <v>138</v>
      </c>
      <c r="BV1444" s="100"/>
      <c r="BW1444" s="100"/>
      <c r="BX1444" s="132"/>
      <c r="BY1444" s="104"/>
      <c r="BZ1444" s="132"/>
      <c r="CA1444" s="100" t="s">
        <v>9406</v>
      </c>
      <c r="CB1444" s="100" t="s">
        <v>9406</v>
      </c>
      <c r="CC1444" s="100" t="s">
        <v>137</v>
      </c>
      <c r="CD1444" s="100">
        <v>0</v>
      </c>
      <c r="CE1444" s="100" t="s">
        <v>16937</v>
      </c>
      <c r="CF1444" s="100" t="s">
        <v>6981</v>
      </c>
      <c r="CG1444" s="165">
        <v>54.119513888887582</v>
      </c>
      <c r="CH1444" s="165">
        <v>53.99520833333429</v>
      </c>
      <c r="CI1444" s="166">
        <v>45146</v>
      </c>
      <c r="CJ1444" s="166">
        <v>45208.665277777778</v>
      </c>
      <c r="CK1444" s="166">
        <v>45223.611111111109</v>
      </c>
      <c r="CL1444" s="100" t="s">
        <v>10737</v>
      </c>
      <c r="CM1444" s="100" t="s">
        <v>2600</v>
      </c>
      <c r="CN1444" s="100" t="s">
        <v>2600</v>
      </c>
      <c r="CO1444" s="100" t="s">
        <v>2600</v>
      </c>
      <c r="CP1444" s="100" t="s">
        <v>2600</v>
      </c>
      <c r="CQ1444" s="100" t="s">
        <v>2600</v>
      </c>
      <c r="CR1444" s="100" t="s">
        <v>2600</v>
      </c>
      <c r="CS1444" s="100" t="s">
        <v>2600</v>
      </c>
      <c r="CT1444" s="130" t="s">
        <v>2600</v>
      </c>
      <c r="CU1444" s="100" t="s">
        <v>2659</v>
      </c>
      <c r="CV1444" s="100" t="s">
        <v>137</v>
      </c>
      <c r="CW1444" s="100" t="s">
        <v>2600</v>
      </c>
      <c r="CX1444" s="100" t="s">
        <v>2600</v>
      </c>
      <c r="CY1444" s="158">
        <v>2.54444745508922</v>
      </c>
      <c r="CZ1444" s="130">
        <v>7.8601000000000004E-2</v>
      </c>
      <c r="DA1444" s="130">
        <v>1.2226459814071321E-2</v>
      </c>
      <c r="DB1444" s="130">
        <v>0.1</v>
      </c>
      <c r="DC1444" s="100" t="s">
        <v>138</v>
      </c>
      <c r="DD1444" s="100" t="s">
        <v>137</v>
      </c>
      <c r="DE1444" s="100"/>
      <c r="DF1444" s="100"/>
      <c r="DG1444" s="100">
        <v>18.075199999999999</v>
      </c>
      <c r="DH1444" s="100" t="s">
        <v>138</v>
      </c>
      <c r="DI1444" s="100" t="s">
        <v>2639</v>
      </c>
      <c r="DJ1444" s="100">
        <v>0</v>
      </c>
      <c r="DK1444" s="100">
        <v>0</v>
      </c>
      <c r="DL1444" s="100">
        <v>1</v>
      </c>
      <c r="DM1444" s="100"/>
      <c r="DN1444" s="100"/>
      <c r="DO1444" s="100">
        <v>1.7190064010356734E-2</v>
      </c>
      <c r="DP1444" s="100" t="s">
        <v>2600</v>
      </c>
      <c r="DQ1444" s="100" t="s">
        <v>2600</v>
      </c>
      <c r="DR1444" s="100" t="s">
        <v>2600</v>
      </c>
      <c r="DS1444" s="105" t="s">
        <v>2600</v>
      </c>
      <c r="DT1444" s="158" t="s">
        <v>2600</v>
      </c>
      <c r="DU1444" s="105" t="s">
        <v>2600</v>
      </c>
      <c r="DV1444" s="100" t="s">
        <v>2600</v>
      </c>
      <c r="DW1444" s="100" t="s">
        <v>2602</v>
      </c>
      <c r="DX1444" s="100" t="s">
        <v>289</v>
      </c>
      <c r="DY1444" s="100" t="e">
        <v>#N/A</v>
      </c>
      <c r="DZ1444" s="100" t="s">
        <v>289</v>
      </c>
      <c r="EA1444" s="100" t="s">
        <v>9409</v>
      </c>
      <c r="EB1444" s="100">
        <v>0</v>
      </c>
      <c r="EC1444" s="167">
        <v>400000000</v>
      </c>
      <c r="ED1444" s="100" t="s">
        <v>289</v>
      </c>
      <c r="EE1444" s="100" t="s">
        <v>2612</v>
      </c>
      <c r="EF1444" s="100" t="s">
        <v>2602</v>
      </c>
      <c r="EG1444" s="100" t="s">
        <v>2605</v>
      </c>
      <c r="EH1444" s="106">
        <v>6.1133486766398161E-2</v>
      </c>
      <c r="EI1444" s="106">
        <v>2.6456260246524397E-2</v>
      </c>
      <c r="EJ1444" s="106">
        <v>0.15555094482349233</v>
      </c>
      <c r="EK1444" s="106">
        <v>1.6896732746696442E-2</v>
      </c>
      <c r="EL1444" s="102">
        <v>46691</v>
      </c>
      <c r="EM1444" s="100" t="s">
        <v>15544</v>
      </c>
      <c r="EN1444" s="100" t="s">
        <v>137</v>
      </c>
      <c r="EO1444" s="102">
        <v>45142</v>
      </c>
      <c r="EP1444" s="100">
        <v>0</v>
      </c>
      <c r="EQ1444" s="133" t="s">
        <v>9405</v>
      </c>
      <c r="ER1444" s="71" t="str">
        <f t="shared" si="23"/>
        <v>Yes</v>
      </c>
    </row>
    <row r="1445" spans="1:148" ht="13" hidden="1">
      <c r="A1445" s="129" t="s">
        <v>12152</v>
      </c>
      <c r="B1445" s="100">
        <v>0</v>
      </c>
      <c r="C1445" s="100">
        <v>2023</v>
      </c>
      <c r="D1445" s="100" t="s">
        <v>15536</v>
      </c>
      <c r="E1445" s="101" t="s">
        <v>15537</v>
      </c>
      <c r="F1445" s="100" t="s">
        <v>15694</v>
      </c>
      <c r="G1445" s="102">
        <v>45230</v>
      </c>
      <c r="H1445" s="100" t="s">
        <v>40</v>
      </c>
      <c r="I1445" s="100" t="s">
        <v>12153</v>
      </c>
      <c r="J1445" s="100" t="s">
        <v>12153</v>
      </c>
      <c r="K1445" s="100" t="s">
        <v>8349</v>
      </c>
      <c r="L1445" s="100" t="s">
        <v>8349</v>
      </c>
      <c r="M1445" s="100" t="s">
        <v>2652</v>
      </c>
      <c r="N1445" s="100" t="s">
        <v>12351</v>
      </c>
      <c r="O1445" s="100" t="s">
        <v>2353</v>
      </c>
      <c r="P1445" s="100" t="s">
        <v>2336</v>
      </c>
      <c r="Q1445" s="100" t="s">
        <v>2336</v>
      </c>
      <c r="R1445" s="100" t="s">
        <v>2337</v>
      </c>
      <c r="S1445" s="106">
        <v>5.1602814906612372E-2</v>
      </c>
      <c r="T1445" s="106">
        <v>0.93273119999999987</v>
      </c>
      <c r="U1445" s="157">
        <v>5.1602814906612372E-2</v>
      </c>
      <c r="V1445" s="157">
        <v>932731.2</v>
      </c>
      <c r="W1445" s="156">
        <v>3.4709737744811078E-2</v>
      </c>
      <c r="X1445" s="156">
        <v>0.62738545168500914</v>
      </c>
      <c r="Y1445" s="106">
        <v>6.9419475489622155E-3</v>
      </c>
      <c r="Z1445" s="130">
        <v>0.163045</v>
      </c>
      <c r="AA1445" s="103">
        <v>0</v>
      </c>
      <c r="AB1445" s="131">
        <v>0.10220700000000001</v>
      </c>
      <c r="AC1445" s="160">
        <v>1</v>
      </c>
      <c r="AD1445" s="157" t="s">
        <v>15743</v>
      </c>
      <c r="AE1445" s="157" t="s">
        <v>15744</v>
      </c>
      <c r="AF1445" s="156" t="s">
        <v>645</v>
      </c>
      <c r="AG1445" s="100"/>
      <c r="AH1445" s="100"/>
      <c r="AI1445" s="159" t="s">
        <v>116</v>
      </c>
      <c r="AJ1445" s="100" t="s">
        <v>2635</v>
      </c>
      <c r="AK1445" s="100" t="s">
        <v>2631</v>
      </c>
      <c r="AL1445" s="100" t="s">
        <v>2600</v>
      </c>
      <c r="AM1445" s="100" t="s">
        <v>2343</v>
      </c>
      <c r="AN1445" s="100">
        <v>0</v>
      </c>
      <c r="AO1445" s="100" t="s">
        <v>40</v>
      </c>
      <c r="AP1445" s="100"/>
      <c r="AQ1445" s="100" t="s">
        <v>2697</v>
      </c>
      <c r="AR1445" s="100" t="s">
        <v>2591</v>
      </c>
      <c r="AS1445" s="100" t="e">
        <v>#N/A</v>
      </c>
      <c r="AT1445" s="100" t="s">
        <v>208</v>
      </c>
      <c r="AU1445" s="100">
        <v>60</v>
      </c>
      <c r="AV1445" s="130"/>
      <c r="AW1445" s="161">
        <v>0.1669805103494594</v>
      </c>
      <c r="AX1445" s="161">
        <v>3.0182061206685487</v>
      </c>
      <c r="AY1445" s="156">
        <v>0</v>
      </c>
      <c r="AZ1445" s="100" t="s">
        <v>2593</v>
      </c>
      <c r="BA1445" s="100"/>
      <c r="BB1445" s="162">
        <v>9.1174565399999992</v>
      </c>
      <c r="BC1445" s="130">
        <v>0.31947300000000001</v>
      </c>
      <c r="BD1445" s="100" t="s">
        <v>208</v>
      </c>
      <c r="BE1445" s="100">
        <v>2023</v>
      </c>
      <c r="BF1445" s="100">
        <v>0</v>
      </c>
      <c r="BG1445" s="100">
        <v>0</v>
      </c>
      <c r="BH1445" s="100" t="s">
        <v>1658</v>
      </c>
      <c r="BI1445" s="130">
        <v>0.41600630891789458</v>
      </c>
      <c r="BJ1445" s="163">
        <v>2.1467096559073123E-2</v>
      </c>
      <c r="BK1445" s="163">
        <v>0.3880220637245585</v>
      </c>
      <c r="BL1445" s="164">
        <v>5.3345764582872844E-2</v>
      </c>
      <c r="BM1445" s="100" t="s">
        <v>2710</v>
      </c>
      <c r="BN1445" s="100"/>
      <c r="BO1445" s="100" t="s">
        <v>2850</v>
      </c>
      <c r="BP1445" s="100" t="e">
        <v>#N/A</v>
      </c>
      <c r="BQ1445" s="130">
        <v>0.715449</v>
      </c>
      <c r="BR1445" s="100"/>
      <c r="BS1445" s="130">
        <v>0.28184700000000001</v>
      </c>
      <c r="BT1445" s="164">
        <v>1.7066577021287197E-2</v>
      </c>
      <c r="BU1445" s="100" t="s">
        <v>138</v>
      </c>
      <c r="BV1445" s="100"/>
      <c r="BW1445" s="100"/>
      <c r="BX1445" s="132"/>
      <c r="BY1445" s="104"/>
      <c r="BZ1445" s="132"/>
      <c r="CA1445" s="100" t="s">
        <v>12153</v>
      </c>
      <c r="CB1445" s="100" t="s">
        <v>12153</v>
      </c>
      <c r="CC1445" s="100" t="s">
        <v>137</v>
      </c>
      <c r="CD1445" s="100">
        <v>0</v>
      </c>
      <c r="CE1445" s="100" t="s">
        <v>16923</v>
      </c>
      <c r="CF1445" s="100" t="s">
        <v>12662</v>
      </c>
      <c r="CG1445" s="165">
        <v>7.1214467592552166</v>
      </c>
      <c r="CH1445" s="165">
        <v>5.1770254629581123</v>
      </c>
      <c r="CI1445" s="166">
        <v>45190</v>
      </c>
      <c r="CJ1445" s="166">
        <v>45197.713888888888</v>
      </c>
      <c r="CK1445" s="166">
        <v>45201.67083333333</v>
      </c>
      <c r="CL1445" s="100" t="s">
        <v>12157</v>
      </c>
      <c r="CM1445" s="100" t="s">
        <v>2600</v>
      </c>
      <c r="CN1445" s="100" t="s">
        <v>2600</v>
      </c>
      <c r="CO1445" s="100" t="s">
        <v>2600</v>
      </c>
      <c r="CP1445" s="100" t="s">
        <v>2600</v>
      </c>
      <c r="CQ1445" s="100" t="s">
        <v>2600</v>
      </c>
      <c r="CR1445" s="100" t="s">
        <v>2600</v>
      </c>
      <c r="CS1445" s="100" t="s">
        <v>2600</v>
      </c>
      <c r="CT1445" s="130" t="s">
        <v>2600</v>
      </c>
      <c r="CU1445" s="100" t="s">
        <v>5065</v>
      </c>
      <c r="CV1445" s="100" t="s">
        <v>137</v>
      </c>
      <c r="CW1445" s="100" t="s">
        <v>2600</v>
      </c>
      <c r="CX1445" s="100" t="s">
        <v>2600</v>
      </c>
      <c r="CY1445" s="158">
        <v>3.23587987693405</v>
      </c>
      <c r="CZ1445" s="130">
        <v>0.10220700000000001</v>
      </c>
      <c r="DA1445" s="130">
        <v>1.7066577021287197E-2</v>
      </c>
      <c r="DB1445" s="130">
        <v>0.05</v>
      </c>
      <c r="DC1445" s="100" t="s">
        <v>138</v>
      </c>
      <c r="DD1445" s="100" t="s">
        <v>137</v>
      </c>
      <c r="DE1445" s="100"/>
      <c r="DF1445" s="100"/>
      <c r="DG1445" s="100">
        <v>18.075199999999999</v>
      </c>
      <c r="DH1445" s="100" t="s">
        <v>138</v>
      </c>
      <c r="DI1445" s="100" t="s">
        <v>12072</v>
      </c>
      <c r="DJ1445" s="100">
        <v>0</v>
      </c>
      <c r="DK1445" s="100">
        <v>1</v>
      </c>
      <c r="DL1445" s="100">
        <v>1</v>
      </c>
      <c r="DM1445" s="100"/>
      <c r="DN1445" s="100"/>
      <c r="DO1445" s="100">
        <v>1.6485706086660175E-2</v>
      </c>
      <c r="DP1445" s="100" t="s">
        <v>2882</v>
      </c>
      <c r="DQ1445" s="100" t="s">
        <v>2600</v>
      </c>
      <c r="DR1445" s="100" t="s">
        <v>2600</v>
      </c>
      <c r="DS1445" s="105" t="s">
        <v>2600</v>
      </c>
      <c r="DT1445" s="158" t="s">
        <v>2600</v>
      </c>
      <c r="DU1445" s="105" t="s">
        <v>2600</v>
      </c>
      <c r="DV1445" s="100" t="s">
        <v>2600</v>
      </c>
      <c r="DW1445" s="100" t="s">
        <v>2914</v>
      </c>
      <c r="DX1445" s="100" t="s">
        <v>289</v>
      </c>
      <c r="DY1445" s="100" t="s">
        <v>2646</v>
      </c>
      <c r="DZ1445" s="100" t="s">
        <v>289</v>
      </c>
      <c r="EA1445" s="100" t="s">
        <v>12158</v>
      </c>
      <c r="EB1445" s="100">
        <v>0</v>
      </c>
      <c r="EC1445" s="167">
        <v>156234000</v>
      </c>
      <c r="ED1445" s="100" t="s">
        <v>289</v>
      </c>
      <c r="EE1445" s="100" t="s">
        <v>2612</v>
      </c>
      <c r="EF1445" s="100" t="e">
        <v>#N/A</v>
      </c>
      <c r="EG1445" s="100" t="s">
        <v>2698</v>
      </c>
      <c r="EH1445" s="106">
        <v>5.1602814906612372E-2</v>
      </c>
      <c r="EI1445" s="106">
        <v>3.4709737744811078E-2</v>
      </c>
      <c r="EJ1445" s="106">
        <v>0.1669805103494594</v>
      </c>
      <c r="EK1445" s="106">
        <v>2.1467096559073123E-2</v>
      </c>
      <c r="EL1445" s="102">
        <v>47057</v>
      </c>
      <c r="EM1445" s="100" t="s">
        <v>15560</v>
      </c>
      <c r="EN1445" s="100" t="s">
        <v>137</v>
      </c>
      <c r="EO1445" s="102">
        <v>45170</v>
      </c>
      <c r="EP1445" s="100">
        <v>0</v>
      </c>
      <c r="EQ1445" s="133" t="s">
        <v>12152</v>
      </c>
      <c r="ER1445" s="71" t="str">
        <f t="shared" si="23"/>
        <v>Yes</v>
      </c>
    </row>
    <row r="1446" spans="1:148" ht="13" hidden="1">
      <c r="A1446" s="129" t="s">
        <v>12170</v>
      </c>
      <c r="B1446" s="100">
        <v>0</v>
      </c>
      <c r="C1446" s="100">
        <v>2023</v>
      </c>
      <c r="D1446" s="100" t="s">
        <v>15536</v>
      </c>
      <c r="E1446" s="101" t="s">
        <v>15537</v>
      </c>
      <c r="F1446" s="100" t="s">
        <v>15694</v>
      </c>
      <c r="G1446" s="102">
        <v>45230</v>
      </c>
      <c r="H1446" s="100" t="s">
        <v>1858</v>
      </c>
      <c r="I1446" s="100" t="s">
        <v>12171</v>
      </c>
      <c r="J1446" s="100" t="s">
        <v>12171</v>
      </c>
      <c r="K1446" s="100" t="s">
        <v>6024</v>
      </c>
      <c r="L1446" s="100" t="s">
        <v>6024</v>
      </c>
      <c r="M1446" s="100" t="s">
        <v>2652</v>
      </c>
      <c r="N1446" s="100" t="s">
        <v>6023</v>
      </c>
      <c r="O1446" s="100" t="s">
        <v>2353</v>
      </c>
      <c r="P1446" s="100" t="s">
        <v>2336</v>
      </c>
      <c r="Q1446" s="100" t="s">
        <v>2336</v>
      </c>
      <c r="R1446" s="100" t="s">
        <v>2337</v>
      </c>
      <c r="S1446" s="106">
        <v>5.7714290000000001E-2</v>
      </c>
      <c r="T1446" s="106">
        <v>1.0431973346079999</v>
      </c>
      <c r="U1446" s="157">
        <v>5.7714290000000001E-2</v>
      </c>
      <c r="V1446" s="157">
        <v>57714.29</v>
      </c>
      <c r="W1446" s="156">
        <v>7.9527000290652971E-3</v>
      </c>
      <c r="X1446" s="156">
        <v>0.14374664356536104</v>
      </c>
      <c r="Y1446" s="106">
        <v>1.5905400058130593E-3</v>
      </c>
      <c r="Z1446" s="130">
        <v>3.7477000000000003E-2</v>
      </c>
      <c r="AA1446" s="103">
        <v>0</v>
      </c>
      <c r="AB1446" s="131">
        <v>5.2180000000000004E-3</v>
      </c>
      <c r="AC1446" s="160">
        <v>1</v>
      </c>
      <c r="AD1446" s="157" t="s">
        <v>15745</v>
      </c>
      <c r="AE1446" s="157" t="s">
        <v>15746</v>
      </c>
      <c r="AF1446" s="156" t="s">
        <v>1860</v>
      </c>
      <c r="AG1446" s="100"/>
      <c r="AH1446" s="100"/>
      <c r="AI1446" s="159" t="s">
        <v>115</v>
      </c>
      <c r="AJ1446" s="100" t="s">
        <v>7016</v>
      </c>
      <c r="AK1446" s="100" t="s">
        <v>2631</v>
      </c>
      <c r="AL1446" s="100" t="s">
        <v>2600</v>
      </c>
      <c r="AM1446" s="100" t="s">
        <v>2340</v>
      </c>
      <c r="AN1446" s="100">
        <v>0</v>
      </c>
      <c r="AO1446" s="100" t="s">
        <v>1858</v>
      </c>
      <c r="AP1446" s="100"/>
      <c r="AQ1446" s="100" t="s">
        <v>2590</v>
      </c>
      <c r="AR1446" s="100" t="s">
        <v>2657</v>
      </c>
      <c r="AS1446" s="100" t="e">
        <v>#N/A</v>
      </c>
      <c r="AT1446" s="100" t="s">
        <v>5477</v>
      </c>
      <c r="AU1446" s="100">
        <v>60</v>
      </c>
      <c r="AV1446" s="130"/>
      <c r="AW1446" s="161">
        <v>0.1810311866393193</v>
      </c>
      <c r="AX1446" s="161">
        <v>3.2721749047430242</v>
      </c>
      <c r="AY1446" s="156">
        <v>0</v>
      </c>
      <c r="AZ1446" s="100" t="s">
        <v>2593</v>
      </c>
      <c r="BA1446" s="100"/>
      <c r="BB1446" s="162">
        <v>999.08378414999993</v>
      </c>
      <c r="BC1446" s="130">
        <v>0.12453599999999999</v>
      </c>
      <c r="BD1446" s="100" t="s">
        <v>5477</v>
      </c>
      <c r="BE1446" s="100">
        <v>2023</v>
      </c>
      <c r="BF1446" s="100">
        <v>0</v>
      </c>
      <c r="BG1446" s="100">
        <v>0</v>
      </c>
      <c r="BH1446" s="100" t="s">
        <v>1658</v>
      </c>
      <c r="BI1446" s="130">
        <v>7.854935060277099E-2</v>
      </c>
      <c r="BJ1446" s="163">
        <v>4.5334199999999998E-3</v>
      </c>
      <c r="BK1446" s="163">
        <v>8.1942473183999998E-2</v>
      </c>
      <c r="BL1446" s="164">
        <v>2.2544899859314269E-2</v>
      </c>
      <c r="BM1446" s="100" t="s">
        <v>2846</v>
      </c>
      <c r="BN1446" s="100"/>
      <c r="BO1446" s="100" t="s">
        <v>2811</v>
      </c>
      <c r="BP1446" s="100" t="e">
        <v>#N/A</v>
      </c>
      <c r="BQ1446" s="130">
        <v>3.6526999999999997E-2</v>
      </c>
      <c r="BR1446" s="100"/>
      <c r="BS1446" s="130">
        <v>0.124393</v>
      </c>
      <c r="BT1446" s="164">
        <v>9.4462073188396822E-4</v>
      </c>
      <c r="BU1446" s="100" t="s">
        <v>137</v>
      </c>
      <c r="BV1446" s="100"/>
      <c r="BW1446" s="100"/>
      <c r="BX1446" s="132"/>
      <c r="BY1446" s="104"/>
      <c r="BZ1446" s="132"/>
      <c r="CA1446" s="100" t="s">
        <v>12171</v>
      </c>
      <c r="CB1446" s="100" t="s">
        <v>12171</v>
      </c>
      <c r="CC1446" s="100" t="s">
        <v>137</v>
      </c>
      <c r="CD1446" s="100">
        <v>0</v>
      </c>
      <c r="CE1446" s="100" t="s">
        <v>12174</v>
      </c>
      <c r="CF1446" s="100" t="s">
        <v>2658</v>
      </c>
      <c r="CG1446" s="165">
        <v>133.41249999999854</v>
      </c>
      <c r="CH1446" s="165">
        <v>124.81458333333285</v>
      </c>
      <c r="CI1446" s="166">
        <v>45000</v>
      </c>
      <c r="CJ1446" s="166">
        <v>45082.421527777777</v>
      </c>
      <c r="CK1446" s="166">
        <v>45134.720833333333</v>
      </c>
      <c r="CL1446" s="100" t="s">
        <v>12175</v>
      </c>
      <c r="CM1446" s="100" t="s">
        <v>2600</v>
      </c>
      <c r="CN1446" s="100" t="s">
        <v>2600</v>
      </c>
      <c r="CO1446" s="100" t="s">
        <v>2600</v>
      </c>
      <c r="CP1446" s="100" t="s">
        <v>2600</v>
      </c>
      <c r="CQ1446" s="100" t="s">
        <v>2600</v>
      </c>
      <c r="CR1446" s="100" t="s">
        <v>2600</v>
      </c>
      <c r="CS1446" s="100" t="s">
        <v>2600</v>
      </c>
      <c r="CT1446" s="130" t="s">
        <v>2600</v>
      </c>
      <c r="CU1446" s="100" t="s">
        <v>7241</v>
      </c>
      <c r="CV1446" s="100" t="s">
        <v>138</v>
      </c>
      <c r="CW1446" s="100" t="s">
        <v>2600</v>
      </c>
      <c r="CX1446" s="100" t="s">
        <v>2600</v>
      </c>
      <c r="CY1446" s="158">
        <v>3.1366787435021601</v>
      </c>
      <c r="CZ1446" s="130">
        <v>5.2180000000000004E-3</v>
      </c>
      <c r="DA1446" s="130">
        <v>9.4462073188396822E-4</v>
      </c>
      <c r="DB1446" s="130">
        <v>0</v>
      </c>
      <c r="DC1446" s="100" t="s">
        <v>137</v>
      </c>
      <c r="DD1446" s="100" t="s">
        <v>138</v>
      </c>
      <c r="DE1446" s="100"/>
      <c r="DF1446" s="100"/>
      <c r="DG1446" s="100">
        <v>18.075199999999999</v>
      </c>
      <c r="DH1446" s="100" t="s">
        <v>137</v>
      </c>
      <c r="DI1446" s="100">
        <v>0</v>
      </c>
      <c r="DJ1446" s="100">
        <v>0</v>
      </c>
      <c r="DK1446" s="100">
        <v>1</v>
      </c>
      <c r="DL1446" s="100">
        <v>1</v>
      </c>
      <c r="DM1446" s="100"/>
      <c r="DN1446" s="100"/>
      <c r="DO1446" s="100">
        <v>7.18750681944E-3</v>
      </c>
      <c r="DP1446" s="100" t="s">
        <v>2600</v>
      </c>
      <c r="DQ1446" s="100" t="s">
        <v>2600</v>
      </c>
      <c r="DR1446" s="100" t="s">
        <v>2600</v>
      </c>
      <c r="DS1446" s="105" t="s">
        <v>2600</v>
      </c>
      <c r="DT1446" s="158" t="s">
        <v>2600</v>
      </c>
      <c r="DU1446" s="105" t="s">
        <v>2600</v>
      </c>
      <c r="DV1446" s="100" t="s">
        <v>2600</v>
      </c>
      <c r="DW1446" s="100" t="s">
        <v>2602</v>
      </c>
      <c r="DX1446" s="100" t="s">
        <v>279</v>
      </c>
      <c r="DY1446" s="100" t="s">
        <v>2603</v>
      </c>
      <c r="DZ1446" s="100" t="s">
        <v>279</v>
      </c>
      <c r="EA1446" s="100" t="s">
        <v>12176</v>
      </c>
      <c r="EB1446" s="100">
        <v>0</v>
      </c>
      <c r="EC1446" s="167">
        <v>17120000000</v>
      </c>
      <c r="ED1446" s="100" t="s">
        <v>279</v>
      </c>
      <c r="EE1446" s="100" t="s">
        <v>2604</v>
      </c>
      <c r="EF1446" s="100" t="s">
        <v>2602</v>
      </c>
      <c r="EG1446" s="100" t="s">
        <v>2605</v>
      </c>
      <c r="EH1446" s="106">
        <v>5.7714290000000001E-2</v>
      </c>
      <c r="EI1446" s="106">
        <v>7.9527000290652971E-3</v>
      </c>
      <c r="EJ1446" s="106">
        <v>0.1810311866393193</v>
      </c>
      <c r="EK1446" s="106">
        <v>4.5334199999999998E-3</v>
      </c>
      <c r="EL1446" s="102">
        <v>47057</v>
      </c>
      <c r="EM1446" s="100" t="s">
        <v>15560</v>
      </c>
      <c r="EN1446" s="100" t="s">
        <v>137</v>
      </c>
      <c r="EO1446" s="102">
        <v>44953</v>
      </c>
      <c r="EP1446" s="100">
        <v>0</v>
      </c>
      <c r="EQ1446" s="133" t="s">
        <v>12170</v>
      </c>
      <c r="ER1446" s="71" t="str">
        <f t="shared" si="23"/>
        <v>Yes</v>
      </c>
    </row>
    <row r="1447" spans="1:148" ht="13" hidden="1">
      <c r="A1447" s="129" t="s">
        <v>12170</v>
      </c>
      <c r="B1447" s="100">
        <v>0</v>
      </c>
      <c r="C1447" s="100">
        <v>2023</v>
      </c>
      <c r="D1447" s="100" t="s">
        <v>15536</v>
      </c>
      <c r="E1447" s="101" t="s">
        <v>15537</v>
      </c>
      <c r="F1447" s="100" t="s">
        <v>15694</v>
      </c>
      <c r="G1447" s="102">
        <v>45230</v>
      </c>
      <c r="H1447" s="100" t="s">
        <v>1858</v>
      </c>
      <c r="I1447" s="100" t="s">
        <v>12171</v>
      </c>
      <c r="J1447" s="100" t="s">
        <v>12171</v>
      </c>
      <c r="K1447" s="100" t="s">
        <v>6024</v>
      </c>
      <c r="L1447" s="100" t="s">
        <v>6024</v>
      </c>
      <c r="M1447" s="100" t="s">
        <v>2652</v>
      </c>
      <c r="N1447" s="100" t="s">
        <v>6023</v>
      </c>
      <c r="O1447" s="100" t="s">
        <v>2353</v>
      </c>
      <c r="P1447" s="100" t="s">
        <v>2336</v>
      </c>
      <c r="Q1447" s="100" t="s">
        <v>2336</v>
      </c>
      <c r="R1447" s="100" t="s">
        <v>2337</v>
      </c>
      <c r="S1447" s="106">
        <v>0.15049999999999999</v>
      </c>
      <c r="T1447" s="106">
        <v>2.7203175999999996</v>
      </c>
      <c r="U1447" s="157">
        <v>0.15049999999999999</v>
      </c>
      <c r="V1447" s="157">
        <v>150500</v>
      </c>
      <c r="W1447" s="156">
        <v>2.5221501696197666E-2</v>
      </c>
      <c r="X1447" s="156">
        <v>0.45588368745911201</v>
      </c>
      <c r="Y1447" s="106">
        <v>5.044300339239533E-3</v>
      </c>
      <c r="Z1447" s="130">
        <v>4.7653000000000001E-2</v>
      </c>
      <c r="AA1447" s="103">
        <v>0</v>
      </c>
      <c r="AB1447" s="131">
        <v>1.167E-2</v>
      </c>
      <c r="AC1447" s="160">
        <v>1</v>
      </c>
      <c r="AD1447" s="157" t="s">
        <v>15747</v>
      </c>
      <c r="AE1447" s="157" t="s">
        <v>15748</v>
      </c>
      <c r="AF1447" s="156" t="s">
        <v>1860</v>
      </c>
      <c r="AG1447" s="100"/>
      <c r="AH1447" s="100"/>
      <c r="AI1447" s="159" t="s">
        <v>115</v>
      </c>
      <c r="AJ1447" s="100" t="s">
        <v>7016</v>
      </c>
      <c r="AK1447" s="100" t="s">
        <v>2631</v>
      </c>
      <c r="AL1447" s="100" t="s">
        <v>2600</v>
      </c>
      <c r="AM1447" s="100" t="s">
        <v>2340</v>
      </c>
      <c r="AN1447" s="100">
        <v>0</v>
      </c>
      <c r="AO1447" s="100" t="s">
        <v>1858</v>
      </c>
      <c r="AP1447" s="100"/>
      <c r="AQ1447" s="100" t="s">
        <v>2590</v>
      </c>
      <c r="AR1447" s="100" t="s">
        <v>2657</v>
      </c>
      <c r="AS1447" s="100" t="e">
        <v>#N/A</v>
      </c>
      <c r="AT1447" s="100" t="s">
        <v>5477</v>
      </c>
      <c r="AU1447" s="100">
        <v>60</v>
      </c>
      <c r="AV1447" s="130"/>
      <c r="AW1447" s="161">
        <v>0.45934111051572935</v>
      </c>
      <c r="AX1447" s="161">
        <v>8.3026824407939106</v>
      </c>
      <c r="AY1447" s="156">
        <v>0</v>
      </c>
      <c r="AZ1447" s="100" t="s">
        <v>2593</v>
      </c>
      <c r="BA1447" s="100"/>
      <c r="BB1447" s="162">
        <v>999.08378414999993</v>
      </c>
      <c r="BC1447" s="130">
        <v>0.135515</v>
      </c>
      <c r="BD1447" s="100" t="s">
        <v>5477</v>
      </c>
      <c r="BE1447" s="100">
        <v>2023</v>
      </c>
      <c r="BF1447" s="100">
        <v>0</v>
      </c>
      <c r="BG1447" s="100">
        <v>0</v>
      </c>
      <c r="BH1447" s="100" t="s">
        <v>1658</v>
      </c>
      <c r="BI1447" s="130">
        <v>0.10589661129568106</v>
      </c>
      <c r="BJ1447" s="163">
        <v>1.5937439999999997E-2</v>
      </c>
      <c r="BK1447" s="163">
        <v>0.28807241548799994</v>
      </c>
      <c r="BL1447" s="164">
        <v>6.2247610591539063E-2</v>
      </c>
      <c r="BM1447" s="100" t="s">
        <v>2846</v>
      </c>
      <c r="BN1447" s="100"/>
      <c r="BO1447" s="100" t="s">
        <v>2811</v>
      </c>
      <c r="BP1447" s="100" t="e">
        <v>#N/A</v>
      </c>
      <c r="BQ1447" s="130">
        <v>8.1688999999999998E-2</v>
      </c>
      <c r="BR1447" s="100"/>
      <c r="BS1447" s="130">
        <v>0.135799</v>
      </c>
      <c r="BT1447" s="164">
        <v>5.3605107597185613E-3</v>
      </c>
      <c r="BU1447" s="100" t="s">
        <v>137</v>
      </c>
      <c r="BV1447" s="100"/>
      <c r="BW1447" s="100"/>
      <c r="BX1447" s="132"/>
      <c r="BY1447" s="104"/>
      <c r="BZ1447" s="132"/>
      <c r="CA1447" s="100" t="s">
        <v>12171</v>
      </c>
      <c r="CB1447" s="100" t="s">
        <v>12171</v>
      </c>
      <c r="CC1447" s="100" t="s">
        <v>137</v>
      </c>
      <c r="CD1447" s="100">
        <v>0</v>
      </c>
      <c r="CE1447" s="100" t="s">
        <v>12174</v>
      </c>
      <c r="CF1447" s="100" t="s">
        <v>2658</v>
      </c>
      <c r="CG1447" s="165">
        <v>133.41249999999854</v>
      </c>
      <c r="CH1447" s="165">
        <v>124.81458333333285</v>
      </c>
      <c r="CI1447" s="166">
        <v>45000</v>
      </c>
      <c r="CJ1447" s="166">
        <v>45082.421527777777</v>
      </c>
      <c r="CK1447" s="166">
        <v>45134.720833333333</v>
      </c>
      <c r="CL1447" s="100" t="s">
        <v>12175</v>
      </c>
      <c r="CM1447" s="100" t="s">
        <v>2600</v>
      </c>
      <c r="CN1447" s="100" t="s">
        <v>2600</v>
      </c>
      <c r="CO1447" s="100" t="s">
        <v>2600</v>
      </c>
      <c r="CP1447" s="100" t="s">
        <v>2600</v>
      </c>
      <c r="CQ1447" s="100" t="s">
        <v>2600</v>
      </c>
      <c r="CR1447" s="100" t="s">
        <v>2600</v>
      </c>
      <c r="CS1447" s="100" t="s">
        <v>2600</v>
      </c>
      <c r="CT1447" s="130" t="s">
        <v>2600</v>
      </c>
      <c r="CU1447" s="100" t="s">
        <v>7241</v>
      </c>
      <c r="CV1447" s="100" t="s">
        <v>138</v>
      </c>
      <c r="CW1447" s="100" t="s">
        <v>2600</v>
      </c>
      <c r="CX1447" s="100" t="s">
        <v>2600</v>
      </c>
      <c r="CY1447" s="158">
        <v>3.0521004020978699</v>
      </c>
      <c r="CZ1447" s="130">
        <v>1.167E-2</v>
      </c>
      <c r="DA1447" s="130">
        <v>5.3605107597185613E-3</v>
      </c>
      <c r="DB1447" s="130">
        <v>0</v>
      </c>
      <c r="DC1447" s="100" t="s">
        <v>137</v>
      </c>
      <c r="DD1447" s="100" t="s">
        <v>138</v>
      </c>
      <c r="DE1447" s="100"/>
      <c r="DF1447" s="100"/>
      <c r="DG1447" s="100">
        <v>18.075199999999999</v>
      </c>
      <c r="DH1447" s="100" t="s">
        <v>137</v>
      </c>
      <c r="DI1447" s="100">
        <v>0</v>
      </c>
      <c r="DJ1447" s="100">
        <v>0</v>
      </c>
      <c r="DK1447" s="100">
        <v>1</v>
      </c>
      <c r="DL1447" s="100">
        <v>1</v>
      </c>
      <c r="DM1447" s="100"/>
      <c r="DN1447" s="100"/>
      <c r="DO1447" s="100">
        <v>2.0395007499999999E-2</v>
      </c>
      <c r="DP1447" s="100" t="s">
        <v>2600</v>
      </c>
      <c r="DQ1447" s="100" t="s">
        <v>2600</v>
      </c>
      <c r="DR1447" s="100" t="s">
        <v>2600</v>
      </c>
      <c r="DS1447" s="105" t="s">
        <v>2600</v>
      </c>
      <c r="DT1447" s="158" t="s">
        <v>2600</v>
      </c>
      <c r="DU1447" s="105" t="s">
        <v>2600</v>
      </c>
      <c r="DV1447" s="100" t="s">
        <v>2600</v>
      </c>
      <c r="DW1447" s="100" t="s">
        <v>2602</v>
      </c>
      <c r="DX1447" s="100" t="s">
        <v>279</v>
      </c>
      <c r="DY1447" s="100" t="s">
        <v>2603</v>
      </c>
      <c r="DZ1447" s="100" t="s">
        <v>279</v>
      </c>
      <c r="EA1447" s="100" t="s">
        <v>12176</v>
      </c>
      <c r="EB1447" s="100">
        <v>0</v>
      </c>
      <c r="EC1447" s="167">
        <v>17120000000</v>
      </c>
      <c r="ED1447" s="100" t="s">
        <v>279</v>
      </c>
      <c r="EE1447" s="100" t="s">
        <v>2604</v>
      </c>
      <c r="EF1447" s="100" t="s">
        <v>2602</v>
      </c>
      <c r="EG1447" s="100" t="s">
        <v>2605</v>
      </c>
      <c r="EH1447" s="106">
        <v>0.15049999999999999</v>
      </c>
      <c r="EI1447" s="106">
        <v>2.5221501696197666E-2</v>
      </c>
      <c r="EJ1447" s="106">
        <v>0.45934111051572935</v>
      </c>
      <c r="EK1447" s="106">
        <v>1.5937439999999997E-2</v>
      </c>
      <c r="EL1447" s="102">
        <v>47057</v>
      </c>
      <c r="EM1447" s="100" t="s">
        <v>15560</v>
      </c>
      <c r="EN1447" s="100" t="s">
        <v>137</v>
      </c>
      <c r="EO1447" s="102">
        <v>44953</v>
      </c>
      <c r="EP1447" s="100">
        <v>0</v>
      </c>
      <c r="EQ1447" s="133" t="s">
        <v>12170</v>
      </c>
      <c r="ER1447" s="71" t="str">
        <f t="shared" si="23"/>
        <v>Yes</v>
      </c>
    </row>
    <row r="1448" spans="1:148" ht="13" hidden="1">
      <c r="A1448" s="129" t="s">
        <v>12170</v>
      </c>
      <c r="B1448" s="100">
        <v>0</v>
      </c>
      <c r="C1448" s="100">
        <v>2023</v>
      </c>
      <c r="D1448" s="100" t="s">
        <v>15536</v>
      </c>
      <c r="E1448" s="101" t="s">
        <v>15537</v>
      </c>
      <c r="F1448" s="100" t="s">
        <v>15694</v>
      </c>
      <c r="G1448" s="102">
        <v>45230</v>
      </c>
      <c r="H1448" s="100" t="s">
        <v>1858</v>
      </c>
      <c r="I1448" s="100" t="s">
        <v>12171</v>
      </c>
      <c r="J1448" s="100" t="s">
        <v>12171</v>
      </c>
      <c r="K1448" s="100" t="s">
        <v>6024</v>
      </c>
      <c r="L1448" s="100" t="s">
        <v>6024</v>
      </c>
      <c r="M1448" s="100" t="s">
        <v>2652</v>
      </c>
      <c r="N1448" s="100" t="s">
        <v>6023</v>
      </c>
      <c r="O1448" s="100" t="s">
        <v>2353</v>
      </c>
      <c r="P1448" s="100" t="s">
        <v>2336</v>
      </c>
      <c r="Q1448" s="100" t="s">
        <v>2336</v>
      </c>
      <c r="R1448" s="100" t="s">
        <v>2337</v>
      </c>
      <c r="S1448" s="106">
        <v>0.15049999999999999</v>
      </c>
      <c r="T1448" s="106">
        <v>2.7203175999999996</v>
      </c>
      <c r="U1448" s="157">
        <v>0.15049999999999999</v>
      </c>
      <c r="V1448" s="157">
        <v>150500</v>
      </c>
      <c r="W1448" s="156">
        <v>2.5221914706281066E-2</v>
      </c>
      <c r="X1448" s="156">
        <v>0.45589115269897151</v>
      </c>
      <c r="Y1448" s="106">
        <v>5.0443829412562136E-3</v>
      </c>
      <c r="Z1448" s="130">
        <v>4.7654000000000002E-2</v>
      </c>
      <c r="AA1448" s="103">
        <v>0</v>
      </c>
      <c r="AB1448" s="131">
        <v>1.167E-2</v>
      </c>
      <c r="AC1448" s="160">
        <v>1</v>
      </c>
      <c r="AD1448" s="157" t="s">
        <v>15749</v>
      </c>
      <c r="AE1448" s="157" t="s">
        <v>15750</v>
      </c>
      <c r="AF1448" s="156" t="s">
        <v>1860</v>
      </c>
      <c r="AG1448" s="100"/>
      <c r="AH1448" s="100"/>
      <c r="AI1448" s="159" t="s">
        <v>115</v>
      </c>
      <c r="AJ1448" s="100" t="s">
        <v>7016</v>
      </c>
      <c r="AK1448" s="100" t="s">
        <v>2631</v>
      </c>
      <c r="AL1448" s="100" t="s">
        <v>2600</v>
      </c>
      <c r="AM1448" s="100" t="s">
        <v>2340</v>
      </c>
      <c r="AN1448" s="100">
        <v>0</v>
      </c>
      <c r="AO1448" s="100" t="s">
        <v>1858</v>
      </c>
      <c r="AP1448" s="100"/>
      <c r="AQ1448" s="100" t="s">
        <v>2590</v>
      </c>
      <c r="AR1448" s="100" t="s">
        <v>2657</v>
      </c>
      <c r="AS1448" s="100" t="e">
        <v>#N/A</v>
      </c>
      <c r="AT1448" s="100" t="s">
        <v>5477</v>
      </c>
      <c r="AU1448" s="100">
        <v>60</v>
      </c>
      <c r="AV1448" s="130"/>
      <c r="AW1448" s="161">
        <v>0.45934026673734846</v>
      </c>
      <c r="AX1448" s="161">
        <v>8.3026671893309203</v>
      </c>
      <c r="AY1448" s="156">
        <v>0</v>
      </c>
      <c r="AZ1448" s="100" t="s">
        <v>2593</v>
      </c>
      <c r="BA1448" s="100"/>
      <c r="BB1448" s="162">
        <v>999.08378414999993</v>
      </c>
      <c r="BC1448" s="130">
        <v>0.135516</v>
      </c>
      <c r="BD1448" s="100" t="s">
        <v>5477</v>
      </c>
      <c r="BE1448" s="100">
        <v>2023</v>
      </c>
      <c r="BF1448" s="100">
        <v>0</v>
      </c>
      <c r="BG1448" s="100">
        <v>0</v>
      </c>
      <c r="BH1448" s="100" t="s">
        <v>1658</v>
      </c>
      <c r="BI1448" s="130">
        <v>0.10589780730897011</v>
      </c>
      <c r="BJ1448" s="163">
        <v>1.593762E-2</v>
      </c>
      <c r="BK1448" s="163">
        <v>0.288075669024</v>
      </c>
      <c r="BL1448" s="164">
        <v>6.2247955587178515E-2</v>
      </c>
      <c r="BM1448" s="100" t="s">
        <v>2846</v>
      </c>
      <c r="BN1448" s="100"/>
      <c r="BO1448" s="100" t="s">
        <v>2811</v>
      </c>
      <c r="BP1448" s="100" t="e">
        <v>#N/A</v>
      </c>
      <c r="BQ1448" s="130">
        <v>8.1692000000000001E-2</v>
      </c>
      <c r="BR1448" s="100"/>
      <c r="BS1448" s="130">
        <v>0.1358</v>
      </c>
      <c r="BT1448" s="164">
        <v>5.3605009128248563E-3</v>
      </c>
      <c r="BU1448" s="100" t="s">
        <v>137</v>
      </c>
      <c r="BV1448" s="100"/>
      <c r="BW1448" s="100"/>
      <c r="BX1448" s="132"/>
      <c r="BY1448" s="104"/>
      <c r="BZ1448" s="132"/>
      <c r="CA1448" s="100" t="s">
        <v>12171</v>
      </c>
      <c r="CB1448" s="100" t="s">
        <v>12171</v>
      </c>
      <c r="CC1448" s="100" t="s">
        <v>137</v>
      </c>
      <c r="CD1448" s="100">
        <v>0</v>
      </c>
      <c r="CE1448" s="100" t="s">
        <v>12174</v>
      </c>
      <c r="CF1448" s="100" t="s">
        <v>2658</v>
      </c>
      <c r="CG1448" s="165">
        <v>133.41249999999854</v>
      </c>
      <c r="CH1448" s="165">
        <v>124.81458333333285</v>
      </c>
      <c r="CI1448" s="166">
        <v>45000</v>
      </c>
      <c r="CJ1448" s="166">
        <v>45082.421527777777</v>
      </c>
      <c r="CK1448" s="166">
        <v>45134.720833333333</v>
      </c>
      <c r="CL1448" s="100" t="s">
        <v>12175</v>
      </c>
      <c r="CM1448" s="100" t="s">
        <v>2600</v>
      </c>
      <c r="CN1448" s="100" t="s">
        <v>2600</v>
      </c>
      <c r="CO1448" s="100" t="s">
        <v>2600</v>
      </c>
      <c r="CP1448" s="100" t="s">
        <v>2600</v>
      </c>
      <c r="CQ1448" s="100" t="s">
        <v>2600</v>
      </c>
      <c r="CR1448" s="100" t="s">
        <v>2600</v>
      </c>
      <c r="CS1448" s="100" t="s">
        <v>2600</v>
      </c>
      <c r="CT1448" s="130" t="s">
        <v>2600</v>
      </c>
      <c r="CU1448" s="100" t="s">
        <v>7241</v>
      </c>
      <c r="CV1448" s="100" t="s">
        <v>138</v>
      </c>
      <c r="CW1448" s="100" t="s">
        <v>2600</v>
      </c>
      <c r="CX1448" s="100" t="s">
        <v>2600</v>
      </c>
      <c r="CY1448" s="158">
        <v>3.0520947955970001</v>
      </c>
      <c r="CZ1448" s="130">
        <v>1.167E-2</v>
      </c>
      <c r="DA1448" s="130">
        <v>5.3605009128248563E-3</v>
      </c>
      <c r="DB1448" s="130">
        <v>0</v>
      </c>
      <c r="DC1448" s="100" t="s">
        <v>137</v>
      </c>
      <c r="DD1448" s="100" t="s">
        <v>138</v>
      </c>
      <c r="DE1448" s="100"/>
      <c r="DF1448" s="100"/>
      <c r="DG1448" s="100">
        <v>18.075199999999999</v>
      </c>
      <c r="DH1448" s="100" t="s">
        <v>137</v>
      </c>
      <c r="DI1448" s="100">
        <v>0</v>
      </c>
      <c r="DJ1448" s="100">
        <v>0</v>
      </c>
      <c r="DK1448" s="100">
        <v>1</v>
      </c>
      <c r="DL1448" s="100">
        <v>1</v>
      </c>
      <c r="DM1448" s="100"/>
      <c r="DN1448" s="100"/>
      <c r="DO1448" s="100">
        <v>2.0395158E-2</v>
      </c>
      <c r="DP1448" s="100" t="s">
        <v>2600</v>
      </c>
      <c r="DQ1448" s="100" t="s">
        <v>2600</v>
      </c>
      <c r="DR1448" s="100" t="s">
        <v>2600</v>
      </c>
      <c r="DS1448" s="105" t="s">
        <v>2600</v>
      </c>
      <c r="DT1448" s="158" t="s">
        <v>2600</v>
      </c>
      <c r="DU1448" s="105" t="s">
        <v>2600</v>
      </c>
      <c r="DV1448" s="100" t="s">
        <v>2600</v>
      </c>
      <c r="DW1448" s="100" t="s">
        <v>2602</v>
      </c>
      <c r="DX1448" s="100" t="s">
        <v>279</v>
      </c>
      <c r="DY1448" s="100" t="s">
        <v>2603</v>
      </c>
      <c r="DZ1448" s="100" t="s">
        <v>279</v>
      </c>
      <c r="EA1448" s="100" t="s">
        <v>12176</v>
      </c>
      <c r="EB1448" s="100">
        <v>0</v>
      </c>
      <c r="EC1448" s="167">
        <v>17120000000</v>
      </c>
      <c r="ED1448" s="100" t="s">
        <v>279</v>
      </c>
      <c r="EE1448" s="100" t="s">
        <v>2604</v>
      </c>
      <c r="EF1448" s="100" t="s">
        <v>2602</v>
      </c>
      <c r="EG1448" s="100" t="s">
        <v>2605</v>
      </c>
      <c r="EH1448" s="106">
        <v>0.15049999999999999</v>
      </c>
      <c r="EI1448" s="106">
        <v>2.5221914706281066E-2</v>
      </c>
      <c r="EJ1448" s="106">
        <v>0.45934026673734846</v>
      </c>
      <c r="EK1448" s="106">
        <v>1.593762E-2</v>
      </c>
      <c r="EL1448" s="102">
        <v>47057</v>
      </c>
      <c r="EM1448" s="100" t="s">
        <v>15560</v>
      </c>
      <c r="EN1448" s="100" t="s">
        <v>137</v>
      </c>
      <c r="EO1448" s="102">
        <v>44953</v>
      </c>
      <c r="EP1448" s="100">
        <v>0</v>
      </c>
      <c r="EQ1448" s="133" t="s">
        <v>12170</v>
      </c>
      <c r="ER1448" s="71" t="str">
        <f t="shared" si="23"/>
        <v>Yes</v>
      </c>
    </row>
    <row r="1449" spans="1:148" ht="13" hidden="1">
      <c r="A1449" s="129" t="s">
        <v>12170</v>
      </c>
      <c r="B1449" s="100">
        <v>0</v>
      </c>
      <c r="C1449" s="100">
        <v>2023</v>
      </c>
      <c r="D1449" s="100" t="s">
        <v>15536</v>
      </c>
      <c r="E1449" s="101" t="s">
        <v>15537</v>
      </c>
      <c r="F1449" s="100" t="s">
        <v>15694</v>
      </c>
      <c r="G1449" s="102">
        <v>45230</v>
      </c>
      <c r="H1449" s="100" t="s">
        <v>1858</v>
      </c>
      <c r="I1449" s="100" t="s">
        <v>12171</v>
      </c>
      <c r="J1449" s="100" t="s">
        <v>12171</v>
      </c>
      <c r="K1449" s="100" t="s">
        <v>6024</v>
      </c>
      <c r="L1449" s="100" t="s">
        <v>6024</v>
      </c>
      <c r="M1449" s="100" t="s">
        <v>2652</v>
      </c>
      <c r="N1449" s="100" t="s">
        <v>6023</v>
      </c>
      <c r="O1449" s="100" t="s">
        <v>2353</v>
      </c>
      <c r="P1449" s="100" t="s">
        <v>2336</v>
      </c>
      <c r="Q1449" s="100" t="s">
        <v>2336</v>
      </c>
      <c r="R1449" s="100" t="s">
        <v>2337</v>
      </c>
      <c r="S1449" s="106">
        <v>0.20200000000000001</v>
      </c>
      <c r="T1449" s="106">
        <v>3.6511903999999999</v>
      </c>
      <c r="U1449" s="157">
        <v>0.20200000000000001</v>
      </c>
      <c r="V1449" s="157">
        <v>202000</v>
      </c>
      <c r="W1449" s="156">
        <v>3.4577503285183039E-2</v>
      </c>
      <c r="X1449" s="156">
        <v>0.62499528738034038</v>
      </c>
      <c r="Y1449" s="106">
        <v>6.9155006570366081E-3</v>
      </c>
      <c r="Z1449" s="130">
        <v>4.7943E-2</v>
      </c>
      <c r="AA1449" s="103">
        <v>0</v>
      </c>
      <c r="AB1449" s="131">
        <v>1.1945000000000001E-2</v>
      </c>
      <c r="AC1449" s="160">
        <v>1</v>
      </c>
      <c r="AD1449" s="157" t="s">
        <v>15751</v>
      </c>
      <c r="AE1449" s="157" t="s">
        <v>15752</v>
      </c>
      <c r="AF1449" s="156" t="s">
        <v>1860</v>
      </c>
      <c r="AG1449" s="100"/>
      <c r="AH1449" s="100"/>
      <c r="AI1449" s="159" t="s">
        <v>115</v>
      </c>
      <c r="AJ1449" s="100" t="s">
        <v>7016</v>
      </c>
      <c r="AK1449" s="100" t="s">
        <v>2631</v>
      </c>
      <c r="AL1449" s="100" t="s">
        <v>2600</v>
      </c>
      <c r="AM1449" s="100" t="s">
        <v>2340</v>
      </c>
      <c r="AN1449" s="100">
        <v>0</v>
      </c>
      <c r="AO1449" s="100" t="s">
        <v>1858</v>
      </c>
      <c r="AP1449" s="100"/>
      <c r="AQ1449" s="100" t="s">
        <v>2590</v>
      </c>
      <c r="AR1449" s="100" t="s">
        <v>2657</v>
      </c>
      <c r="AS1449" s="100" t="e">
        <v>#N/A</v>
      </c>
      <c r="AT1449" s="100" t="s">
        <v>5477</v>
      </c>
      <c r="AU1449" s="100">
        <v>60</v>
      </c>
      <c r="AV1449" s="130"/>
      <c r="AW1449" s="161">
        <v>0.63134500593746423</v>
      </c>
      <c r="AX1449" s="161">
        <v>11.411687251320853</v>
      </c>
      <c r="AY1449" s="156">
        <v>0</v>
      </c>
      <c r="AZ1449" s="100" t="s">
        <v>2593</v>
      </c>
      <c r="BA1449" s="100"/>
      <c r="BB1449" s="162">
        <v>999.08378414999993</v>
      </c>
      <c r="BC1449" s="130">
        <v>0.13538600000000001</v>
      </c>
      <c r="BD1449" s="100" t="s">
        <v>5477</v>
      </c>
      <c r="BE1449" s="100">
        <v>2023</v>
      </c>
      <c r="BF1449" s="100">
        <v>0</v>
      </c>
      <c r="BG1449" s="100">
        <v>0</v>
      </c>
      <c r="BH1449" s="100" t="s">
        <v>1658</v>
      </c>
      <c r="BI1449" s="130">
        <v>0.10767227722772277</v>
      </c>
      <c r="BJ1449" s="163">
        <v>2.17498E-2</v>
      </c>
      <c r="BK1449" s="163">
        <v>0.39313198495999996</v>
      </c>
      <c r="BL1449" s="164">
        <v>8.5475274973849533E-2</v>
      </c>
      <c r="BM1449" s="100" t="s">
        <v>2846</v>
      </c>
      <c r="BN1449" s="100"/>
      <c r="BO1449" s="100" t="s">
        <v>2811</v>
      </c>
      <c r="BP1449" s="100" t="e">
        <v>#N/A</v>
      </c>
      <c r="BQ1449" s="130">
        <v>8.3613000000000007E-2</v>
      </c>
      <c r="BR1449" s="100"/>
      <c r="BS1449" s="130">
        <v>0.13503599999999999</v>
      </c>
      <c r="BT1449" s="164">
        <v>7.5414160959230104E-3</v>
      </c>
      <c r="BU1449" s="100" t="s">
        <v>137</v>
      </c>
      <c r="BV1449" s="100"/>
      <c r="BW1449" s="100"/>
      <c r="BX1449" s="132"/>
      <c r="BY1449" s="104"/>
      <c r="BZ1449" s="132"/>
      <c r="CA1449" s="100" t="s">
        <v>12171</v>
      </c>
      <c r="CB1449" s="100" t="s">
        <v>12171</v>
      </c>
      <c r="CC1449" s="100" t="s">
        <v>137</v>
      </c>
      <c r="CD1449" s="100">
        <v>0</v>
      </c>
      <c r="CE1449" s="100" t="s">
        <v>12174</v>
      </c>
      <c r="CF1449" s="100" t="s">
        <v>2658</v>
      </c>
      <c r="CG1449" s="165">
        <v>133.41249999999854</v>
      </c>
      <c r="CH1449" s="165">
        <v>124.81458333333285</v>
      </c>
      <c r="CI1449" s="166">
        <v>45000</v>
      </c>
      <c r="CJ1449" s="166">
        <v>45082.421527777777</v>
      </c>
      <c r="CK1449" s="166">
        <v>45134.720833333333</v>
      </c>
      <c r="CL1449" s="100" t="s">
        <v>12175</v>
      </c>
      <c r="CM1449" s="100" t="s">
        <v>2600</v>
      </c>
      <c r="CN1449" s="100" t="s">
        <v>2600</v>
      </c>
      <c r="CO1449" s="100" t="s">
        <v>2600</v>
      </c>
      <c r="CP1449" s="100" t="s">
        <v>2600</v>
      </c>
      <c r="CQ1449" s="100" t="s">
        <v>2600</v>
      </c>
      <c r="CR1449" s="100" t="s">
        <v>2600</v>
      </c>
      <c r="CS1449" s="100" t="s">
        <v>2600</v>
      </c>
      <c r="CT1449" s="130" t="s">
        <v>2600</v>
      </c>
      <c r="CU1449" s="100" t="s">
        <v>7241</v>
      </c>
      <c r="CV1449" s="100" t="s">
        <v>138</v>
      </c>
      <c r="CW1449" s="100" t="s">
        <v>2600</v>
      </c>
      <c r="CX1449" s="100" t="s">
        <v>2600</v>
      </c>
      <c r="CY1449" s="158">
        <v>3.1254703264230899</v>
      </c>
      <c r="CZ1449" s="130">
        <v>1.1945000000000001E-2</v>
      </c>
      <c r="DA1449" s="130">
        <v>7.5414160959230104E-3</v>
      </c>
      <c r="DB1449" s="130">
        <v>0</v>
      </c>
      <c r="DC1449" s="100" t="s">
        <v>137</v>
      </c>
      <c r="DD1449" s="100" t="s">
        <v>138</v>
      </c>
      <c r="DE1449" s="100"/>
      <c r="DF1449" s="100"/>
      <c r="DG1449" s="100">
        <v>18.075199999999999</v>
      </c>
      <c r="DH1449" s="100" t="s">
        <v>137</v>
      </c>
      <c r="DI1449" s="100">
        <v>0</v>
      </c>
      <c r="DJ1449" s="100">
        <v>0</v>
      </c>
      <c r="DK1449" s="100">
        <v>1</v>
      </c>
      <c r="DL1449" s="100">
        <v>1</v>
      </c>
      <c r="DM1449" s="100"/>
      <c r="DN1449" s="100"/>
      <c r="DO1449" s="100">
        <v>2.7347972000000002E-2</v>
      </c>
      <c r="DP1449" s="100" t="s">
        <v>2600</v>
      </c>
      <c r="DQ1449" s="100" t="s">
        <v>2600</v>
      </c>
      <c r="DR1449" s="100" t="s">
        <v>2600</v>
      </c>
      <c r="DS1449" s="105" t="s">
        <v>2600</v>
      </c>
      <c r="DT1449" s="158" t="s">
        <v>2600</v>
      </c>
      <c r="DU1449" s="105" t="s">
        <v>2600</v>
      </c>
      <c r="DV1449" s="100" t="s">
        <v>2600</v>
      </c>
      <c r="DW1449" s="100" t="s">
        <v>2602</v>
      </c>
      <c r="DX1449" s="100" t="s">
        <v>279</v>
      </c>
      <c r="DY1449" s="100" t="s">
        <v>2603</v>
      </c>
      <c r="DZ1449" s="100" t="s">
        <v>279</v>
      </c>
      <c r="EA1449" s="100" t="s">
        <v>12176</v>
      </c>
      <c r="EB1449" s="100">
        <v>0</v>
      </c>
      <c r="EC1449" s="167">
        <v>17120000000</v>
      </c>
      <c r="ED1449" s="100" t="s">
        <v>279</v>
      </c>
      <c r="EE1449" s="100" t="s">
        <v>2604</v>
      </c>
      <c r="EF1449" s="100" t="s">
        <v>2602</v>
      </c>
      <c r="EG1449" s="100" t="s">
        <v>2605</v>
      </c>
      <c r="EH1449" s="106">
        <v>0.20200000000000001</v>
      </c>
      <c r="EI1449" s="106">
        <v>3.4577503285183039E-2</v>
      </c>
      <c r="EJ1449" s="106">
        <v>0.63134500593746423</v>
      </c>
      <c r="EK1449" s="106">
        <v>2.17498E-2</v>
      </c>
      <c r="EL1449" s="102">
        <v>47057</v>
      </c>
      <c r="EM1449" s="100" t="s">
        <v>15560</v>
      </c>
      <c r="EN1449" s="100" t="s">
        <v>137</v>
      </c>
      <c r="EO1449" s="102">
        <v>44953</v>
      </c>
      <c r="EP1449" s="100">
        <v>0</v>
      </c>
      <c r="EQ1449" s="133" t="s">
        <v>12170</v>
      </c>
      <c r="ER1449" s="71" t="str">
        <f t="shared" si="23"/>
        <v>Yes</v>
      </c>
    </row>
    <row r="1450" spans="1:148" ht="13" hidden="1">
      <c r="A1450" s="129" t="s">
        <v>12170</v>
      </c>
      <c r="B1450" s="100">
        <v>0</v>
      </c>
      <c r="C1450" s="100">
        <v>2023</v>
      </c>
      <c r="D1450" s="100" t="s">
        <v>15536</v>
      </c>
      <c r="E1450" s="101" t="s">
        <v>15537</v>
      </c>
      <c r="F1450" s="100" t="s">
        <v>15694</v>
      </c>
      <c r="G1450" s="102">
        <v>45230</v>
      </c>
      <c r="H1450" s="100" t="s">
        <v>1858</v>
      </c>
      <c r="I1450" s="100" t="s">
        <v>12171</v>
      </c>
      <c r="J1450" s="100" t="s">
        <v>12171</v>
      </c>
      <c r="K1450" s="100" t="s">
        <v>6024</v>
      </c>
      <c r="L1450" s="100" t="s">
        <v>6024</v>
      </c>
      <c r="M1450" s="100" t="s">
        <v>2652</v>
      </c>
      <c r="N1450" s="100" t="s">
        <v>6023</v>
      </c>
      <c r="O1450" s="100" t="s">
        <v>2353</v>
      </c>
      <c r="P1450" s="100" t="s">
        <v>2336</v>
      </c>
      <c r="Q1450" s="100" t="s">
        <v>2336</v>
      </c>
      <c r="R1450" s="100" t="s">
        <v>2337</v>
      </c>
      <c r="S1450" s="106">
        <v>0.36359999999999998</v>
      </c>
      <c r="T1450" s="106">
        <v>6.5721427199999995</v>
      </c>
      <c r="U1450" s="157">
        <v>0.36359999999999998</v>
      </c>
      <c r="V1450" s="157">
        <v>363600</v>
      </c>
      <c r="W1450" s="156">
        <v>6.1602499530309031E-2</v>
      </c>
      <c r="X1450" s="156">
        <v>1.1134774995102417</v>
      </c>
      <c r="Y1450" s="106">
        <v>1.2320499906061806E-2</v>
      </c>
      <c r="Z1450" s="130">
        <v>4.8161000000000002E-2</v>
      </c>
      <c r="AA1450" s="103">
        <v>0</v>
      </c>
      <c r="AB1450" s="131">
        <v>1.2064E-2</v>
      </c>
      <c r="AC1450" s="160">
        <v>1</v>
      </c>
      <c r="AD1450" s="157" t="s">
        <v>15753</v>
      </c>
      <c r="AE1450" s="157" t="s">
        <v>15754</v>
      </c>
      <c r="AF1450" s="156" t="s">
        <v>1860</v>
      </c>
      <c r="AG1450" s="100"/>
      <c r="AH1450" s="100"/>
      <c r="AI1450" s="159" t="s">
        <v>115</v>
      </c>
      <c r="AJ1450" s="100" t="s">
        <v>7016</v>
      </c>
      <c r="AK1450" s="100" t="s">
        <v>2631</v>
      </c>
      <c r="AL1450" s="100" t="s">
        <v>2600</v>
      </c>
      <c r="AM1450" s="100" t="s">
        <v>2340</v>
      </c>
      <c r="AN1450" s="100">
        <v>0</v>
      </c>
      <c r="AO1450" s="100" t="s">
        <v>1858</v>
      </c>
      <c r="AP1450" s="100"/>
      <c r="AQ1450" s="100" t="s">
        <v>2590</v>
      </c>
      <c r="AR1450" s="100" t="s">
        <v>2657</v>
      </c>
      <c r="AS1450" s="100" t="e">
        <v>#N/A</v>
      </c>
      <c r="AT1450" s="100" t="s">
        <v>5477</v>
      </c>
      <c r="AU1450" s="100">
        <v>60</v>
      </c>
      <c r="AV1450" s="130"/>
      <c r="AW1450" s="161">
        <v>1.1091755258522666</v>
      </c>
      <c r="AX1450" s="161">
        <v>20.048569464884888</v>
      </c>
      <c r="AY1450" s="156">
        <v>0</v>
      </c>
      <c r="AZ1450" s="100" t="s">
        <v>2593</v>
      </c>
      <c r="BA1450" s="100"/>
      <c r="BB1450" s="162">
        <v>999.08378414999993</v>
      </c>
      <c r="BC1450" s="130">
        <v>0.13614599999999999</v>
      </c>
      <c r="BD1450" s="100" t="s">
        <v>5477</v>
      </c>
      <c r="BE1450" s="100">
        <v>2023</v>
      </c>
      <c r="BF1450" s="100">
        <v>0</v>
      </c>
      <c r="BG1450" s="100">
        <v>0</v>
      </c>
      <c r="BH1450" s="100" t="s">
        <v>1658</v>
      </c>
      <c r="BI1450" s="130">
        <v>0.1071985698569857</v>
      </c>
      <c r="BJ1450" s="163">
        <v>3.8977399999999995E-2</v>
      </c>
      <c r="BK1450" s="163">
        <v>0.70452430047999992</v>
      </c>
      <c r="BL1450" s="164">
        <v>0.15100981114268269</v>
      </c>
      <c r="BM1450" s="100" t="s">
        <v>2846</v>
      </c>
      <c r="BN1450" s="100"/>
      <c r="BO1450" s="100" t="s">
        <v>2811</v>
      </c>
      <c r="BP1450" s="100" t="e">
        <v>#N/A</v>
      </c>
      <c r="BQ1450" s="130">
        <v>8.4445999999999993E-2</v>
      </c>
      <c r="BR1450" s="100"/>
      <c r="BS1450" s="130">
        <v>0.134989</v>
      </c>
      <c r="BT1450" s="164">
        <v>1.3381093543881745E-2</v>
      </c>
      <c r="BU1450" s="100" t="s">
        <v>137</v>
      </c>
      <c r="BV1450" s="100"/>
      <c r="BW1450" s="100"/>
      <c r="BX1450" s="132"/>
      <c r="BY1450" s="104"/>
      <c r="BZ1450" s="132"/>
      <c r="CA1450" s="100" t="s">
        <v>12171</v>
      </c>
      <c r="CB1450" s="100" t="s">
        <v>12171</v>
      </c>
      <c r="CC1450" s="100" t="s">
        <v>137</v>
      </c>
      <c r="CD1450" s="100">
        <v>0</v>
      </c>
      <c r="CE1450" s="100" t="s">
        <v>12174</v>
      </c>
      <c r="CF1450" s="100" t="s">
        <v>2658</v>
      </c>
      <c r="CG1450" s="165">
        <v>133.41249999999854</v>
      </c>
      <c r="CH1450" s="165">
        <v>124.81458333333285</v>
      </c>
      <c r="CI1450" s="166">
        <v>45000</v>
      </c>
      <c r="CJ1450" s="166">
        <v>45082.421527777777</v>
      </c>
      <c r="CK1450" s="166">
        <v>45134.720833333333</v>
      </c>
      <c r="CL1450" s="100" t="s">
        <v>12175</v>
      </c>
      <c r="CM1450" s="100" t="s">
        <v>2600</v>
      </c>
      <c r="CN1450" s="100" t="s">
        <v>2600</v>
      </c>
      <c r="CO1450" s="100" t="s">
        <v>2600</v>
      </c>
      <c r="CP1450" s="100" t="s">
        <v>2600</v>
      </c>
      <c r="CQ1450" s="100" t="s">
        <v>2600</v>
      </c>
      <c r="CR1450" s="100" t="s">
        <v>2600</v>
      </c>
      <c r="CS1450" s="100" t="s">
        <v>2600</v>
      </c>
      <c r="CT1450" s="130" t="s">
        <v>2600</v>
      </c>
      <c r="CU1450" s="100" t="s">
        <v>7241</v>
      </c>
      <c r="CV1450" s="100" t="s">
        <v>138</v>
      </c>
      <c r="CW1450" s="100" t="s">
        <v>2600</v>
      </c>
      <c r="CX1450" s="100" t="s">
        <v>2600</v>
      </c>
      <c r="CY1450" s="158">
        <v>3.0505377498687198</v>
      </c>
      <c r="CZ1450" s="130">
        <v>1.2064E-2</v>
      </c>
      <c r="DA1450" s="130">
        <v>1.3381093543881745E-2</v>
      </c>
      <c r="DB1450" s="130">
        <v>0</v>
      </c>
      <c r="DC1450" s="100" t="s">
        <v>137</v>
      </c>
      <c r="DD1450" s="100" t="s">
        <v>138</v>
      </c>
      <c r="DE1450" s="100"/>
      <c r="DF1450" s="100"/>
      <c r="DG1450" s="100">
        <v>18.075199999999999</v>
      </c>
      <c r="DH1450" s="100" t="s">
        <v>137</v>
      </c>
      <c r="DI1450" s="100">
        <v>0</v>
      </c>
      <c r="DJ1450" s="100">
        <v>0</v>
      </c>
      <c r="DK1450" s="100">
        <v>1</v>
      </c>
      <c r="DL1450" s="100">
        <v>1</v>
      </c>
      <c r="DM1450" s="100"/>
      <c r="DN1450" s="100"/>
      <c r="DO1450" s="100">
        <v>4.9502685599999992E-2</v>
      </c>
      <c r="DP1450" s="100" t="s">
        <v>2600</v>
      </c>
      <c r="DQ1450" s="100" t="s">
        <v>2600</v>
      </c>
      <c r="DR1450" s="100" t="s">
        <v>2600</v>
      </c>
      <c r="DS1450" s="105" t="s">
        <v>2600</v>
      </c>
      <c r="DT1450" s="158" t="s">
        <v>2600</v>
      </c>
      <c r="DU1450" s="105" t="s">
        <v>2600</v>
      </c>
      <c r="DV1450" s="100" t="s">
        <v>2600</v>
      </c>
      <c r="DW1450" s="100" t="s">
        <v>2602</v>
      </c>
      <c r="DX1450" s="100" t="s">
        <v>279</v>
      </c>
      <c r="DY1450" s="100" t="s">
        <v>2603</v>
      </c>
      <c r="DZ1450" s="100" t="s">
        <v>279</v>
      </c>
      <c r="EA1450" s="100" t="s">
        <v>12176</v>
      </c>
      <c r="EB1450" s="100">
        <v>0</v>
      </c>
      <c r="EC1450" s="167">
        <v>17120000000</v>
      </c>
      <c r="ED1450" s="100" t="s">
        <v>279</v>
      </c>
      <c r="EE1450" s="100" t="s">
        <v>2604</v>
      </c>
      <c r="EF1450" s="100" t="s">
        <v>2602</v>
      </c>
      <c r="EG1450" s="100" t="s">
        <v>2605</v>
      </c>
      <c r="EH1450" s="106">
        <v>0.36359999999999998</v>
      </c>
      <c r="EI1450" s="106">
        <v>6.1602499530309031E-2</v>
      </c>
      <c r="EJ1450" s="106">
        <v>1.1091755258522666</v>
      </c>
      <c r="EK1450" s="106">
        <v>3.8977399999999995E-2</v>
      </c>
      <c r="EL1450" s="102">
        <v>47057</v>
      </c>
      <c r="EM1450" s="100" t="s">
        <v>15560</v>
      </c>
      <c r="EN1450" s="100" t="s">
        <v>137</v>
      </c>
      <c r="EO1450" s="102">
        <v>44953</v>
      </c>
      <c r="EP1450" s="100">
        <v>0</v>
      </c>
      <c r="EQ1450" s="133" t="s">
        <v>12170</v>
      </c>
      <c r="ER1450" s="71" t="str">
        <f t="shared" si="23"/>
        <v>Yes</v>
      </c>
    </row>
    <row r="1451" spans="1:148" ht="13" hidden="1">
      <c r="A1451" s="129" t="s">
        <v>12170</v>
      </c>
      <c r="B1451" s="100">
        <v>0</v>
      </c>
      <c r="C1451" s="100">
        <v>2023</v>
      </c>
      <c r="D1451" s="100" t="s">
        <v>15536</v>
      </c>
      <c r="E1451" s="101" t="s">
        <v>15537</v>
      </c>
      <c r="F1451" s="100" t="s">
        <v>15694</v>
      </c>
      <c r="G1451" s="102">
        <v>45230</v>
      </c>
      <c r="H1451" s="100" t="s">
        <v>1858</v>
      </c>
      <c r="I1451" s="100" t="s">
        <v>12171</v>
      </c>
      <c r="J1451" s="100" t="s">
        <v>12171</v>
      </c>
      <c r="K1451" s="100" t="s">
        <v>6024</v>
      </c>
      <c r="L1451" s="100" t="s">
        <v>6024</v>
      </c>
      <c r="M1451" s="100" t="s">
        <v>2652</v>
      </c>
      <c r="N1451" s="100" t="s">
        <v>6023</v>
      </c>
      <c r="O1451" s="100" t="s">
        <v>2353</v>
      </c>
      <c r="P1451" s="100" t="s">
        <v>2336</v>
      </c>
      <c r="Q1451" s="100" t="s">
        <v>2336</v>
      </c>
      <c r="R1451" s="100" t="s">
        <v>2337</v>
      </c>
      <c r="S1451" s="106">
        <v>0.17799999999999999</v>
      </c>
      <c r="T1451" s="106">
        <v>3.2173855999999996</v>
      </c>
      <c r="U1451" s="157">
        <v>0.17799999999999999</v>
      </c>
      <c r="V1451" s="157">
        <v>178000</v>
      </c>
      <c r="W1451" s="156">
        <v>3.0481174647592497E-2</v>
      </c>
      <c r="X1451" s="156">
        <v>0.55095332799016383</v>
      </c>
      <c r="Y1451" s="106">
        <v>6.0962349295184994E-3</v>
      </c>
      <c r="Z1451" s="130">
        <v>4.7981999999999997E-2</v>
      </c>
      <c r="AA1451" s="103">
        <v>0</v>
      </c>
      <c r="AB1451" s="131">
        <v>1.1958999999999999E-2</v>
      </c>
      <c r="AC1451" s="160">
        <v>1</v>
      </c>
      <c r="AD1451" s="157" t="s">
        <v>15755</v>
      </c>
      <c r="AE1451" s="157" t="s">
        <v>15756</v>
      </c>
      <c r="AF1451" s="156" t="s">
        <v>1860</v>
      </c>
      <c r="AG1451" s="100"/>
      <c r="AH1451" s="100"/>
      <c r="AI1451" s="159" t="s">
        <v>115</v>
      </c>
      <c r="AJ1451" s="100" t="s">
        <v>7016</v>
      </c>
      <c r="AK1451" s="100" t="s">
        <v>2631</v>
      </c>
      <c r="AL1451" s="100" t="s">
        <v>2600</v>
      </c>
      <c r="AM1451" s="100" t="s">
        <v>2340</v>
      </c>
      <c r="AN1451" s="100">
        <v>0</v>
      </c>
      <c r="AO1451" s="100" t="s">
        <v>1858</v>
      </c>
      <c r="AP1451" s="100"/>
      <c r="AQ1451" s="100" t="s">
        <v>2590</v>
      </c>
      <c r="AR1451" s="100" t="s">
        <v>2657</v>
      </c>
      <c r="AS1451" s="100" t="e">
        <v>#N/A</v>
      </c>
      <c r="AT1451" s="100" t="s">
        <v>5477</v>
      </c>
      <c r="AU1451" s="100">
        <v>60</v>
      </c>
      <c r="AV1451" s="130"/>
      <c r="AW1451" s="161">
        <v>0.55641873364108896</v>
      </c>
      <c r="AX1451" s="161">
        <v>10.05737989430941</v>
      </c>
      <c r="AY1451" s="156">
        <v>0</v>
      </c>
      <c r="AZ1451" s="100" t="s">
        <v>2593</v>
      </c>
      <c r="BA1451" s="100"/>
      <c r="BB1451" s="162">
        <v>999.08378414999993</v>
      </c>
      <c r="BC1451" s="130">
        <v>0.13539899999999999</v>
      </c>
      <c r="BD1451" s="100" t="s">
        <v>5477</v>
      </c>
      <c r="BE1451" s="100">
        <v>2023</v>
      </c>
      <c r="BF1451" s="100">
        <v>0</v>
      </c>
      <c r="BG1451" s="100">
        <v>0</v>
      </c>
      <c r="BH1451" s="100" t="s">
        <v>1658</v>
      </c>
      <c r="BI1451" s="130">
        <v>0.10776730337078652</v>
      </c>
      <c r="BJ1451" s="163">
        <v>1.9182580000000001E-2</v>
      </c>
      <c r="BK1451" s="163">
        <v>0.346728970016</v>
      </c>
      <c r="BL1451" s="164">
        <v>7.5338540116269795E-2</v>
      </c>
      <c r="BM1451" s="100" t="s">
        <v>2846</v>
      </c>
      <c r="BN1451" s="100"/>
      <c r="BO1451" s="100" t="s">
        <v>2811</v>
      </c>
      <c r="BP1451" s="100" t="e">
        <v>#N/A</v>
      </c>
      <c r="BQ1451" s="130">
        <v>8.3710999999999994E-2</v>
      </c>
      <c r="BR1451" s="100"/>
      <c r="BS1451" s="130">
        <v>0.13528899999999999</v>
      </c>
      <c r="BT1451" s="164">
        <v>6.6542116356137822E-3</v>
      </c>
      <c r="BU1451" s="100" t="s">
        <v>137</v>
      </c>
      <c r="BV1451" s="100"/>
      <c r="BW1451" s="100"/>
      <c r="BX1451" s="132"/>
      <c r="BY1451" s="104"/>
      <c r="BZ1451" s="132"/>
      <c r="CA1451" s="100" t="s">
        <v>12171</v>
      </c>
      <c r="CB1451" s="100" t="s">
        <v>12171</v>
      </c>
      <c r="CC1451" s="100" t="s">
        <v>137</v>
      </c>
      <c r="CD1451" s="100">
        <v>0</v>
      </c>
      <c r="CE1451" s="100" t="s">
        <v>12174</v>
      </c>
      <c r="CF1451" s="100" t="s">
        <v>2658</v>
      </c>
      <c r="CG1451" s="165">
        <v>133.41249999999854</v>
      </c>
      <c r="CH1451" s="165">
        <v>124.81458333333285</v>
      </c>
      <c r="CI1451" s="166">
        <v>45000</v>
      </c>
      <c r="CJ1451" s="166">
        <v>45082.421527777777</v>
      </c>
      <c r="CK1451" s="166">
        <v>45134.720833333333</v>
      </c>
      <c r="CL1451" s="100" t="s">
        <v>12175</v>
      </c>
      <c r="CM1451" s="100" t="s">
        <v>2600</v>
      </c>
      <c r="CN1451" s="100" t="s">
        <v>2600</v>
      </c>
      <c r="CO1451" s="100" t="s">
        <v>2600</v>
      </c>
      <c r="CP1451" s="100" t="s">
        <v>2600</v>
      </c>
      <c r="CQ1451" s="100" t="s">
        <v>2600</v>
      </c>
      <c r="CR1451" s="100" t="s">
        <v>2600</v>
      </c>
      <c r="CS1451" s="100" t="s">
        <v>2600</v>
      </c>
      <c r="CT1451" s="130" t="s">
        <v>2600</v>
      </c>
      <c r="CU1451" s="100" t="s">
        <v>7241</v>
      </c>
      <c r="CV1451" s="100" t="s">
        <v>138</v>
      </c>
      <c r="CW1451" s="100" t="s">
        <v>2600</v>
      </c>
      <c r="CX1451" s="100" t="s">
        <v>2600</v>
      </c>
      <c r="CY1451" s="158">
        <v>3.12594794180387</v>
      </c>
      <c r="CZ1451" s="130">
        <v>1.1958999999999999E-2</v>
      </c>
      <c r="DA1451" s="130">
        <v>6.6542116356137822E-3</v>
      </c>
      <c r="DB1451" s="130">
        <v>0</v>
      </c>
      <c r="DC1451" s="100" t="s">
        <v>137</v>
      </c>
      <c r="DD1451" s="100" t="s">
        <v>138</v>
      </c>
      <c r="DE1451" s="100"/>
      <c r="DF1451" s="100"/>
      <c r="DG1451" s="100">
        <v>18.075199999999999</v>
      </c>
      <c r="DH1451" s="100" t="s">
        <v>137</v>
      </c>
      <c r="DI1451" s="100">
        <v>0</v>
      </c>
      <c r="DJ1451" s="100">
        <v>0</v>
      </c>
      <c r="DK1451" s="100">
        <v>1</v>
      </c>
      <c r="DL1451" s="100">
        <v>1</v>
      </c>
      <c r="DM1451" s="100"/>
      <c r="DN1451" s="100"/>
      <c r="DO1451" s="100">
        <v>2.4101021999999996E-2</v>
      </c>
      <c r="DP1451" s="100" t="s">
        <v>2600</v>
      </c>
      <c r="DQ1451" s="100" t="s">
        <v>2600</v>
      </c>
      <c r="DR1451" s="100" t="s">
        <v>2600</v>
      </c>
      <c r="DS1451" s="105" t="s">
        <v>2600</v>
      </c>
      <c r="DT1451" s="158" t="s">
        <v>2600</v>
      </c>
      <c r="DU1451" s="105" t="s">
        <v>2600</v>
      </c>
      <c r="DV1451" s="100" t="s">
        <v>2600</v>
      </c>
      <c r="DW1451" s="100" t="s">
        <v>2602</v>
      </c>
      <c r="DX1451" s="100" t="s">
        <v>279</v>
      </c>
      <c r="DY1451" s="100" t="s">
        <v>2603</v>
      </c>
      <c r="DZ1451" s="100" t="s">
        <v>279</v>
      </c>
      <c r="EA1451" s="100" t="s">
        <v>12176</v>
      </c>
      <c r="EB1451" s="100">
        <v>0</v>
      </c>
      <c r="EC1451" s="167">
        <v>17120000000</v>
      </c>
      <c r="ED1451" s="100" t="s">
        <v>279</v>
      </c>
      <c r="EE1451" s="100" t="s">
        <v>2604</v>
      </c>
      <c r="EF1451" s="100" t="s">
        <v>2602</v>
      </c>
      <c r="EG1451" s="100" t="s">
        <v>2605</v>
      </c>
      <c r="EH1451" s="106">
        <v>0.17799999999999999</v>
      </c>
      <c r="EI1451" s="106">
        <v>3.0481174647592497E-2</v>
      </c>
      <c r="EJ1451" s="106">
        <v>0.55641873364108896</v>
      </c>
      <c r="EK1451" s="106">
        <v>1.9182580000000001E-2</v>
      </c>
      <c r="EL1451" s="102">
        <v>47057</v>
      </c>
      <c r="EM1451" s="100" t="s">
        <v>15560</v>
      </c>
      <c r="EN1451" s="100" t="s">
        <v>137</v>
      </c>
      <c r="EO1451" s="102">
        <v>44953</v>
      </c>
      <c r="EP1451" s="100">
        <v>0</v>
      </c>
      <c r="EQ1451" s="133" t="s">
        <v>12170</v>
      </c>
      <c r="ER1451" s="71" t="str">
        <f t="shared" si="23"/>
        <v>Yes</v>
      </c>
    </row>
    <row r="1452" spans="1:148" ht="13" hidden="1">
      <c r="A1452" s="129" t="s">
        <v>12170</v>
      </c>
      <c r="B1452" s="100">
        <v>0</v>
      </c>
      <c r="C1452" s="100">
        <v>2023</v>
      </c>
      <c r="D1452" s="100" t="s">
        <v>15536</v>
      </c>
      <c r="E1452" s="101" t="s">
        <v>15537</v>
      </c>
      <c r="F1452" s="100" t="s">
        <v>15694</v>
      </c>
      <c r="G1452" s="102">
        <v>45230</v>
      </c>
      <c r="H1452" s="100" t="s">
        <v>1858</v>
      </c>
      <c r="I1452" s="100" t="s">
        <v>12171</v>
      </c>
      <c r="J1452" s="100" t="s">
        <v>12171</v>
      </c>
      <c r="K1452" s="100" t="s">
        <v>6024</v>
      </c>
      <c r="L1452" s="100" t="s">
        <v>6024</v>
      </c>
      <c r="M1452" s="100" t="s">
        <v>2652</v>
      </c>
      <c r="N1452" s="100" t="s">
        <v>6023</v>
      </c>
      <c r="O1452" s="100" t="s">
        <v>2353</v>
      </c>
      <c r="P1452" s="100" t="s">
        <v>2336</v>
      </c>
      <c r="Q1452" s="100" t="s">
        <v>2336</v>
      </c>
      <c r="R1452" s="100" t="s">
        <v>2337</v>
      </c>
      <c r="S1452" s="106">
        <v>5.0857140000000002E-2</v>
      </c>
      <c r="T1452" s="106">
        <v>0.91925297692800001</v>
      </c>
      <c r="U1452" s="157">
        <v>5.0857140000000002E-2</v>
      </c>
      <c r="V1452" s="157">
        <v>50857.14</v>
      </c>
      <c r="W1452" s="156">
        <v>7.0466417656114234E-3</v>
      </c>
      <c r="X1452" s="156">
        <v>0.12736945924177959</v>
      </c>
      <c r="Y1452" s="106">
        <v>1.4093283531222847E-3</v>
      </c>
      <c r="Z1452" s="130">
        <v>3.7741999999999998E-2</v>
      </c>
      <c r="AA1452" s="103">
        <v>0</v>
      </c>
      <c r="AB1452" s="131">
        <v>5.3800000000000002E-3</v>
      </c>
      <c r="AC1452" s="160">
        <v>1</v>
      </c>
      <c r="AD1452" s="157" t="s">
        <v>15757</v>
      </c>
      <c r="AE1452" s="157" t="s">
        <v>15758</v>
      </c>
      <c r="AF1452" s="156" t="s">
        <v>1860</v>
      </c>
      <c r="AG1452" s="100"/>
      <c r="AH1452" s="100"/>
      <c r="AI1452" s="159" t="s">
        <v>115</v>
      </c>
      <c r="AJ1452" s="100" t="s">
        <v>7016</v>
      </c>
      <c r="AK1452" s="100" t="s">
        <v>2631</v>
      </c>
      <c r="AL1452" s="100" t="s">
        <v>2600</v>
      </c>
      <c r="AM1452" s="100" t="s">
        <v>2340</v>
      </c>
      <c r="AN1452" s="100">
        <v>0</v>
      </c>
      <c r="AO1452" s="100" t="s">
        <v>1858</v>
      </c>
      <c r="AP1452" s="100"/>
      <c r="AQ1452" s="100" t="s">
        <v>2590</v>
      </c>
      <c r="AR1452" s="100" t="s">
        <v>2657</v>
      </c>
      <c r="AS1452" s="100" t="e">
        <v>#N/A</v>
      </c>
      <c r="AT1452" s="100" t="s">
        <v>5477</v>
      </c>
      <c r="AU1452" s="100">
        <v>60</v>
      </c>
      <c r="AV1452" s="130"/>
      <c r="AW1452" s="161">
        <v>0.15957069215605582</v>
      </c>
      <c r="AX1452" s="161">
        <v>2.8842721748591398</v>
      </c>
      <c r="AY1452" s="156">
        <v>0</v>
      </c>
      <c r="AZ1452" s="100" t="s">
        <v>2593</v>
      </c>
      <c r="BA1452" s="100"/>
      <c r="BB1452" s="162">
        <v>999.08378414999993</v>
      </c>
      <c r="BC1452" s="130">
        <v>0.124766</v>
      </c>
      <c r="BD1452" s="100" t="s">
        <v>5477</v>
      </c>
      <c r="BE1452" s="100">
        <v>2023</v>
      </c>
      <c r="BF1452" s="100">
        <v>0</v>
      </c>
      <c r="BG1452" s="100">
        <v>0</v>
      </c>
      <c r="BH1452" s="100" t="s">
        <v>1658</v>
      </c>
      <c r="BI1452" s="130">
        <v>7.9207560629638241E-2</v>
      </c>
      <c r="BJ1452" s="163">
        <v>4.0282699999999996E-3</v>
      </c>
      <c r="BK1452" s="163">
        <v>7.281178590399999E-2</v>
      </c>
      <c r="BL1452" s="164">
        <v>1.9908996977542462E-2</v>
      </c>
      <c r="BM1452" s="100" t="s">
        <v>2846</v>
      </c>
      <c r="BN1452" s="100"/>
      <c r="BO1452" s="100" t="s">
        <v>2811</v>
      </c>
      <c r="BP1452" s="100" t="e">
        <v>#N/A</v>
      </c>
      <c r="BQ1452" s="130">
        <v>3.7663000000000002E-2</v>
      </c>
      <c r="BR1452" s="100"/>
      <c r="BS1452" s="130">
        <v>0.12488200000000001</v>
      </c>
      <c r="BT1452" s="164">
        <v>8.584903237995803E-4</v>
      </c>
      <c r="BU1452" s="100" t="s">
        <v>137</v>
      </c>
      <c r="BV1452" s="100"/>
      <c r="BW1452" s="100"/>
      <c r="BX1452" s="132"/>
      <c r="BY1452" s="104"/>
      <c r="BZ1452" s="132"/>
      <c r="CA1452" s="100" t="s">
        <v>12171</v>
      </c>
      <c r="CB1452" s="100" t="s">
        <v>12171</v>
      </c>
      <c r="CC1452" s="100" t="s">
        <v>137</v>
      </c>
      <c r="CD1452" s="100">
        <v>0</v>
      </c>
      <c r="CE1452" s="100" t="s">
        <v>12174</v>
      </c>
      <c r="CF1452" s="100" t="s">
        <v>2658</v>
      </c>
      <c r="CG1452" s="165">
        <v>133.41249999999854</v>
      </c>
      <c r="CH1452" s="165">
        <v>124.81458333333285</v>
      </c>
      <c r="CI1452" s="166">
        <v>45000</v>
      </c>
      <c r="CJ1452" s="166">
        <v>45082.421527777777</v>
      </c>
      <c r="CK1452" s="166">
        <v>45134.720833333333</v>
      </c>
      <c r="CL1452" s="100" t="s">
        <v>12175</v>
      </c>
      <c r="CM1452" s="100" t="s">
        <v>2600</v>
      </c>
      <c r="CN1452" s="100" t="s">
        <v>2600</v>
      </c>
      <c r="CO1452" s="100" t="s">
        <v>2600</v>
      </c>
      <c r="CP1452" s="100" t="s">
        <v>2600</v>
      </c>
      <c r="CQ1452" s="100" t="s">
        <v>2600</v>
      </c>
      <c r="CR1452" s="100" t="s">
        <v>2600</v>
      </c>
      <c r="CS1452" s="100" t="s">
        <v>2600</v>
      </c>
      <c r="CT1452" s="130" t="s">
        <v>2600</v>
      </c>
      <c r="CU1452" s="100" t="s">
        <v>7241</v>
      </c>
      <c r="CV1452" s="100" t="s">
        <v>138</v>
      </c>
      <c r="CW1452" s="100" t="s">
        <v>2600</v>
      </c>
      <c r="CX1452" s="100" t="s">
        <v>2600</v>
      </c>
      <c r="CY1452" s="158">
        <v>3.13762614563178</v>
      </c>
      <c r="CZ1452" s="130">
        <v>5.3800000000000002E-3</v>
      </c>
      <c r="DA1452" s="130">
        <v>8.584903237995803E-4</v>
      </c>
      <c r="DB1452" s="130">
        <v>0</v>
      </c>
      <c r="DC1452" s="100" t="s">
        <v>137</v>
      </c>
      <c r="DD1452" s="100" t="s">
        <v>138</v>
      </c>
      <c r="DE1452" s="100"/>
      <c r="DF1452" s="100"/>
      <c r="DG1452" s="100">
        <v>18.075199999999999</v>
      </c>
      <c r="DH1452" s="100" t="s">
        <v>137</v>
      </c>
      <c r="DI1452" s="100">
        <v>0</v>
      </c>
      <c r="DJ1452" s="100">
        <v>0</v>
      </c>
      <c r="DK1452" s="100">
        <v>1</v>
      </c>
      <c r="DL1452" s="100">
        <v>1</v>
      </c>
      <c r="DM1452" s="100"/>
      <c r="DN1452" s="100"/>
      <c r="DO1452" s="100">
        <v>6.3452419292400006E-3</v>
      </c>
      <c r="DP1452" s="100" t="s">
        <v>2600</v>
      </c>
      <c r="DQ1452" s="100" t="s">
        <v>2600</v>
      </c>
      <c r="DR1452" s="100" t="s">
        <v>2600</v>
      </c>
      <c r="DS1452" s="105" t="s">
        <v>2600</v>
      </c>
      <c r="DT1452" s="158" t="s">
        <v>2600</v>
      </c>
      <c r="DU1452" s="105" t="s">
        <v>2600</v>
      </c>
      <c r="DV1452" s="100" t="s">
        <v>2600</v>
      </c>
      <c r="DW1452" s="100" t="s">
        <v>2602</v>
      </c>
      <c r="DX1452" s="100" t="s">
        <v>279</v>
      </c>
      <c r="DY1452" s="100" t="s">
        <v>2603</v>
      </c>
      <c r="DZ1452" s="100" t="s">
        <v>279</v>
      </c>
      <c r="EA1452" s="100" t="s">
        <v>12176</v>
      </c>
      <c r="EB1452" s="100">
        <v>0</v>
      </c>
      <c r="EC1452" s="167">
        <v>17120000000</v>
      </c>
      <c r="ED1452" s="100" t="s">
        <v>279</v>
      </c>
      <c r="EE1452" s="100" t="s">
        <v>2604</v>
      </c>
      <c r="EF1452" s="100" t="s">
        <v>2602</v>
      </c>
      <c r="EG1452" s="100" t="s">
        <v>2605</v>
      </c>
      <c r="EH1452" s="106">
        <v>5.0857140000000002E-2</v>
      </c>
      <c r="EI1452" s="106">
        <v>7.0466417656114234E-3</v>
      </c>
      <c r="EJ1452" s="106">
        <v>0.15957069215605582</v>
      </c>
      <c r="EK1452" s="106">
        <v>4.0282699999999996E-3</v>
      </c>
      <c r="EL1452" s="102">
        <v>47057</v>
      </c>
      <c r="EM1452" s="100" t="s">
        <v>15560</v>
      </c>
      <c r="EN1452" s="100" t="s">
        <v>137</v>
      </c>
      <c r="EO1452" s="102">
        <v>44953</v>
      </c>
      <c r="EP1452" s="100">
        <v>0</v>
      </c>
      <c r="EQ1452" s="133" t="s">
        <v>12170</v>
      </c>
      <c r="ER1452" s="71" t="str">
        <f t="shared" si="23"/>
        <v>Yes</v>
      </c>
    </row>
    <row r="1453" spans="1:148" ht="13" hidden="1">
      <c r="A1453" s="129" t="s">
        <v>12170</v>
      </c>
      <c r="B1453" s="100">
        <v>0</v>
      </c>
      <c r="C1453" s="100">
        <v>2023</v>
      </c>
      <c r="D1453" s="100" t="s">
        <v>15536</v>
      </c>
      <c r="E1453" s="101" t="s">
        <v>15537</v>
      </c>
      <c r="F1453" s="100" t="s">
        <v>15694</v>
      </c>
      <c r="G1453" s="102">
        <v>45230</v>
      </c>
      <c r="H1453" s="100" t="s">
        <v>1858</v>
      </c>
      <c r="I1453" s="100" t="s">
        <v>12171</v>
      </c>
      <c r="J1453" s="100" t="s">
        <v>12171</v>
      </c>
      <c r="K1453" s="100" t="s">
        <v>6024</v>
      </c>
      <c r="L1453" s="100" t="s">
        <v>6024</v>
      </c>
      <c r="M1453" s="100" t="s">
        <v>2652</v>
      </c>
      <c r="N1453" s="100" t="s">
        <v>6023</v>
      </c>
      <c r="O1453" s="100" t="s">
        <v>2353</v>
      </c>
      <c r="P1453" s="100" t="s">
        <v>2336</v>
      </c>
      <c r="Q1453" s="100" t="s">
        <v>2336</v>
      </c>
      <c r="R1453" s="100" t="s">
        <v>2337</v>
      </c>
      <c r="S1453" s="106">
        <v>4.2999999999999997E-2</v>
      </c>
      <c r="T1453" s="106">
        <v>0.77723359999999986</v>
      </c>
      <c r="U1453" s="157">
        <v>4.2999999999999997E-2</v>
      </c>
      <c r="V1453" s="157">
        <v>43000</v>
      </c>
      <c r="W1453" s="156">
        <v>5.944438127022657E-3</v>
      </c>
      <c r="X1453" s="156">
        <v>0.10744690803355993</v>
      </c>
      <c r="Y1453" s="106">
        <v>1.1888876254045313E-3</v>
      </c>
      <c r="Z1453" s="130">
        <v>3.7664000000000003E-2</v>
      </c>
      <c r="AA1453" s="103">
        <v>0</v>
      </c>
      <c r="AB1453" s="131">
        <v>5.3150000000000003E-3</v>
      </c>
      <c r="AC1453" s="160">
        <v>1</v>
      </c>
      <c r="AD1453" s="157" t="s">
        <v>15759</v>
      </c>
      <c r="AE1453" s="157" t="s">
        <v>15760</v>
      </c>
      <c r="AF1453" s="156" t="s">
        <v>1860</v>
      </c>
      <c r="AG1453" s="100"/>
      <c r="AH1453" s="100"/>
      <c r="AI1453" s="159" t="s">
        <v>115</v>
      </c>
      <c r="AJ1453" s="100" t="s">
        <v>7016</v>
      </c>
      <c r="AK1453" s="100" t="s">
        <v>2631</v>
      </c>
      <c r="AL1453" s="100" t="s">
        <v>2600</v>
      </c>
      <c r="AM1453" s="100" t="s">
        <v>2340</v>
      </c>
      <c r="AN1453" s="100">
        <v>0</v>
      </c>
      <c r="AO1453" s="100" t="s">
        <v>1858</v>
      </c>
      <c r="AP1453" s="100"/>
      <c r="AQ1453" s="100" t="s">
        <v>2590</v>
      </c>
      <c r="AR1453" s="100" t="s">
        <v>2657</v>
      </c>
      <c r="AS1453" s="100" t="e">
        <v>#N/A</v>
      </c>
      <c r="AT1453" s="100" t="s">
        <v>5477</v>
      </c>
      <c r="AU1453" s="100">
        <v>60</v>
      </c>
      <c r="AV1453" s="130"/>
      <c r="AW1453" s="161">
        <v>0.13494139033466487</v>
      </c>
      <c r="AX1453" s="161">
        <v>2.4390926185771344</v>
      </c>
      <c r="AY1453" s="156">
        <v>0</v>
      </c>
      <c r="AZ1453" s="100" t="s">
        <v>2593</v>
      </c>
      <c r="BA1453" s="100"/>
      <c r="BB1453" s="162">
        <v>999.08378414999993</v>
      </c>
      <c r="BC1453" s="130">
        <v>0.124657</v>
      </c>
      <c r="BD1453" s="100" t="s">
        <v>5477</v>
      </c>
      <c r="BE1453" s="100">
        <v>2023</v>
      </c>
      <c r="BF1453" s="100">
        <v>0</v>
      </c>
      <c r="BG1453" s="100">
        <v>0</v>
      </c>
      <c r="BH1453" s="100" t="s">
        <v>1658</v>
      </c>
      <c r="BI1453" s="130">
        <v>7.8996279069767444E-2</v>
      </c>
      <c r="BJ1453" s="163">
        <v>3.3968400000000004E-3</v>
      </c>
      <c r="BK1453" s="163">
        <v>6.1398562368000002E-2</v>
      </c>
      <c r="BL1453" s="164">
        <v>1.682138889494832E-2</v>
      </c>
      <c r="BM1453" s="100" t="s">
        <v>2846</v>
      </c>
      <c r="BN1453" s="100"/>
      <c r="BO1453" s="100" t="s">
        <v>2811</v>
      </c>
      <c r="BP1453" s="100" t="e">
        <v>#N/A</v>
      </c>
      <c r="BQ1453" s="130">
        <v>3.7204000000000001E-2</v>
      </c>
      <c r="BR1453" s="100"/>
      <c r="BS1453" s="130">
        <v>0.12517</v>
      </c>
      <c r="BT1453" s="164">
        <v>7.1721348962874387E-4</v>
      </c>
      <c r="BU1453" s="100" t="s">
        <v>137</v>
      </c>
      <c r="BV1453" s="100"/>
      <c r="BW1453" s="100"/>
      <c r="BX1453" s="132"/>
      <c r="BY1453" s="104"/>
      <c r="BZ1453" s="132"/>
      <c r="CA1453" s="100" t="s">
        <v>12171</v>
      </c>
      <c r="CB1453" s="100" t="s">
        <v>12171</v>
      </c>
      <c r="CC1453" s="100" t="s">
        <v>137</v>
      </c>
      <c r="CD1453" s="100">
        <v>0</v>
      </c>
      <c r="CE1453" s="100" t="s">
        <v>12174</v>
      </c>
      <c r="CF1453" s="100" t="s">
        <v>2658</v>
      </c>
      <c r="CG1453" s="165">
        <v>133.41249999999854</v>
      </c>
      <c r="CH1453" s="165">
        <v>124.81458333333285</v>
      </c>
      <c r="CI1453" s="166">
        <v>45000</v>
      </c>
      <c r="CJ1453" s="166">
        <v>45082.421527777777</v>
      </c>
      <c r="CK1453" s="166">
        <v>45134.720833333333</v>
      </c>
      <c r="CL1453" s="100" t="s">
        <v>12175</v>
      </c>
      <c r="CM1453" s="100" t="s">
        <v>2600</v>
      </c>
      <c r="CN1453" s="100" t="s">
        <v>2600</v>
      </c>
      <c r="CO1453" s="100" t="s">
        <v>2600</v>
      </c>
      <c r="CP1453" s="100" t="s">
        <v>2600</v>
      </c>
      <c r="CQ1453" s="100" t="s">
        <v>2600</v>
      </c>
      <c r="CR1453" s="100" t="s">
        <v>2600</v>
      </c>
      <c r="CS1453" s="100" t="s">
        <v>2600</v>
      </c>
      <c r="CT1453" s="130" t="s">
        <v>2600</v>
      </c>
      <c r="CU1453" s="100" t="s">
        <v>7241</v>
      </c>
      <c r="CV1453" s="100" t="s">
        <v>138</v>
      </c>
      <c r="CW1453" s="100" t="s">
        <v>2600</v>
      </c>
      <c r="CX1453" s="100" t="s">
        <v>2600</v>
      </c>
      <c r="CY1453" s="158">
        <v>3.13817186824802</v>
      </c>
      <c r="CZ1453" s="130">
        <v>5.3150000000000003E-3</v>
      </c>
      <c r="DA1453" s="130">
        <v>7.1721348962874387E-4</v>
      </c>
      <c r="DB1453" s="130">
        <v>0</v>
      </c>
      <c r="DC1453" s="100" t="s">
        <v>137</v>
      </c>
      <c r="DD1453" s="100" t="s">
        <v>138</v>
      </c>
      <c r="DE1453" s="100"/>
      <c r="DF1453" s="100"/>
      <c r="DG1453" s="100">
        <v>18.075199999999999</v>
      </c>
      <c r="DH1453" s="100" t="s">
        <v>137</v>
      </c>
      <c r="DI1453" s="100">
        <v>0</v>
      </c>
      <c r="DJ1453" s="100">
        <v>0</v>
      </c>
      <c r="DK1453" s="100">
        <v>1</v>
      </c>
      <c r="DL1453" s="100">
        <v>1</v>
      </c>
      <c r="DM1453" s="100"/>
      <c r="DN1453" s="100"/>
      <c r="DO1453" s="100">
        <v>5.3602509999999999E-3</v>
      </c>
      <c r="DP1453" s="100" t="s">
        <v>2600</v>
      </c>
      <c r="DQ1453" s="100" t="s">
        <v>2600</v>
      </c>
      <c r="DR1453" s="100" t="s">
        <v>2600</v>
      </c>
      <c r="DS1453" s="105" t="s">
        <v>2600</v>
      </c>
      <c r="DT1453" s="158" t="s">
        <v>2600</v>
      </c>
      <c r="DU1453" s="105" t="s">
        <v>2600</v>
      </c>
      <c r="DV1453" s="100" t="s">
        <v>2600</v>
      </c>
      <c r="DW1453" s="100" t="s">
        <v>2602</v>
      </c>
      <c r="DX1453" s="100" t="s">
        <v>279</v>
      </c>
      <c r="DY1453" s="100" t="s">
        <v>2603</v>
      </c>
      <c r="DZ1453" s="100" t="s">
        <v>279</v>
      </c>
      <c r="EA1453" s="100" t="s">
        <v>12176</v>
      </c>
      <c r="EB1453" s="100">
        <v>0</v>
      </c>
      <c r="EC1453" s="167">
        <v>17120000000</v>
      </c>
      <c r="ED1453" s="100" t="s">
        <v>279</v>
      </c>
      <c r="EE1453" s="100" t="s">
        <v>2604</v>
      </c>
      <c r="EF1453" s="100" t="s">
        <v>2602</v>
      </c>
      <c r="EG1453" s="100" t="s">
        <v>2605</v>
      </c>
      <c r="EH1453" s="106">
        <v>4.2999999999999997E-2</v>
      </c>
      <c r="EI1453" s="106">
        <v>5.944438127022657E-3</v>
      </c>
      <c r="EJ1453" s="106">
        <v>0.13494139033466487</v>
      </c>
      <c r="EK1453" s="106">
        <v>3.3968400000000004E-3</v>
      </c>
      <c r="EL1453" s="102">
        <v>47057</v>
      </c>
      <c r="EM1453" s="100" t="s">
        <v>15560</v>
      </c>
      <c r="EN1453" s="100" t="s">
        <v>137</v>
      </c>
      <c r="EO1453" s="102">
        <v>44953</v>
      </c>
      <c r="EP1453" s="100">
        <v>0</v>
      </c>
      <c r="EQ1453" s="133" t="s">
        <v>12170</v>
      </c>
      <c r="ER1453" s="71" t="str">
        <f t="shared" si="23"/>
        <v>Yes</v>
      </c>
    </row>
    <row r="1454" spans="1:148" ht="13" hidden="1">
      <c r="A1454" s="129" t="s">
        <v>12170</v>
      </c>
      <c r="B1454" s="100">
        <v>0</v>
      </c>
      <c r="C1454" s="100">
        <v>2023</v>
      </c>
      <c r="D1454" s="100" t="s">
        <v>15536</v>
      </c>
      <c r="E1454" s="101" t="s">
        <v>15537</v>
      </c>
      <c r="F1454" s="100" t="s">
        <v>15694</v>
      </c>
      <c r="G1454" s="102">
        <v>45230</v>
      </c>
      <c r="H1454" s="100" t="s">
        <v>1858</v>
      </c>
      <c r="I1454" s="100" t="s">
        <v>12171</v>
      </c>
      <c r="J1454" s="100" t="s">
        <v>12171</v>
      </c>
      <c r="K1454" s="100" t="s">
        <v>6024</v>
      </c>
      <c r="L1454" s="100" t="s">
        <v>6024</v>
      </c>
      <c r="M1454" s="100" t="s">
        <v>2652</v>
      </c>
      <c r="N1454" s="100" t="s">
        <v>6023</v>
      </c>
      <c r="O1454" s="100" t="s">
        <v>2353</v>
      </c>
      <c r="P1454" s="100" t="s">
        <v>2336</v>
      </c>
      <c r="Q1454" s="100" t="s">
        <v>2336</v>
      </c>
      <c r="R1454" s="100" t="s">
        <v>2337</v>
      </c>
      <c r="S1454" s="106">
        <v>0.10388571000000001</v>
      </c>
      <c r="T1454" s="106">
        <v>1.8777549853919999</v>
      </c>
      <c r="U1454" s="157">
        <v>0.10388571000000001</v>
      </c>
      <c r="V1454" s="157">
        <v>103885.71</v>
      </c>
      <c r="W1454" s="156">
        <v>1.4329160767105798E-2</v>
      </c>
      <c r="X1454" s="156">
        <v>0.2590024466975907</v>
      </c>
      <c r="Y1454" s="106">
        <v>2.8658321534211595E-3</v>
      </c>
      <c r="Z1454" s="130">
        <v>3.7494E-2</v>
      </c>
      <c r="AA1454" s="103">
        <v>0</v>
      </c>
      <c r="AB1454" s="131">
        <v>5.2469999999999999E-3</v>
      </c>
      <c r="AC1454" s="160">
        <v>1</v>
      </c>
      <c r="AD1454" s="157" t="s">
        <v>15761</v>
      </c>
      <c r="AE1454" s="157" t="s">
        <v>15762</v>
      </c>
      <c r="AF1454" s="156" t="s">
        <v>1860</v>
      </c>
      <c r="AG1454" s="100"/>
      <c r="AH1454" s="100"/>
      <c r="AI1454" s="159" t="s">
        <v>115</v>
      </c>
      <c r="AJ1454" s="100" t="s">
        <v>7016</v>
      </c>
      <c r="AK1454" s="100" t="s">
        <v>2631</v>
      </c>
      <c r="AL1454" s="100" t="s">
        <v>2600</v>
      </c>
      <c r="AM1454" s="100" t="s">
        <v>2340</v>
      </c>
      <c r="AN1454" s="100">
        <v>0</v>
      </c>
      <c r="AO1454" s="100" t="s">
        <v>1858</v>
      </c>
      <c r="AP1454" s="100"/>
      <c r="AQ1454" s="100" t="s">
        <v>2590</v>
      </c>
      <c r="AR1454" s="100" t="s">
        <v>2657</v>
      </c>
      <c r="AS1454" s="100" t="e">
        <v>#N/A</v>
      </c>
      <c r="AT1454" s="100" t="s">
        <v>5477</v>
      </c>
      <c r="AU1454" s="100">
        <v>60</v>
      </c>
      <c r="AV1454" s="130"/>
      <c r="AW1454" s="161">
        <v>0.32576639765165738</v>
      </c>
      <c r="AX1454" s="161">
        <v>5.888292790833237</v>
      </c>
      <c r="AY1454" s="156">
        <v>0</v>
      </c>
      <c r="AZ1454" s="100" t="s">
        <v>2593</v>
      </c>
      <c r="BA1454" s="100"/>
      <c r="BB1454" s="162">
        <v>999.08378414999993</v>
      </c>
      <c r="BC1454" s="130">
        <v>0.12459099999999999</v>
      </c>
      <c r="BD1454" s="100" t="s">
        <v>5477</v>
      </c>
      <c r="BE1454" s="100">
        <v>2023</v>
      </c>
      <c r="BF1454" s="100">
        <v>0</v>
      </c>
      <c r="BG1454" s="100">
        <v>0</v>
      </c>
      <c r="BH1454" s="100" t="s">
        <v>1658</v>
      </c>
      <c r="BI1454" s="130">
        <v>7.8607153957940892E-2</v>
      </c>
      <c r="BJ1454" s="163">
        <v>8.1661600000000004E-3</v>
      </c>
      <c r="BK1454" s="163">
        <v>0.147604975232</v>
      </c>
      <c r="BL1454" s="164">
        <v>4.058756124981764E-2</v>
      </c>
      <c r="BM1454" s="100" t="s">
        <v>2846</v>
      </c>
      <c r="BN1454" s="100"/>
      <c r="BO1454" s="100" t="s">
        <v>2811</v>
      </c>
      <c r="BP1454" s="100" t="e">
        <v>#N/A</v>
      </c>
      <c r="BQ1454" s="130">
        <v>3.6732000000000001E-2</v>
      </c>
      <c r="BR1454" s="100"/>
      <c r="BS1454" s="130">
        <v>0.12393700000000001</v>
      </c>
      <c r="BT1454" s="164">
        <v>1.7092962884782462E-3</v>
      </c>
      <c r="BU1454" s="100" t="s">
        <v>137</v>
      </c>
      <c r="BV1454" s="100"/>
      <c r="BW1454" s="100"/>
      <c r="BX1454" s="132"/>
      <c r="BY1454" s="104"/>
      <c r="BZ1454" s="132"/>
      <c r="CA1454" s="100" t="s">
        <v>12171</v>
      </c>
      <c r="CB1454" s="100" t="s">
        <v>12171</v>
      </c>
      <c r="CC1454" s="100" t="s">
        <v>137</v>
      </c>
      <c r="CD1454" s="100">
        <v>0</v>
      </c>
      <c r="CE1454" s="100" t="s">
        <v>12174</v>
      </c>
      <c r="CF1454" s="100" t="s">
        <v>2658</v>
      </c>
      <c r="CG1454" s="165">
        <v>133.41249999999854</v>
      </c>
      <c r="CH1454" s="165">
        <v>124.81458333333285</v>
      </c>
      <c r="CI1454" s="166">
        <v>45000</v>
      </c>
      <c r="CJ1454" s="166">
        <v>45082.421527777777</v>
      </c>
      <c r="CK1454" s="166">
        <v>45134.720833333333</v>
      </c>
      <c r="CL1454" s="100" t="s">
        <v>12175</v>
      </c>
      <c r="CM1454" s="100" t="s">
        <v>2600</v>
      </c>
      <c r="CN1454" s="100" t="s">
        <v>2600</v>
      </c>
      <c r="CO1454" s="100" t="s">
        <v>2600</v>
      </c>
      <c r="CP1454" s="100" t="s">
        <v>2600</v>
      </c>
      <c r="CQ1454" s="100" t="s">
        <v>2600</v>
      </c>
      <c r="CR1454" s="100" t="s">
        <v>2600</v>
      </c>
      <c r="CS1454" s="100" t="s">
        <v>2600</v>
      </c>
      <c r="CT1454" s="130" t="s">
        <v>2600</v>
      </c>
      <c r="CU1454" s="100" t="s">
        <v>7241</v>
      </c>
      <c r="CV1454" s="100" t="s">
        <v>138</v>
      </c>
      <c r="CW1454" s="100" t="s">
        <v>2600</v>
      </c>
      <c r="CX1454" s="100" t="s">
        <v>2600</v>
      </c>
      <c r="CY1454" s="158">
        <v>3.1358152882784101</v>
      </c>
      <c r="CZ1454" s="130">
        <v>5.2469999999999999E-3</v>
      </c>
      <c r="DA1454" s="130">
        <v>1.7092962884782462E-3</v>
      </c>
      <c r="DB1454" s="130">
        <v>0</v>
      </c>
      <c r="DC1454" s="100" t="s">
        <v>137</v>
      </c>
      <c r="DD1454" s="100" t="s">
        <v>138</v>
      </c>
      <c r="DE1454" s="100"/>
      <c r="DF1454" s="100"/>
      <c r="DG1454" s="100">
        <v>18.075199999999999</v>
      </c>
      <c r="DH1454" s="100" t="s">
        <v>137</v>
      </c>
      <c r="DI1454" s="100">
        <v>0</v>
      </c>
      <c r="DJ1454" s="100">
        <v>0</v>
      </c>
      <c r="DK1454" s="100">
        <v>1</v>
      </c>
      <c r="DL1454" s="100">
        <v>1</v>
      </c>
      <c r="DM1454" s="100"/>
      <c r="DN1454" s="100"/>
      <c r="DO1454" s="100">
        <v>1.294322449461E-2</v>
      </c>
      <c r="DP1454" s="100" t="s">
        <v>2600</v>
      </c>
      <c r="DQ1454" s="100" t="s">
        <v>2600</v>
      </c>
      <c r="DR1454" s="100" t="s">
        <v>2600</v>
      </c>
      <c r="DS1454" s="105" t="s">
        <v>2600</v>
      </c>
      <c r="DT1454" s="158" t="s">
        <v>2600</v>
      </c>
      <c r="DU1454" s="105" t="s">
        <v>2600</v>
      </c>
      <c r="DV1454" s="100" t="s">
        <v>2600</v>
      </c>
      <c r="DW1454" s="100" t="s">
        <v>2602</v>
      </c>
      <c r="DX1454" s="100" t="s">
        <v>279</v>
      </c>
      <c r="DY1454" s="100" t="s">
        <v>2603</v>
      </c>
      <c r="DZ1454" s="100" t="s">
        <v>279</v>
      </c>
      <c r="EA1454" s="100" t="s">
        <v>12176</v>
      </c>
      <c r="EB1454" s="100">
        <v>0</v>
      </c>
      <c r="EC1454" s="167">
        <v>17120000000</v>
      </c>
      <c r="ED1454" s="100" t="s">
        <v>279</v>
      </c>
      <c r="EE1454" s="100" t="s">
        <v>2604</v>
      </c>
      <c r="EF1454" s="100" t="s">
        <v>2602</v>
      </c>
      <c r="EG1454" s="100" t="s">
        <v>2605</v>
      </c>
      <c r="EH1454" s="106">
        <v>0.10388571000000001</v>
      </c>
      <c r="EI1454" s="106">
        <v>1.4329160767105798E-2</v>
      </c>
      <c r="EJ1454" s="106">
        <v>0.32576639765165738</v>
      </c>
      <c r="EK1454" s="106">
        <v>8.1661600000000004E-3</v>
      </c>
      <c r="EL1454" s="102">
        <v>47057</v>
      </c>
      <c r="EM1454" s="100" t="s">
        <v>15560</v>
      </c>
      <c r="EN1454" s="100" t="s">
        <v>137</v>
      </c>
      <c r="EO1454" s="102">
        <v>44953</v>
      </c>
      <c r="EP1454" s="100">
        <v>0</v>
      </c>
      <c r="EQ1454" s="133" t="s">
        <v>12170</v>
      </c>
      <c r="ER1454" s="71" t="str">
        <f t="shared" si="23"/>
        <v>Yes</v>
      </c>
    </row>
    <row r="1455" spans="1:148" ht="13" hidden="1">
      <c r="A1455" s="129" t="s">
        <v>12170</v>
      </c>
      <c r="B1455" s="100">
        <v>0</v>
      </c>
      <c r="C1455" s="100">
        <v>2023</v>
      </c>
      <c r="D1455" s="100" t="s">
        <v>15536</v>
      </c>
      <c r="E1455" s="101" t="s">
        <v>15537</v>
      </c>
      <c r="F1455" s="100" t="s">
        <v>15694</v>
      </c>
      <c r="G1455" s="102">
        <v>45230</v>
      </c>
      <c r="H1455" s="100" t="s">
        <v>1858</v>
      </c>
      <c r="I1455" s="100" t="s">
        <v>12171</v>
      </c>
      <c r="J1455" s="100" t="s">
        <v>12171</v>
      </c>
      <c r="K1455" s="100" t="s">
        <v>6024</v>
      </c>
      <c r="L1455" s="100" t="s">
        <v>6024</v>
      </c>
      <c r="M1455" s="100" t="s">
        <v>2652</v>
      </c>
      <c r="N1455" s="100" t="s">
        <v>6023</v>
      </c>
      <c r="O1455" s="100" t="s">
        <v>2353</v>
      </c>
      <c r="P1455" s="100" t="s">
        <v>2336</v>
      </c>
      <c r="Q1455" s="100" t="s">
        <v>2336</v>
      </c>
      <c r="R1455" s="100" t="s">
        <v>2337</v>
      </c>
      <c r="S1455" s="106">
        <v>5.7714290000000001E-2</v>
      </c>
      <c r="T1455" s="106">
        <v>1.0431973346079999</v>
      </c>
      <c r="U1455" s="157">
        <v>5.7714290000000001E-2</v>
      </c>
      <c r="V1455" s="157">
        <v>57714.29</v>
      </c>
      <c r="W1455" s="156">
        <v>7.9527000290652971E-3</v>
      </c>
      <c r="X1455" s="156">
        <v>0.14374664356536104</v>
      </c>
      <c r="Y1455" s="106">
        <v>1.5905400058130593E-3</v>
      </c>
      <c r="Z1455" s="130">
        <v>3.7477000000000003E-2</v>
      </c>
      <c r="AA1455" s="103">
        <v>0</v>
      </c>
      <c r="AB1455" s="131">
        <v>5.2180000000000004E-3</v>
      </c>
      <c r="AC1455" s="160">
        <v>1</v>
      </c>
      <c r="AD1455" s="157" t="s">
        <v>15763</v>
      </c>
      <c r="AE1455" s="157" t="s">
        <v>15764</v>
      </c>
      <c r="AF1455" s="156" t="s">
        <v>1860</v>
      </c>
      <c r="AG1455" s="100"/>
      <c r="AH1455" s="100"/>
      <c r="AI1455" s="159" t="s">
        <v>115</v>
      </c>
      <c r="AJ1455" s="100" t="s">
        <v>7016</v>
      </c>
      <c r="AK1455" s="100" t="s">
        <v>2631</v>
      </c>
      <c r="AL1455" s="100" t="s">
        <v>2600</v>
      </c>
      <c r="AM1455" s="100" t="s">
        <v>2340</v>
      </c>
      <c r="AN1455" s="100">
        <v>0</v>
      </c>
      <c r="AO1455" s="100" t="s">
        <v>1858</v>
      </c>
      <c r="AP1455" s="100"/>
      <c r="AQ1455" s="100" t="s">
        <v>2590</v>
      </c>
      <c r="AR1455" s="100" t="s">
        <v>2657</v>
      </c>
      <c r="AS1455" s="100" t="e">
        <v>#N/A</v>
      </c>
      <c r="AT1455" s="100" t="s">
        <v>5477</v>
      </c>
      <c r="AU1455" s="100">
        <v>60</v>
      </c>
      <c r="AV1455" s="130"/>
      <c r="AW1455" s="161">
        <v>0.1810311866393193</v>
      </c>
      <c r="AX1455" s="161">
        <v>3.2721749047430242</v>
      </c>
      <c r="AY1455" s="156">
        <v>0</v>
      </c>
      <c r="AZ1455" s="100" t="s">
        <v>2593</v>
      </c>
      <c r="BA1455" s="100"/>
      <c r="BB1455" s="162">
        <v>999.08378414999993</v>
      </c>
      <c r="BC1455" s="130">
        <v>0.12453599999999999</v>
      </c>
      <c r="BD1455" s="100" t="s">
        <v>5477</v>
      </c>
      <c r="BE1455" s="100">
        <v>2023</v>
      </c>
      <c r="BF1455" s="100">
        <v>0</v>
      </c>
      <c r="BG1455" s="100">
        <v>0</v>
      </c>
      <c r="BH1455" s="100" t="s">
        <v>1658</v>
      </c>
      <c r="BI1455" s="130">
        <v>7.854935060277099E-2</v>
      </c>
      <c r="BJ1455" s="163">
        <v>4.5334199999999998E-3</v>
      </c>
      <c r="BK1455" s="163">
        <v>8.1942473183999998E-2</v>
      </c>
      <c r="BL1455" s="164">
        <v>2.2544899859314269E-2</v>
      </c>
      <c r="BM1455" s="100" t="s">
        <v>2846</v>
      </c>
      <c r="BN1455" s="100"/>
      <c r="BO1455" s="100" t="s">
        <v>2811</v>
      </c>
      <c r="BP1455" s="100" t="e">
        <v>#N/A</v>
      </c>
      <c r="BQ1455" s="130">
        <v>3.6526999999999997E-2</v>
      </c>
      <c r="BR1455" s="100"/>
      <c r="BS1455" s="130">
        <v>0.124393</v>
      </c>
      <c r="BT1455" s="164">
        <v>9.4462073188396822E-4</v>
      </c>
      <c r="BU1455" s="100" t="s">
        <v>137</v>
      </c>
      <c r="BV1455" s="100"/>
      <c r="BW1455" s="100"/>
      <c r="BX1455" s="132"/>
      <c r="BY1455" s="104"/>
      <c r="BZ1455" s="132"/>
      <c r="CA1455" s="100" t="s">
        <v>12171</v>
      </c>
      <c r="CB1455" s="100" t="s">
        <v>12171</v>
      </c>
      <c r="CC1455" s="100" t="s">
        <v>137</v>
      </c>
      <c r="CD1455" s="100">
        <v>0</v>
      </c>
      <c r="CE1455" s="100" t="s">
        <v>12174</v>
      </c>
      <c r="CF1455" s="100" t="s">
        <v>2658</v>
      </c>
      <c r="CG1455" s="165">
        <v>133.41249999999854</v>
      </c>
      <c r="CH1455" s="165">
        <v>124.81458333333285</v>
      </c>
      <c r="CI1455" s="166">
        <v>45000</v>
      </c>
      <c r="CJ1455" s="166">
        <v>45082.421527777777</v>
      </c>
      <c r="CK1455" s="166">
        <v>45134.720833333333</v>
      </c>
      <c r="CL1455" s="100" t="s">
        <v>12175</v>
      </c>
      <c r="CM1455" s="100" t="s">
        <v>2600</v>
      </c>
      <c r="CN1455" s="100" t="s">
        <v>2600</v>
      </c>
      <c r="CO1455" s="100" t="s">
        <v>2600</v>
      </c>
      <c r="CP1455" s="100" t="s">
        <v>2600</v>
      </c>
      <c r="CQ1455" s="100" t="s">
        <v>2600</v>
      </c>
      <c r="CR1455" s="100" t="s">
        <v>2600</v>
      </c>
      <c r="CS1455" s="100" t="s">
        <v>2600</v>
      </c>
      <c r="CT1455" s="130" t="s">
        <v>2600</v>
      </c>
      <c r="CU1455" s="100" t="s">
        <v>7241</v>
      </c>
      <c r="CV1455" s="100" t="s">
        <v>138</v>
      </c>
      <c r="CW1455" s="100" t="s">
        <v>2600</v>
      </c>
      <c r="CX1455" s="100" t="s">
        <v>2600</v>
      </c>
      <c r="CY1455" s="158">
        <v>3.1366787435021601</v>
      </c>
      <c r="CZ1455" s="130">
        <v>5.2180000000000004E-3</v>
      </c>
      <c r="DA1455" s="130">
        <v>9.4462073188396822E-4</v>
      </c>
      <c r="DB1455" s="130">
        <v>0</v>
      </c>
      <c r="DC1455" s="100" t="s">
        <v>137</v>
      </c>
      <c r="DD1455" s="100" t="s">
        <v>138</v>
      </c>
      <c r="DE1455" s="100"/>
      <c r="DF1455" s="100"/>
      <c r="DG1455" s="100">
        <v>18.075199999999999</v>
      </c>
      <c r="DH1455" s="100" t="s">
        <v>137</v>
      </c>
      <c r="DI1455" s="100">
        <v>0</v>
      </c>
      <c r="DJ1455" s="100">
        <v>0</v>
      </c>
      <c r="DK1455" s="100">
        <v>1</v>
      </c>
      <c r="DL1455" s="100">
        <v>1</v>
      </c>
      <c r="DM1455" s="100"/>
      <c r="DN1455" s="100"/>
      <c r="DO1455" s="100">
        <v>7.18750681944E-3</v>
      </c>
      <c r="DP1455" s="100" t="s">
        <v>2600</v>
      </c>
      <c r="DQ1455" s="100" t="s">
        <v>2600</v>
      </c>
      <c r="DR1455" s="100" t="s">
        <v>2600</v>
      </c>
      <c r="DS1455" s="105" t="s">
        <v>2600</v>
      </c>
      <c r="DT1455" s="158" t="s">
        <v>2600</v>
      </c>
      <c r="DU1455" s="105" t="s">
        <v>2600</v>
      </c>
      <c r="DV1455" s="100" t="s">
        <v>2600</v>
      </c>
      <c r="DW1455" s="100" t="s">
        <v>2602</v>
      </c>
      <c r="DX1455" s="100" t="s">
        <v>279</v>
      </c>
      <c r="DY1455" s="100" t="s">
        <v>2603</v>
      </c>
      <c r="DZ1455" s="100" t="s">
        <v>279</v>
      </c>
      <c r="EA1455" s="100" t="s">
        <v>12176</v>
      </c>
      <c r="EB1455" s="100">
        <v>0</v>
      </c>
      <c r="EC1455" s="167">
        <v>17120000000</v>
      </c>
      <c r="ED1455" s="100" t="s">
        <v>279</v>
      </c>
      <c r="EE1455" s="100" t="s">
        <v>2604</v>
      </c>
      <c r="EF1455" s="100" t="s">
        <v>2602</v>
      </c>
      <c r="EG1455" s="100" t="s">
        <v>2605</v>
      </c>
      <c r="EH1455" s="106">
        <v>5.7714290000000001E-2</v>
      </c>
      <c r="EI1455" s="106">
        <v>7.9527000290652971E-3</v>
      </c>
      <c r="EJ1455" s="106">
        <v>0.1810311866393193</v>
      </c>
      <c r="EK1455" s="106">
        <v>4.5334199999999998E-3</v>
      </c>
      <c r="EL1455" s="102">
        <v>47057</v>
      </c>
      <c r="EM1455" s="100" t="s">
        <v>15560</v>
      </c>
      <c r="EN1455" s="100" t="s">
        <v>137</v>
      </c>
      <c r="EO1455" s="102">
        <v>44953</v>
      </c>
      <c r="EP1455" s="100">
        <v>0</v>
      </c>
      <c r="EQ1455" s="133" t="s">
        <v>12170</v>
      </c>
      <c r="ER1455" s="71" t="str">
        <f t="shared" si="23"/>
        <v>Yes</v>
      </c>
    </row>
    <row r="1456" spans="1:148" ht="13" hidden="1">
      <c r="A1456" s="129" t="s">
        <v>12170</v>
      </c>
      <c r="B1456" s="100">
        <v>0</v>
      </c>
      <c r="C1456" s="100">
        <v>2023</v>
      </c>
      <c r="D1456" s="100" t="s">
        <v>15536</v>
      </c>
      <c r="E1456" s="101" t="s">
        <v>15537</v>
      </c>
      <c r="F1456" s="100" t="s">
        <v>15694</v>
      </c>
      <c r="G1456" s="102">
        <v>45230</v>
      </c>
      <c r="H1456" s="100" t="s">
        <v>1858</v>
      </c>
      <c r="I1456" s="100" t="s">
        <v>12171</v>
      </c>
      <c r="J1456" s="100" t="s">
        <v>12171</v>
      </c>
      <c r="K1456" s="100" t="s">
        <v>6024</v>
      </c>
      <c r="L1456" s="100" t="s">
        <v>6024</v>
      </c>
      <c r="M1456" s="100" t="s">
        <v>2652</v>
      </c>
      <c r="N1456" s="100" t="s">
        <v>6023</v>
      </c>
      <c r="O1456" s="100" t="s">
        <v>2353</v>
      </c>
      <c r="P1456" s="100" t="s">
        <v>2336</v>
      </c>
      <c r="Q1456" s="100" t="s">
        <v>2336</v>
      </c>
      <c r="R1456" s="100" t="s">
        <v>2337</v>
      </c>
      <c r="S1456" s="106">
        <v>9.0971429999999992E-2</v>
      </c>
      <c r="T1456" s="106">
        <v>1.6443267915359998</v>
      </c>
      <c r="U1456" s="157">
        <v>9.0971429999999992E-2</v>
      </c>
      <c r="V1456" s="157">
        <v>90971.43</v>
      </c>
      <c r="W1456" s="156">
        <v>1.2634748217932411E-2</v>
      </c>
      <c r="X1456" s="156">
        <v>0.22837560098877191</v>
      </c>
      <c r="Y1456" s="106">
        <v>2.5269496435864824E-3</v>
      </c>
      <c r="Z1456" s="130">
        <v>3.7997000000000003E-2</v>
      </c>
      <c r="AA1456" s="103">
        <v>0</v>
      </c>
      <c r="AB1456" s="131">
        <v>5.6039999999999996E-3</v>
      </c>
      <c r="AC1456" s="160">
        <v>1</v>
      </c>
      <c r="AD1456" s="157" t="s">
        <v>15765</v>
      </c>
      <c r="AE1456" s="157" t="s">
        <v>15766</v>
      </c>
      <c r="AF1456" s="156" t="s">
        <v>1860</v>
      </c>
      <c r="AG1456" s="100"/>
      <c r="AH1456" s="100"/>
      <c r="AI1456" s="159" t="s">
        <v>115</v>
      </c>
      <c r="AJ1456" s="100" t="s">
        <v>7016</v>
      </c>
      <c r="AK1456" s="100" t="s">
        <v>2631</v>
      </c>
      <c r="AL1456" s="100" t="s">
        <v>2600</v>
      </c>
      <c r="AM1456" s="100" t="s">
        <v>2340</v>
      </c>
      <c r="AN1456" s="100">
        <v>0</v>
      </c>
      <c r="AO1456" s="100" t="s">
        <v>1858</v>
      </c>
      <c r="AP1456" s="100"/>
      <c r="AQ1456" s="100" t="s">
        <v>2590</v>
      </c>
      <c r="AR1456" s="100" t="s">
        <v>2657</v>
      </c>
      <c r="AS1456" s="100" t="e">
        <v>#N/A</v>
      </c>
      <c r="AT1456" s="100" t="s">
        <v>5477</v>
      </c>
      <c r="AU1456" s="100">
        <v>60</v>
      </c>
      <c r="AV1456" s="130"/>
      <c r="AW1456" s="161">
        <v>0.28528604177051148</v>
      </c>
      <c r="AX1456" s="161">
        <v>5.1566022622103489</v>
      </c>
      <c r="AY1456" s="156">
        <v>0</v>
      </c>
      <c r="AZ1456" s="100" t="s">
        <v>2593</v>
      </c>
      <c r="BA1456" s="100"/>
      <c r="BB1456" s="162">
        <v>999.08378414999993</v>
      </c>
      <c r="BC1456" s="130">
        <v>0.12488</v>
      </c>
      <c r="BD1456" s="100" t="s">
        <v>5477</v>
      </c>
      <c r="BE1456" s="100">
        <v>2023</v>
      </c>
      <c r="BF1456" s="100">
        <v>0</v>
      </c>
      <c r="BG1456" s="100">
        <v>0</v>
      </c>
      <c r="BH1456" s="100" t="s">
        <v>1658</v>
      </c>
      <c r="BI1456" s="130">
        <v>7.9367335437070738E-2</v>
      </c>
      <c r="BJ1456" s="163">
        <v>7.2201600000000006E-3</v>
      </c>
      <c r="BK1456" s="163">
        <v>0.130505836032</v>
      </c>
      <c r="BL1456" s="164">
        <v>3.5626520896301472E-2</v>
      </c>
      <c r="BM1456" s="100" t="s">
        <v>2846</v>
      </c>
      <c r="BN1456" s="100"/>
      <c r="BO1456" s="100" t="s">
        <v>2811</v>
      </c>
      <c r="BP1456" s="100" t="e">
        <v>#N/A</v>
      </c>
      <c r="BQ1456" s="130">
        <v>3.9229E-2</v>
      </c>
      <c r="BR1456" s="100"/>
      <c r="BS1456" s="130">
        <v>0.12403599999999999</v>
      </c>
      <c r="BT1456" s="164">
        <v>1.5987429780819462E-3</v>
      </c>
      <c r="BU1456" s="100" t="s">
        <v>137</v>
      </c>
      <c r="BV1456" s="100"/>
      <c r="BW1456" s="100"/>
      <c r="BX1456" s="132"/>
      <c r="BY1456" s="104"/>
      <c r="BZ1456" s="132"/>
      <c r="CA1456" s="100" t="s">
        <v>12171</v>
      </c>
      <c r="CB1456" s="100" t="s">
        <v>12171</v>
      </c>
      <c r="CC1456" s="100" t="s">
        <v>137</v>
      </c>
      <c r="CD1456" s="100">
        <v>0</v>
      </c>
      <c r="CE1456" s="100" t="s">
        <v>12174</v>
      </c>
      <c r="CF1456" s="100" t="s">
        <v>2658</v>
      </c>
      <c r="CG1456" s="165">
        <v>133.41249999999854</v>
      </c>
      <c r="CH1456" s="165">
        <v>124.81458333333285</v>
      </c>
      <c r="CI1456" s="166">
        <v>45000</v>
      </c>
      <c r="CJ1456" s="166">
        <v>45082.421527777777</v>
      </c>
      <c r="CK1456" s="166">
        <v>45134.720833333333</v>
      </c>
      <c r="CL1456" s="100" t="s">
        <v>12175</v>
      </c>
      <c r="CM1456" s="100" t="s">
        <v>2600</v>
      </c>
      <c r="CN1456" s="100" t="s">
        <v>2600</v>
      </c>
      <c r="CO1456" s="100" t="s">
        <v>2600</v>
      </c>
      <c r="CP1456" s="100" t="s">
        <v>2600</v>
      </c>
      <c r="CQ1456" s="100" t="s">
        <v>2600</v>
      </c>
      <c r="CR1456" s="100" t="s">
        <v>2600</v>
      </c>
      <c r="CS1456" s="100" t="s">
        <v>2600</v>
      </c>
      <c r="CT1456" s="130" t="s">
        <v>2600</v>
      </c>
      <c r="CU1456" s="100" t="s">
        <v>7241</v>
      </c>
      <c r="CV1456" s="100" t="s">
        <v>138</v>
      </c>
      <c r="CW1456" s="100" t="s">
        <v>2600</v>
      </c>
      <c r="CX1456" s="100" t="s">
        <v>2600</v>
      </c>
      <c r="CY1456" s="158">
        <v>3.13599601292968</v>
      </c>
      <c r="CZ1456" s="130">
        <v>5.6039999999999996E-3</v>
      </c>
      <c r="DA1456" s="130">
        <v>1.5987429780819462E-3</v>
      </c>
      <c r="DB1456" s="130">
        <v>0</v>
      </c>
      <c r="DC1456" s="100" t="s">
        <v>137</v>
      </c>
      <c r="DD1456" s="100" t="s">
        <v>138</v>
      </c>
      <c r="DE1456" s="100"/>
      <c r="DF1456" s="100"/>
      <c r="DG1456" s="100">
        <v>18.075199999999999</v>
      </c>
      <c r="DH1456" s="100" t="s">
        <v>137</v>
      </c>
      <c r="DI1456" s="100">
        <v>0</v>
      </c>
      <c r="DJ1456" s="100">
        <v>0</v>
      </c>
      <c r="DK1456" s="100">
        <v>1</v>
      </c>
      <c r="DL1456" s="100">
        <v>1</v>
      </c>
      <c r="DM1456" s="100"/>
      <c r="DN1456" s="100"/>
      <c r="DO1456" s="100">
        <v>1.1360512178399999E-2</v>
      </c>
      <c r="DP1456" s="100" t="s">
        <v>2600</v>
      </c>
      <c r="DQ1456" s="100" t="s">
        <v>2600</v>
      </c>
      <c r="DR1456" s="100" t="s">
        <v>2600</v>
      </c>
      <c r="DS1456" s="105" t="s">
        <v>2600</v>
      </c>
      <c r="DT1456" s="158" t="s">
        <v>2600</v>
      </c>
      <c r="DU1456" s="105" t="s">
        <v>2600</v>
      </c>
      <c r="DV1456" s="100" t="s">
        <v>2600</v>
      </c>
      <c r="DW1456" s="100" t="s">
        <v>2602</v>
      </c>
      <c r="DX1456" s="100" t="s">
        <v>279</v>
      </c>
      <c r="DY1456" s="100" t="s">
        <v>2603</v>
      </c>
      <c r="DZ1456" s="100" t="s">
        <v>279</v>
      </c>
      <c r="EA1456" s="100" t="s">
        <v>12176</v>
      </c>
      <c r="EB1456" s="100">
        <v>0</v>
      </c>
      <c r="EC1456" s="167">
        <v>17120000000</v>
      </c>
      <c r="ED1456" s="100" t="s">
        <v>279</v>
      </c>
      <c r="EE1456" s="100" t="s">
        <v>2604</v>
      </c>
      <c r="EF1456" s="100" t="s">
        <v>2602</v>
      </c>
      <c r="EG1456" s="100" t="s">
        <v>2605</v>
      </c>
      <c r="EH1456" s="106">
        <v>9.0971429999999992E-2</v>
      </c>
      <c r="EI1456" s="106">
        <v>1.2634748217932411E-2</v>
      </c>
      <c r="EJ1456" s="106">
        <v>0.28528604177051148</v>
      </c>
      <c r="EK1456" s="106">
        <v>7.2201600000000006E-3</v>
      </c>
      <c r="EL1456" s="102">
        <v>47057</v>
      </c>
      <c r="EM1456" s="100" t="s">
        <v>15560</v>
      </c>
      <c r="EN1456" s="100" t="s">
        <v>137</v>
      </c>
      <c r="EO1456" s="102">
        <v>44953</v>
      </c>
      <c r="EP1456" s="100">
        <v>0</v>
      </c>
      <c r="EQ1456" s="133" t="s">
        <v>12170</v>
      </c>
      <c r="ER1456" s="71" t="str">
        <f t="shared" si="23"/>
        <v>Yes</v>
      </c>
    </row>
    <row r="1457" spans="1:148" ht="13" hidden="1">
      <c r="A1457" s="129" t="s">
        <v>12170</v>
      </c>
      <c r="B1457" s="100">
        <v>0</v>
      </c>
      <c r="C1457" s="100">
        <v>2023</v>
      </c>
      <c r="D1457" s="100" t="s">
        <v>15536</v>
      </c>
      <c r="E1457" s="101" t="s">
        <v>15537</v>
      </c>
      <c r="F1457" s="100" t="s">
        <v>15694</v>
      </c>
      <c r="G1457" s="102">
        <v>45230</v>
      </c>
      <c r="H1457" s="100" t="s">
        <v>1858</v>
      </c>
      <c r="I1457" s="100" t="s">
        <v>12171</v>
      </c>
      <c r="J1457" s="100" t="s">
        <v>12171</v>
      </c>
      <c r="K1457" s="100" t="s">
        <v>6024</v>
      </c>
      <c r="L1457" s="100" t="s">
        <v>6024</v>
      </c>
      <c r="M1457" s="100" t="s">
        <v>2652</v>
      </c>
      <c r="N1457" s="100" t="s">
        <v>6023</v>
      </c>
      <c r="O1457" s="100" t="s">
        <v>2353</v>
      </c>
      <c r="P1457" s="100" t="s">
        <v>2336</v>
      </c>
      <c r="Q1457" s="100" t="s">
        <v>2336</v>
      </c>
      <c r="R1457" s="100" t="s">
        <v>2337</v>
      </c>
      <c r="S1457" s="106">
        <v>9.0971429999999992E-2</v>
      </c>
      <c r="T1457" s="106">
        <v>1.6443267915359998</v>
      </c>
      <c r="U1457" s="157">
        <v>9.0971429999999992E-2</v>
      </c>
      <c r="V1457" s="157">
        <v>90971.43</v>
      </c>
      <c r="W1457" s="156">
        <v>1.2634748217932411E-2</v>
      </c>
      <c r="X1457" s="156">
        <v>0.22837560098877191</v>
      </c>
      <c r="Y1457" s="106">
        <v>2.5269496435864824E-3</v>
      </c>
      <c r="Z1457" s="130">
        <v>3.7997000000000003E-2</v>
      </c>
      <c r="AA1457" s="103">
        <v>0</v>
      </c>
      <c r="AB1457" s="131">
        <v>5.6039999999999996E-3</v>
      </c>
      <c r="AC1457" s="160">
        <v>1</v>
      </c>
      <c r="AD1457" s="157" t="s">
        <v>15767</v>
      </c>
      <c r="AE1457" s="157" t="s">
        <v>15768</v>
      </c>
      <c r="AF1457" s="156" t="s">
        <v>1860</v>
      </c>
      <c r="AG1457" s="100"/>
      <c r="AH1457" s="100"/>
      <c r="AI1457" s="159" t="s">
        <v>115</v>
      </c>
      <c r="AJ1457" s="100" t="s">
        <v>7016</v>
      </c>
      <c r="AK1457" s="100" t="s">
        <v>2631</v>
      </c>
      <c r="AL1457" s="100" t="s">
        <v>2600</v>
      </c>
      <c r="AM1457" s="100" t="s">
        <v>2340</v>
      </c>
      <c r="AN1457" s="100">
        <v>0</v>
      </c>
      <c r="AO1457" s="100" t="s">
        <v>1858</v>
      </c>
      <c r="AP1457" s="100"/>
      <c r="AQ1457" s="100" t="s">
        <v>2590</v>
      </c>
      <c r="AR1457" s="100" t="s">
        <v>2657</v>
      </c>
      <c r="AS1457" s="100" t="e">
        <v>#N/A</v>
      </c>
      <c r="AT1457" s="100" t="s">
        <v>5477</v>
      </c>
      <c r="AU1457" s="100">
        <v>60</v>
      </c>
      <c r="AV1457" s="130"/>
      <c r="AW1457" s="161">
        <v>0.28528604177051148</v>
      </c>
      <c r="AX1457" s="161">
        <v>5.1566022622103489</v>
      </c>
      <c r="AY1457" s="156">
        <v>0</v>
      </c>
      <c r="AZ1457" s="100" t="s">
        <v>2593</v>
      </c>
      <c r="BA1457" s="100"/>
      <c r="BB1457" s="162">
        <v>999.08378414999993</v>
      </c>
      <c r="BC1457" s="130">
        <v>0.12488</v>
      </c>
      <c r="BD1457" s="100" t="s">
        <v>5477</v>
      </c>
      <c r="BE1457" s="100">
        <v>2023</v>
      </c>
      <c r="BF1457" s="100">
        <v>0</v>
      </c>
      <c r="BG1457" s="100">
        <v>0</v>
      </c>
      <c r="BH1457" s="100" t="s">
        <v>1658</v>
      </c>
      <c r="BI1457" s="130">
        <v>7.9367335437070738E-2</v>
      </c>
      <c r="BJ1457" s="163">
        <v>7.2201600000000006E-3</v>
      </c>
      <c r="BK1457" s="163">
        <v>0.130505836032</v>
      </c>
      <c r="BL1457" s="164">
        <v>3.5626520896301472E-2</v>
      </c>
      <c r="BM1457" s="100" t="s">
        <v>2846</v>
      </c>
      <c r="BN1457" s="100"/>
      <c r="BO1457" s="100" t="s">
        <v>2811</v>
      </c>
      <c r="BP1457" s="100" t="e">
        <v>#N/A</v>
      </c>
      <c r="BQ1457" s="130">
        <v>3.9229E-2</v>
      </c>
      <c r="BR1457" s="100"/>
      <c r="BS1457" s="130">
        <v>0.12403599999999999</v>
      </c>
      <c r="BT1457" s="164">
        <v>1.5987429780819462E-3</v>
      </c>
      <c r="BU1457" s="100" t="s">
        <v>137</v>
      </c>
      <c r="BV1457" s="100"/>
      <c r="BW1457" s="100"/>
      <c r="BX1457" s="132"/>
      <c r="BY1457" s="104"/>
      <c r="BZ1457" s="132"/>
      <c r="CA1457" s="100" t="s">
        <v>12171</v>
      </c>
      <c r="CB1457" s="100" t="s">
        <v>12171</v>
      </c>
      <c r="CC1457" s="100" t="s">
        <v>137</v>
      </c>
      <c r="CD1457" s="100">
        <v>0</v>
      </c>
      <c r="CE1457" s="100" t="s">
        <v>12174</v>
      </c>
      <c r="CF1457" s="100" t="s">
        <v>2658</v>
      </c>
      <c r="CG1457" s="165">
        <v>133.41249999999854</v>
      </c>
      <c r="CH1457" s="165">
        <v>124.81458333333285</v>
      </c>
      <c r="CI1457" s="166">
        <v>45000</v>
      </c>
      <c r="CJ1457" s="166">
        <v>45082.421527777777</v>
      </c>
      <c r="CK1457" s="166">
        <v>45134.720833333333</v>
      </c>
      <c r="CL1457" s="100" t="s">
        <v>12175</v>
      </c>
      <c r="CM1457" s="100" t="s">
        <v>2600</v>
      </c>
      <c r="CN1457" s="100" t="s">
        <v>2600</v>
      </c>
      <c r="CO1457" s="100" t="s">
        <v>2600</v>
      </c>
      <c r="CP1457" s="100" t="s">
        <v>2600</v>
      </c>
      <c r="CQ1457" s="100" t="s">
        <v>2600</v>
      </c>
      <c r="CR1457" s="100" t="s">
        <v>2600</v>
      </c>
      <c r="CS1457" s="100" t="s">
        <v>2600</v>
      </c>
      <c r="CT1457" s="130" t="s">
        <v>2600</v>
      </c>
      <c r="CU1457" s="100" t="s">
        <v>7241</v>
      </c>
      <c r="CV1457" s="100" t="s">
        <v>138</v>
      </c>
      <c r="CW1457" s="100" t="s">
        <v>2600</v>
      </c>
      <c r="CX1457" s="100" t="s">
        <v>2600</v>
      </c>
      <c r="CY1457" s="158">
        <v>3.13599601292968</v>
      </c>
      <c r="CZ1457" s="130">
        <v>5.6039999999999996E-3</v>
      </c>
      <c r="DA1457" s="130">
        <v>1.5987429780819462E-3</v>
      </c>
      <c r="DB1457" s="130">
        <v>0</v>
      </c>
      <c r="DC1457" s="100" t="s">
        <v>137</v>
      </c>
      <c r="DD1457" s="100" t="s">
        <v>138</v>
      </c>
      <c r="DE1457" s="100"/>
      <c r="DF1457" s="100"/>
      <c r="DG1457" s="100">
        <v>18.075199999999999</v>
      </c>
      <c r="DH1457" s="100" t="s">
        <v>137</v>
      </c>
      <c r="DI1457" s="100">
        <v>0</v>
      </c>
      <c r="DJ1457" s="100">
        <v>0</v>
      </c>
      <c r="DK1457" s="100">
        <v>1</v>
      </c>
      <c r="DL1457" s="100">
        <v>1</v>
      </c>
      <c r="DM1457" s="100"/>
      <c r="DN1457" s="100"/>
      <c r="DO1457" s="100">
        <v>1.1360512178399999E-2</v>
      </c>
      <c r="DP1457" s="100" t="s">
        <v>2600</v>
      </c>
      <c r="DQ1457" s="100" t="s">
        <v>2600</v>
      </c>
      <c r="DR1457" s="100" t="s">
        <v>2600</v>
      </c>
      <c r="DS1457" s="105" t="s">
        <v>2600</v>
      </c>
      <c r="DT1457" s="158" t="s">
        <v>2600</v>
      </c>
      <c r="DU1457" s="105" t="s">
        <v>2600</v>
      </c>
      <c r="DV1457" s="100" t="s">
        <v>2600</v>
      </c>
      <c r="DW1457" s="100" t="s">
        <v>2602</v>
      </c>
      <c r="DX1457" s="100" t="s">
        <v>279</v>
      </c>
      <c r="DY1457" s="100" t="s">
        <v>2603</v>
      </c>
      <c r="DZ1457" s="100" t="s">
        <v>279</v>
      </c>
      <c r="EA1457" s="100" t="s">
        <v>12176</v>
      </c>
      <c r="EB1457" s="100">
        <v>0</v>
      </c>
      <c r="EC1457" s="167">
        <v>17120000000</v>
      </c>
      <c r="ED1457" s="100" t="s">
        <v>279</v>
      </c>
      <c r="EE1457" s="100" t="s">
        <v>2604</v>
      </c>
      <c r="EF1457" s="100" t="s">
        <v>2602</v>
      </c>
      <c r="EG1457" s="100" t="s">
        <v>2605</v>
      </c>
      <c r="EH1457" s="106">
        <v>9.0971429999999992E-2</v>
      </c>
      <c r="EI1457" s="106">
        <v>1.2634748217932411E-2</v>
      </c>
      <c r="EJ1457" s="106">
        <v>0.28528604177051148</v>
      </c>
      <c r="EK1457" s="106">
        <v>7.2201600000000006E-3</v>
      </c>
      <c r="EL1457" s="102">
        <v>47057</v>
      </c>
      <c r="EM1457" s="100" t="s">
        <v>15560</v>
      </c>
      <c r="EN1457" s="100" t="s">
        <v>137</v>
      </c>
      <c r="EO1457" s="102">
        <v>44953</v>
      </c>
      <c r="EP1457" s="100">
        <v>0</v>
      </c>
      <c r="EQ1457" s="133" t="s">
        <v>12170</v>
      </c>
      <c r="ER1457" s="71" t="str">
        <f t="shared" si="23"/>
        <v>Yes</v>
      </c>
    </row>
    <row r="1458" spans="1:148" ht="13" hidden="1">
      <c r="A1458" s="129" t="s">
        <v>12170</v>
      </c>
      <c r="B1458" s="100">
        <v>0</v>
      </c>
      <c r="C1458" s="100">
        <v>2023</v>
      </c>
      <c r="D1458" s="100" t="s">
        <v>15536</v>
      </c>
      <c r="E1458" s="101" t="s">
        <v>15537</v>
      </c>
      <c r="F1458" s="100" t="s">
        <v>15694</v>
      </c>
      <c r="G1458" s="102">
        <v>45230</v>
      </c>
      <c r="H1458" s="100" t="s">
        <v>1858</v>
      </c>
      <c r="I1458" s="100" t="s">
        <v>12171</v>
      </c>
      <c r="J1458" s="100" t="s">
        <v>12171</v>
      </c>
      <c r="K1458" s="100" t="s">
        <v>6024</v>
      </c>
      <c r="L1458" s="100" t="s">
        <v>6024</v>
      </c>
      <c r="M1458" s="100" t="s">
        <v>2652</v>
      </c>
      <c r="N1458" s="100" t="s">
        <v>6023</v>
      </c>
      <c r="O1458" s="100" t="s">
        <v>2353</v>
      </c>
      <c r="P1458" s="100" t="s">
        <v>2336</v>
      </c>
      <c r="Q1458" s="100" t="s">
        <v>2336</v>
      </c>
      <c r="R1458" s="100" t="s">
        <v>2337</v>
      </c>
      <c r="S1458" s="106">
        <v>9.0971429999999992E-2</v>
      </c>
      <c r="T1458" s="106">
        <v>1.6443267915359998</v>
      </c>
      <c r="U1458" s="157">
        <v>9.0971429999999992E-2</v>
      </c>
      <c r="V1458" s="157">
        <v>90971.43</v>
      </c>
      <c r="W1458" s="156">
        <v>1.2634764347389013E-2</v>
      </c>
      <c r="X1458" s="156">
        <v>0.22837589253192589</v>
      </c>
      <c r="Y1458" s="106">
        <v>2.5269528694778025E-3</v>
      </c>
      <c r="Z1458" s="130">
        <v>3.7997000000000003E-2</v>
      </c>
      <c r="AA1458" s="103">
        <v>0</v>
      </c>
      <c r="AB1458" s="131">
        <v>5.6039999999999996E-3</v>
      </c>
      <c r="AC1458" s="160">
        <v>1</v>
      </c>
      <c r="AD1458" s="157" t="s">
        <v>15769</v>
      </c>
      <c r="AE1458" s="157" t="s">
        <v>15770</v>
      </c>
      <c r="AF1458" s="156" t="s">
        <v>1860</v>
      </c>
      <c r="AG1458" s="100"/>
      <c r="AH1458" s="100"/>
      <c r="AI1458" s="159" t="s">
        <v>115</v>
      </c>
      <c r="AJ1458" s="100" t="s">
        <v>7016</v>
      </c>
      <c r="AK1458" s="100" t="s">
        <v>2631</v>
      </c>
      <c r="AL1458" s="100" t="s">
        <v>2600</v>
      </c>
      <c r="AM1458" s="100" t="s">
        <v>2340</v>
      </c>
      <c r="AN1458" s="100">
        <v>0</v>
      </c>
      <c r="AO1458" s="100" t="s">
        <v>1858</v>
      </c>
      <c r="AP1458" s="100"/>
      <c r="AQ1458" s="100" t="s">
        <v>2590</v>
      </c>
      <c r="AR1458" s="100" t="s">
        <v>2657</v>
      </c>
      <c r="AS1458" s="100" t="e">
        <v>#N/A</v>
      </c>
      <c r="AT1458" s="100" t="s">
        <v>5477</v>
      </c>
      <c r="AU1458" s="100">
        <v>60</v>
      </c>
      <c r="AV1458" s="130"/>
      <c r="AW1458" s="161">
        <v>0.28528640596525051</v>
      </c>
      <c r="AX1458" s="161">
        <v>5.1566088451030954</v>
      </c>
      <c r="AY1458" s="156">
        <v>0</v>
      </c>
      <c r="AZ1458" s="100" t="s">
        <v>2593</v>
      </c>
      <c r="BA1458" s="100"/>
      <c r="BB1458" s="162">
        <v>999.08378414999993</v>
      </c>
      <c r="BC1458" s="130">
        <v>0.12488100000000001</v>
      </c>
      <c r="BD1458" s="100" t="s">
        <v>5477</v>
      </c>
      <c r="BE1458" s="100">
        <v>2023</v>
      </c>
      <c r="BF1458" s="100">
        <v>0</v>
      </c>
      <c r="BG1458" s="100">
        <v>0</v>
      </c>
      <c r="BH1458" s="100" t="s">
        <v>1658</v>
      </c>
      <c r="BI1458" s="130">
        <v>7.9368214834041856E-2</v>
      </c>
      <c r="BJ1458" s="163">
        <v>7.2202400000000002E-3</v>
      </c>
      <c r="BK1458" s="163">
        <v>0.130507282048</v>
      </c>
      <c r="BL1458" s="164">
        <v>3.5626851663346448E-2</v>
      </c>
      <c r="BM1458" s="100" t="s">
        <v>2846</v>
      </c>
      <c r="BN1458" s="100"/>
      <c r="BO1458" s="100" t="s">
        <v>2811</v>
      </c>
      <c r="BP1458" s="100" t="e">
        <v>#N/A</v>
      </c>
      <c r="BQ1458" s="130">
        <v>3.9231000000000002E-2</v>
      </c>
      <c r="BR1458" s="100"/>
      <c r="BS1458" s="130">
        <v>0.12403599999999999</v>
      </c>
      <c r="BT1458" s="164">
        <v>1.5987450190292638E-3</v>
      </c>
      <c r="BU1458" s="100" t="s">
        <v>137</v>
      </c>
      <c r="BV1458" s="100"/>
      <c r="BW1458" s="100"/>
      <c r="BX1458" s="132"/>
      <c r="BY1458" s="104"/>
      <c r="BZ1458" s="132"/>
      <c r="CA1458" s="100" t="s">
        <v>12171</v>
      </c>
      <c r="CB1458" s="100" t="s">
        <v>12171</v>
      </c>
      <c r="CC1458" s="100" t="s">
        <v>137</v>
      </c>
      <c r="CD1458" s="100">
        <v>0</v>
      </c>
      <c r="CE1458" s="100" t="s">
        <v>12174</v>
      </c>
      <c r="CF1458" s="100" t="s">
        <v>2658</v>
      </c>
      <c r="CG1458" s="165">
        <v>133.41249999999854</v>
      </c>
      <c r="CH1458" s="165">
        <v>124.81458333333285</v>
      </c>
      <c r="CI1458" s="166">
        <v>45000</v>
      </c>
      <c r="CJ1458" s="166">
        <v>45082.421527777777</v>
      </c>
      <c r="CK1458" s="166">
        <v>45134.720833333333</v>
      </c>
      <c r="CL1458" s="100" t="s">
        <v>12175</v>
      </c>
      <c r="CM1458" s="100" t="s">
        <v>2600</v>
      </c>
      <c r="CN1458" s="100" t="s">
        <v>2600</v>
      </c>
      <c r="CO1458" s="100" t="s">
        <v>2600</v>
      </c>
      <c r="CP1458" s="100" t="s">
        <v>2600</v>
      </c>
      <c r="CQ1458" s="100" t="s">
        <v>2600</v>
      </c>
      <c r="CR1458" s="100" t="s">
        <v>2600</v>
      </c>
      <c r="CS1458" s="100" t="s">
        <v>2600</v>
      </c>
      <c r="CT1458" s="130" t="s">
        <v>2600</v>
      </c>
      <c r="CU1458" s="100" t="s">
        <v>7241</v>
      </c>
      <c r="CV1458" s="100" t="s">
        <v>138</v>
      </c>
      <c r="CW1458" s="100" t="s">
        <v>2600</v>
      </c>
      <c r="CX1458" s="100" t="s">
        <v>2600</v>
      </c>
      <c r="CY1458" s="158">
        <v>3.1360000163265598</v>
      </c>
      <c r="CZ1458" s="130">
        <v>5.6039999999999996E-3</v>
      </c>
      <c r="DA1458" s="130">
        <v>1.5987450190292638E-3</v>
      </c>
      <c r="DB1458" s="130">
        <v>0</v>
      </c>
      <c r="DC1458" s="100" t="s">
        <v>137</v>
      </c>
      <c r="DD1458" s="100" t="s">
        <v>138</v>
      </c>
      <c r="DE1458" s="100"/>
      <c r="DF1458" s="100"/>
      <c r="DG1458" s="100">
        <v>18.075199999999999</v>
      </c>
      <c r="DH1458" s="100" t="s">
        <v>137</v>
      </c>
      <c r="DI1458" s="100">
        <v>0</v>
      </c>
      <c r="DJ1458" s="100">
        <v>0</v>
      </c>
      <c r="DK1458" s="100">
        <v>1</v>
      </c>
      <c r="DL1458" s="100">
        <v>1</v>
      </c>
      <c r="DM1458" s="100"/>
      <c r="DN1458" s="100"/>
      <c r="DO1458" s="100">
        <v>1.1360603149829999E-2</v>
      </c>
      <c r="DP1458" s="100" t="s">
        <v>2600</v>
      </c>
      <c r="DQ1458" s="100" t="s">
        <v>2600</v>
      </c>
      <c r="DR1458" s="100" t="s">
        <v>2600</v>
      </c>
      <c r="DS1458" s="105" t="s">
        <v>2600</v>
      </c>
      <c r="DT1458" s="158" t="s">
        <v>2600</v>
      </c>
      <c r="DU1458" s="105" t="s">
        <v>2600</v>
      </c>
      <c r="DV1458" s="100" t="s">
        <v>2600</v>
      </c>
      <c r="DW1458" s="100" t="s">
        <v>2602</v>
      </c>
      <c r="DX1458" s="100" t="s">
        <v>279</v>
      </c>
      <c r="DY1458" s="100" t="s">
        <v>2603</v>
      </c>
      <c r="DZ1458" s="100" t="s">
        <v>279</v>
      </c>
      <c r="EA1458" s="100" t="s">
        <v>12176</v>
      </c>
      <c r="EB1458" s="100">
        <v>0</v>
      </c>
      <c r="EC1458" s="167">
        <v>17120000000</v>
      </c>
      <c r="ED1458" s="100" t="s">
        <v>279</v>
      </c>
      <c r="EE1458" s="100" t="s">
        <v>2604</v>
      </c>
      <c r="EF1458" s="100" t="s">
        <v>2602</v>
      </c>
      <c r="EG1458" s="100" t="s">
        <v>2605</v>
      </c>
      <c r="EH1458" s="106">
        <v>9.0971429999999992E-2</v>
      </c>
      <c r="EI1458" s="106">
        <v>1.2634764347389013E-2</v>
      </c>
      <c r="EJ1458" s="106">
        <v>0.28528640596525051</v>
      </c>
      <c r="EK1458" s="106">
        <v>7.2202400000000002E-3</v>
      </c>
      <c r="EL1458" s="102">
        <v>47057</v>
      </c>
      <c r="EM1458" s="100" t="s">
        <v>15560</v>
      </c>
      <c r="EN1458" s="100" t="s">
        <v>137</v>
      </c>
      <c r="EO1458" s="102">
        <v>44953</v>
      </c>
      <c r="EP1458" s="100">
        <v>0</v>
      </c>
      <c r="EQ1458" s="133" t="s">
        <v>12170</v>
      </c>
      <c r="ER1458" s="71" t="str">
        <f t="shared" si="23"/>
        <v>Yes</v>
      </c>
    </row>
    <row r="1459" spans="1:148" ht="13" hidden="1">
      <c r="A1459" s="129" t="s">
        <v>5485</v>
      </c>
      <c r="B1459" s="100">
        <v>0</v>
      </c>
      <c r="C1459" s="100">
        <v>2023</v>
      </c>
      <c r="D1459" s="100" t="s">
        <v>15536</v>
      </c>
      <c r="E1459" s="101" t="s">
        <v>15537</v>
      </c>
      <c r="F1459" s="100" t="s">
        <v>15694</v>
      </c>
      <c r="G1459" s="102">
        <v>45229</v>
      </c>
      <c r="H1459" s="100" t="s">
        <v>18</v>
      </c>
      <c r="I1459" s="100" t="s">
        <v>4977</v>
      </c>
      <c r="J1459" s="100" t="s">
        <v>4977</v>
      </c>
      <c r="K1459" s="100" t="s">
        <v>647</v>
      </c>
      <c r="L1459" s="100" t="s">
        <v>647</v>
      </c>
      <c r="M1459" s="100" t="s">
        <v>2587</v>
      </c>
      <c r="N1459" s="100" t="s">
        <v>3097</v>
      </c>
      <c r="O1459" s="100" t="s">
        <v>2334</v>
      </c>
      <c r="P1459" s="100" t="s">
        <v>2336</v>
      </c>
      <c r="Q1459" s="100" t="s">
        <v>2336</v>
      </c>
      <c r="R1459" s="100" t="s">
        <v>2337</v>
      </c>
      <c r="S1459" s="106">
        <v>2.1389999999999999E-2</v>
      </c>
      <c r="T1459" s="106">
        <v>0.38662852799999997</v>
      </c>
      <c r="U1459" s="157">
        <v>2.1389999999999999E-2</v>
      </c>
      <c r="V1459" s="157">
        <v>21390</v>
      </c>
      <c r="W1459" s="156">
        <v>2.4514310412920531E-3</v>
      </c>
      <c r="X1459" s="156">
        <v>4.4310106357562114E-2</v>
      </c>
      <c r="Y1459" s="106">
        <v>8.1714368043068434E-4</v>
      </c>
      <c r="Z1459" s="130">
        <v>4.7722000000000001E-2</v>
      </c>
      <c r="AA1459" s="103">
        <v>0</v>
      </c>
      <c r="AB1459" s="131">
        <v>1.3370999999999999E-2</v>
      </c>
      <c r="AC1459" s="160">
        <v>1</v>
      </c>
      <c r="AD1459" s="157" t="s">
        <v>15771</v>
      </c>
      <c r="AE1459" s="157" t="s">
        <v>15772</v>
      </c>
      <c r="AF1459" s="156" t="s">
        <v>25</v>
      </c>
      <c r="AG1459" s="100"/>
      <c r="AH1459" s="100"/>
      <c r="AI1459" s="159" t="s">
        <v>115</v>
      </c>
      <c r="AJ1459" s="100" t="s">
        <v>2715</v>
      </c>
      <c r="AK1459" s="100" t="s">
        <v>2631</v>
      </c>
      <c r="AL1459" s="100" t="s">
        <v>2600</v>
      </c>
      <c r="AM1459" s="100" t="s">
        <v>2340</v>
      </c>
      <c r="AN1459" s="100" t="s">
        <v>285</v>
      </c>
      <c r="AO1459" s="100" t="s">
        <v>18</v>
      </c>
      <c r="AP1459" s="100"/>
      <c r="AQ1459" s="100" t="s">
        <v>2590</v>
      </c>
      <c r="AR1459" s="100" t="s">
        <v>2615</v>
      </c>
      <c r="AS1459" s="100" t="s">
        <v>132</v>
      </c>
      <c r="AT1459" s="100" t="s">
        <v>63</v>
      </c>
      <c r="AU1459" s="100">
        <v>36</v>
      </c>
      <c r="AV1459" s="130"/>
      <c r="AW1459" s="161">
        <v>3.8335356487279357E-2</v>
      </c>
      <c r="AX1459" s="161">
        <v>0.69291923557887181</v>
      </c>
      <c r="AY1459" s="156">
        <v>0</v>
      </c>
      <c r="AZ1459" s="100" t="s">
        <v>2593</v>
      </c>
      <c r="BA1459" s="100"/>
      <c r="BB1459" s="162">
        <v>400.21878300999998</v>
      </c>
      <c r="BC1459" s="130">
        <v>0.144071</v>
      </c>
      <c r="BD1459" s="100" t="s">
        <v>63</v>
      </c>
      <c r="BE1459" s="100">
        <v>2014</v>
      </c>
      <c r="BF1459" s="100">
        <v>9</v>
      </c>
      <c r="BG1459" s="100">
        <v>9</v>
      </c>
      <c r="BH1459" s="100" t="s">
        <v>2616</v>
      </c>
      <c r="BI1459" s="130">
        <v>7.3397381954184202E-2</v>
      </c>
      <c r="BJ1459" s="163">
        <v>1.5699700000000002E-3</v>
      </c>
      <c r="BK1459" s="163">
        <v>2.8377521744E-2</v>
      </c>
      <c r="BL1459" s="164">
        <v>5.5230131444788241E-3</v>
      </c>
      <c r="BM1459" s="100" t="s">
        <v>2595</v>
      </c>
      <c r="BN1459" s="100"/>
      <c r="BO1459" s="100" t="s">
        <v>2618</v>
      </c>
      <c r="BP1459" s="100" t="s">
        <v>405</v>
      </c>
      <c r="BQ1459" s="130">
        <v>9.3595999999999999E-2</v>
      </c>
      <c r="BR1459" s="100"/>
      <c r="BS1459" s="130">
        <v>0.14458599999999999</v>
      </c>
      <c r="BT1459" s="164">
        <v>5.1258205159141227E-4</v>
      </c>
      <c r="BU1459" s="100" t="s">
        <v>138</v>
      </c>
      <c r="BV1459" s="100"/>
      <c r="BW1459" s="100"/>
      <c r="BX1459" s="132"/>
      <c r="BY1459" s="104"/>
      <c r="BZ1459" s="132"/>
      <c r="CA1459" s="100" t="s">
        <v>4977</v>
      </c>
      <c r="CB1459" s="100" t="s">
        <v>4977</v>
      </c>
      <c r="CC1459" s="100" t="s">
        <v>137</v>
      </c>
      <c r="CD1459" s="100">
        <v>0</v>
      </c>
      <c r="CE1459" s="100" t="s">
        <v>12104</v>
      </c>
      <c r="CF1459" s="100" t="s">
        <v>5254</v>
      </c>
      <c r="CG1459" s="165">
        <v>289.44791666666424</v>
      </c>
      <c r="CH1459" s="165">
        <v>284.92291666667006</v>
      </c>
      <c r="CI1459" s="166">
        <v>44851</v>
      </c>
      <c r="CJ1459" s="166">
        <v>44866.388888888891</v>
      </c>
      <c r="CK1459" s="166">
        <v>45140.447916666664</v>
      </c>
      <c r="CL1459" s="100" t="s">
        <v>4979</v>
      </c>
      <c r="CM1459" s="100" t="s">
        <v>2600</v>
      </c>
      <c r="CN1459" s="100" t="s">
        <v>2600</v>
      </c>
      <c r="CO1459" s="100" t="s">
        <v>2600</v>
      </c>
      <c r="CP1459" s="100" t="s">
        <v>2600</v>
      </c>
      <c r="CQ1459" s="100" t="s">
        <v>2600</v>
      </c>
      <c r="CR1459" s="100" t="s">
        <v>2600</v>
      </c>
      <c r="CS1459" s="100" t="s">
        <v>2600</v>
      </c>
      <c r="CT1459" s="130" t="s">
        <v>2600</v>
      </c>
      <c r="CU1459" s="100" t="s">
        <v>2041</v>
      </c>
      <c r="CV1459" s="100" t="s">
        <v>137</v>
      </c>
      <c r="CW1459" s="100" t="s">
        <v>2600</v>
      </c>
      <c r="CX1459" s="100" t="s">
        <v>2600</v>
      </c>
      <c r="CY1459" s="158">
        <v>1.7922092794427</v>
      </c>
      <c r="CZ1459" s="130">
        <v>1.3370999999999999E-2</v>
      </c>
      <c r="DA1459" s="130">
        <v>5.1258205159141227E-4</v>
      </c>
      <c r="DB1459" s="130">
        <v>0</v>
      </c>
      <c r="DC1459" s="100" t="s">
        <v>137</v>
      </c>
      <c r="DD1459" s="100" t="s">
        <v>137</v>
      </c>
      <c r="DE1459" s="100"/>
      <c r="DF1459" s="100"/>
      <c r="DG1459" s="100">
        <v>18.075199999999999</v>
      </c>
      <c r="DH1459" s="100" t="s">
        <v>137</v>
      </c>
      <c r="DI1459" s="100" t="s">
        <v>2610</v>
      </c>
      <c r="DJ1459" s="100">
        <v>0</v>
      </c>
      <c r="DK1459" s="100">
        <v>0</v>
      </c>
      <c r="DL1459" s="100">
        <v>1</v>
      </c>
      <c r="DM1459" s="100"/>
      <c r="DN1459" s="100"/>
      <c r="DO1459" s="100">
        <v>3.0816786899999999E-3</v>
      </c>
      <c r="DP1459" s="100" t="s">
        <v>2783</v>
      </c>
      <c r="DQ1459" s="100" t="s">
        <v>2600</v>
      </c>
      <c r="DR1459" s="100" t="s">
        <v>2600</v>
      </c>
      <c r="DS1459" s="105" t="s">
        <v>2600</v>
      </c>
      <c r="DT1459" s="158" t="s">
        <v>2600</v>
      </c>
      <c r="DU1459" s="105" t="s">
        <v>2600</v>
      </c>
      <c r="DV1459" s="100" t="s">
        <v>2600</v>
      </c>
      <c r="DW1459" s="100" t="s">
        <v>2602</v>
      </c>
      <c r="DX1459" s="100" t="s">
        <v>279</v>
      </c>
      <c r="DY1459" s="100" t="s">
        <v>2603</v>
      </c>
      <c r="DZ1459" s="100" t="s">
        <v>279</v>
      </c>
      <c r="EA1459" s="100" t="s">
        <v>5488</v>
      </c>
      <c r="EB1459" s="100">
        <v>0</v>
      </c>
      <c r="EC1459" s="167">
        <v>6858029000</v>
      </c>
      <c r="ED1459" s="100" t="s">
        <v>279</v>
      </c>
      <c r="EE1459" s="100" t="s">
        <v>2604</v>
      </c>
      <c r="EF1459" s="100" t="s">
        <v>2602</v>
      </c>
      <c r="EG1459" s="100" t="s">
        <v>2605</v>
      </c>
      <c r="EH1459" s="106">
        <v>2.1389999999999999E-2</v>
      </c>
      <c r="EI1459" s="106">
        <v>2.4514310412920531E-3</v>
      </c>
      <c r="EJ1459" s="106">
        <v>3.8335356487279357E-2</v>
      </c>
      <c r="EK1459" s="106">
        <v>1.5699700000000002E-3</v>
      </c>
      <c r="EL1459" s="102">
        <v>46325</v>
      </c>
      <c r="EM1459" s="100" t="s">
        <v>15549</v>
      </c>
      <c r="EN1459" s="100" t="s">
        <v>137</v>
      </c>
      <c r="EO1459" s="102">
        <v>44827</v>
      </c>
      <c r="EP1459" s="100">
        <v>0</v>
      </c>
      <c r="EQ1459" s="133" t="s">
        <v>5485</v>
      </c>
      <c r="ER1459" s="71" t="str">
        <f t="shared" si="23"/>
        <v>Yes</v>
      </c>
    </row>
    <row r="1460" spans="1:148" ht="13" hidden="1">
      <c r="A1460" s="129" t="s">
        <v>5720</v>
      </c>
      <c r="B1460" s="100">
        <v>0</v>
      </c>
      <c r="C1460" s="100">
        <v>2023</v>
      </c>
      <c r="D1460" s="100" t="s">
        <v>15536</v>
      </c>
      <c r="E1460" s="101" t="s">
        <v>15537</v>
      </c>
      <c r="F1460" s="100" t="s">
        <v>15694</v>
      </c>
      <c r="G1460" s="102">
        <v>45229</v>
      </c>
      <c r="H1460" s="100" t="s">
        <v>18</v>
      </c>
      <c r="I1460" s="100" t="s">
        <v>4980</v>
      </c>
      <c r="J1460" s="100" t="s">
        <v>4980</v>
      </c>
      <c r="K1460" s="100" t="s">
        <v>2164</v>
      </c>
      <c r="L1460" s="100" t="s">
        <v>2164</v>
      </c>
      <c r="M1460" s="100" t="s">
        <v>2587</v>
      </c>
      <c r="N1460" s="100" t="s">
        <v>11422</v>
      </c>
      <c r="O1460" s="100" t="s">
        <v>2334</v>
      </c>
      <c r="P1460" s="100" t="s">
        <v>2336</v>
      </c>
      <c r="Q1460" s="100" t="s">
        <v>2336</v>
      </c>
      <c r="R1460" s="100" t="s">
        <v>2337</v>
      </c>
      <c r="S1460" s="106">
        <v>1.8744039678675757</v>
      </c>
      <c r="T1460" s="106">
        <v>33.8802266</v>
      </c>
      <c r="U1460" s="157">
        <v>1.8744039678675757</v>
      </c>
      <c r="V1460" s="157">
        <v>33880226.600000001</v>
      </c>
      <c r="W1460" s="156">
        <v>0.13331494680355555</v>
      </c>
      <c r="X1460" s="156">
        <v>2.4096943264636272</v>
      </c>
      <c r="Y1460" s="106">
        <v>4.4438315601185184E-2</v>
      </c>
      <c r="Z1460" s="130">
        <v>2.9253999999999999E-2</v>
      </c>
      <c r="AA1460" s="103">
        <v>0</v>
      </c>
      <c r="AB1460" s="131">
        <v>3.5799999999999997E-4</v>
      </c>
      <c r="AC1460" s="160">
        <v>1</v>
      </c>
      <c r="AD1460" s="157" t="s">
        <v>15773</v>
      </c>
      <c r="AE1460" s="157" t="s">
        <v>15774</v>
      </c>
      <c r="AF1460" s="156" t="s">
        <v>19</v>
      </c>
      <c r="AG1460" s="100"/>
      <c r="AH1460" s="100"/>
      <c r="AI1460" s="159" t="s">
        <v>116</v>
      </c>
      <c r="AJ1460" s="100" t="s">
        <v>2648</v>
      </c>
      <c r="AK1460" s="100" t="s">
        <v>2631</v>
      </c>
      <c r="AL1460" s="100" t="s">
        <v>2600</v>
      </c>
      <c r="AM1460" s="100" t="s">
        <v>2338</v>
      </c>
      <c r="AN1460" s="100" t="s">
        <v>285</v>
      </c>
      <c r="AO1460" s="100" t="s">
        <v>18</v>
      </c>
      <c r="AP1460" s="100"/>
      <c r="AQ1460" s="100" t="s">
        <v>2621</v>
      </c>
      <c r="AR1460" s="100" t="s">
        <v>2591</v>
      </c>
      <c r="AS1460" s="100" t="s">
        <v>132</v>
      </c>
      <c r="AT1460" s="100" t="s">
        <v>63</v>
      </c>
      <c r="AU1460" s="100">
        <v>36</v>
      </c>
      <c r="AV1460" s="130"/>
      <c r="AW1460" s="161">
        <v>3.0185655338742339</v>
      </c>
      <c r="AX1460" s="161">
        <v>54.561175737883552</v>
      </c>
      <c r="AY1460" s="156">
        <v>0</v>
      </c>
      <c r="AZ1460" s="100" t="s">
        <v>2593</v>
      </c>
      <c r="BA1460" s="100"/>
      <c r="BB1460" s="162">
        <v>122.55116511</v>
      </c>
      <c r="BC1460" s="130">
        <v>0.155334</v>
      </c>
      <c r="BD1460" s="100" t="s">
        <v>63</v>
      </c>
      <c r="BE1460" s="100">
        <v>2014</v>
      </c>
      <c r="BF1460" s="100">
        <v>9</v>
      </c>
      <c r="BG1460" s="100">
        <v>9</v>
      </c>
      <c r="BH1460" s="100" t="s">
        <v>2616</v>
      </c>
      <c r="BI1460" s="130">
        <v>3.5022435103843334E-2</v>
      </c>
      <c r="BJ1460" s="163">
        <v>6.5646191323028624E-2</v>
      </c>
      <c r="BK1460" s="163">
        <v>1.1865680374020069</v>
      </c>
      <c r="BL1460" s="164">
        <v>0.46888585863882026</v>
      </c>
      <c r="BM1460" s="100" t="s">
        <v>2623</v>
      </c>
      <c r="BN1460" s="100"/>
      <c r="BO1460" s="100" t="s">
        <v>2624</v>
      </c>
      <c r="BP1460" s="100" t="s">
        <v>405</v>
      </c>
      <c r="BQ1460" s="130">
        <v>2.5040000000000001E-3</v>
      </c>
      <c r="BR1460" s="100"/>
      <c r="BS1460" s="130">
        <v>0.141682</v>
      </c>
      <c r="BT1460" s="164">
        <v>1.0806464611269756E-3</v>
      </c>
      <c r="BU1460" s="100" t="s">
        <v>137</v>
      </c>
      <c r="BV1460" s="100"/>
      <c r="BW1460" s="100"/>
      <c r="BX1460" s="132"/>
      <c r="BY1460" s="104"/>
      <c r="BZ1460" s="132"/>
      <c r="CA1460" s="100" t="s">
        <v>4980</v>
      </c>
      <c r="CB1460" s="100" t="s">
        <v>4980</v>
      </c>
      <c r="CC1460" s="100" t="s">
        <v>137</v>
      </c>
      <c r="CD1460" s="100">
        <v>0</v>
      </c>
      <c r="CE1460" s="100" t="s">
        <v>16938</v>
      </c>
      <c r="CF1460" s="100" t="s">
        <v>5254</v>
      </c>
      <c r="CG1460" s="165">
        <v>21.428923611105773</v>
      </c>
      <c r="CH1460" s="165">
        <v>20.239351851847001</v>
      </c>
      <c r="CI1460" s="166">
        <v>45176</v>
      </c>
      <c r="CJ1460" s="166">
        <v>45210.366666666669</v>
      </c>
      <c r="CK1460" s="166">
        <v>45217.77847222222</v>
      </c>
      <c r="CL1460" s="100" t="s">
        <v>4982</v>
      </c>
      <c r="CM1460" s="100" t="s">
        <v>2600</v>
      </c>
      <c r="CN1460" s="100" t="s">
        <v>2600</v>
      </c>
      <c r="CO1460" s="100" t="s">
        <v>2600</v>
      </c>
      <c r="CP1460" s="100" t="s">
        <v>2600</v>
      </c>
      <c r="CQ1460" s="100" t="s">
        <v>2600</v>
      </c>
      <c r="CR1460" s="100" t="s">
        <v>2600</v>
      </c>
      <c r="CS1460" s="100" t="s">
        <v>2600</v>
      </c>
      <c r="CT1460" s="130" t="s">
        <v>2600</v>
      </c>
      <c r="CU1460" s="100" t="s">
        <v>2803</v>
      </c>
      <c r="CV1460" s="100" t="s">
        <v>138</v>
      </c>
      <c r="CW1460" s="100" t="s">
        <v>2600</v>
      </c>
      <c r="CX1460" s="100" t="s">
        <v>2600</v>
      </c>
      <c r="CY1460" s="158">
        <v>1.61041354244908</v>
      </c>
      <c r="CZ1460" s="130">
        <v>3.5799999999999997E-4</v>
      </c>
      <c r="DA1460" s="130">
        <v>1.0806464611269756E-3</v>
      </c>
      <c r="DB1460" s="130">
        <v>3.2608999999999999E-2</v>
      </c>
      <c r="DC1460" s="100" t="s">
        <v>138</v>
      </c>
      <c r="DD1460" s="100" t="s">
        <v>138</v>
      </c>
      <c r="DE1460" s="100"/>
      <c r="DF1460" s="100"/>
      <c r="DG1460" s="100">
        <v>18.075199999999999</v>
      </c>
      <c r="DH1460" s="100" t="s">
        <v>138</v>
      </c>
      <c r="DI1460" s="100" t="s">
        <v>2601</v>
      </c>
      <c r="DJ1460" s="100">
        <v>0</v>
      </c>
      <c r="DK1460" s="100">
        <v>0</v>
      </c>
      <c r="DL1460" s="100">
        <v>1</v>
      </c>
      <c r="DM1460" s="100"/>
      <c r="DN1460" s="100"/>
      <c r="DO1460" s="100">
        <v>0.29115866594474199</v>
      </c>
      <c r="DP1460" s="100" t="s">
        <v>2600</v>
      </c>
      <c r="DQ1460" s="100" t="s">
        <v>2600</v>
      </c>
      <c r="DR1460" s="100" t="s">
        <v>2600</v>
      </c>
      <c r="DS1460" s="105" t="s">
        <v>2600</v>
      </c>
      <c r="DT1460" s="158" t="s">
        <v>2600</v>
      </c>
      <c r="DU1460" s="105" t="s">
        <v>2600</v>
      </c>
      <c r="DV1460" s="100" t="s">
        <v>2600</v>
      </c>
      <c r="DW1460" s="100" t="s">
        <v>2602</v>
      </c>
      <c r="DX1460" s="100" t="s">
        <v>279</v>
      </c>
      <c r="DY1460" s="100" t="s">
        <v>2603</v>
      </c>
      <c r="DZ1460" s="100" t="s">
        <v>279</v>
      </c>
      <c r="EA1460" s="100" t="s">
        <v>5723</v>
      </c>
      <c r="EB1460" s="100">
        <v>0</v>
      </c>
      <c r="EC1460" s="167">
        <v>2100000000</v>
      </c>
      <c r="ED1460" s="100" t="s">
        <v>279</v>
      </c>
      <c r="EE1460" s="100" t="s">
        <v>2625</v>
      </c>
      <c r="EF1460" s="100" t="s">
        <v>2602</v>
      </c>
      <c r="EG1460" s="100" t="s">
        <v>2626</v>
      </c>
      <c r="EH1460" s="106">
        <v>1.8744039678675757</v>
      </c>
      <c r="EI1460" s="106">
        <v>0.13331494680355555</v>
      </c>
      <c r="EJ1460" s="106">
        <v>3.0185655338742339</v>
      </c>
      <c r="EK1460" s="106">
        <v>6.5646191323028624E-2</v>
      </c>
      <c r="EL1460" s="102">
        <v>46325</v>
      </c>
      <c r="EM1460" s="100" t="s">
        <v>15549</v>
      </c>
      <c r="EN1460" s="100" t="s">
        <v>137</v>
      </c>
      <c r="EO1460" s="102">
        <v>45119</v>
      </c>
      <c r="EP1460" s="100">
        <v>0</v>
      </c>
      <c r="EQ1460" s="133" t="s">
        <v>5720</v>
      </c>
      <c r="ER1460" s="71" t="str">
        <f t="shared" si="23"/>
        <v>Yes</v>
      </c>
    </row>
    <row r="1461" spans="1:148" ht="13" hidden="1">
      <c r="A1461" s="129" t="s">
        <v>12989</v>
      </c>
      <c r="B1461" s="100">
        <v>0</v>
      </c>
      <c r="C1461" s="100">
        <v>2023</v>
      </c>
      <c r="D1461" s="100" t="s">
        <v>15536</v>
      </c>
      <c r="E1461" s="101" t="s">
        <v>15537</v>
      </c>
      <c r="F1461" s="100" t="s">
        <v>15694</v>
      </c>
      <c r="G1461" s="102">
        <v>45229</v>
      </c>
      <c r="H1461" s="100" t="s">
        <v>6</v>
      </c>
      <c r="I1461" s="100" t="s">
        <v>12990</v>
      </c>
      <c r="J1461" s="100" t="s">
        <v>12990</v>
      </c>
      <c r="K1461" s="100" t="s">
        <v>2314</v>
      </c>
      <c r="L1461" s="100" t="s">
        <v>2314</v>
      </c>
      <c r="M1461" s="100" t="s">
        <v>2587</v>
      </c>
      <c r="N1461" s="100" t="s">
        <v>5188</v>
      </c>
      <c r="O1461" s="100" t="s">
        <v>2334</v>
      </c>
      <c r="P1461" s="100" t="s">
        <v>2336</v>
      </c>
      <c r="Q1461" s="100" t="s">
        <v>2336</v>
      </c>
      <c r="R1461" s="100" t="s">
        <v>2342</v>
      </c>
      <c r="S1461" s="106">
        <v>1.9291626095423566</v>
      </c>
      <c r="T1461" s="106">
        <v>34.870000000000005</v>
      </c>
      <c r="U1461" s="157">
        <v>1.9291626095423566</v>
      </c>
      <c r="V1461" s="157">
        <v>34870000</v>
      </c>
      <c r="W1461" s="156">
        <v>0.29447968849792061</v>
      </c>
      <c r="X1461" s="156">
        <v>5.3227792655376147</v>
      </c>
      <c r="Y1461" s="106">
        <v>9.8159896165973537E-2</v>
      </c>
      <c r="Z1461" s="130">
        <v>6.1259000000000001E-2</v>
      </c>
      <c r="AA1461" s="103">
        <v>0</v>
      </c>
      <c r="AB1461" s="131">
        <v>3.6180999999999998E-2</v>
      </c>
      <c r="AC1461" s="160">
        <v>1</v>
      </c>
      <c r="AD1461" s="157" t="s">
        <v>15775</v>
      </c>
      <c r="AE1461" s="157" t="s">
        <v>15776</v>
      </c>
      <c r="AF1461" s="156" t="s">
        <v>17</v>
      </c>
      <c r="AG1461" s="100"/>
      <c r="AH1461" s="100"/>
      <c r="AI1461" s="159" t="s">
        <v>116</v>
      </c>
      <c r="AJ1461" s="100" t="s">
        <v>2620</v>
      </c>
      <c r="AK1461" s="100" t="s">
        <v>2589</v>
      </c>
      <c r="AL1461" s="100" t="s">
        <v>2600</v>
      </c>
      <c r="AM1461" s="100" t="s">
        <v>2338</v>
      </c>
      <c r="AN1461" s="100" t="s">
        <v>283</v>
      </c>
      <c r="AO1461" s="100" t="s">
        <v>6</v>
      </c>
      <c r="AP1461" s="100"/>
      <c r="AQ1461" s="100" t="s">
        <v>2680</v>
      </c>
      <c r="AR1461" s="100" t="s">
        <v>2591</v>
      </c>
      <c r="AS1461" s="100" t="e">
        <v>#N/A</v>
      </c>
      <c r="AT1461" s="100" t="s">
        <v>62</v>
      </c>
      <c r="AU1461" s="100">
        <v>36</v>
      </c>
      <c r="AV1461" s="130"/>
      <c r="AW1461" s="161">
        <v>3.7390922520908707</v>
      </c>
      <c r="AX1461" s="161">
        <v>67.584840274992899</v>
      </c>
      <c r="AY1461" s="156">
        <v>0</v>
      </c>
      <c r="AZ1461" s="100" t="s">
        <v>2593</v>
      </c>
      <c r="BA1461" s="100"/>
      <c r="BB1461" s="162">
        <v>53.752496369999996</v>
      </c>
      <c r="BC1461" s="130">
        <v>0.18993699999999999</v>
      </c>
      <c r="BD1461" s="100" t="s">
        <v>62</v>
      </c>
      <c r="BE1461" s="100">
        <v>2022</v>
      </c>
      <c r="BF1461" s="100">
        <v>1</v>
      </c>
      <c r="BG1461" s="100">
        <v>1</v>
      </c>
      <c r="BH1461" s="100" t="s">
        <v>2622</v>
      </c>
      <c r="BI1461" s="130">
        <v>9.200427113691545E-2</v>
      </c>
      <c r="BJ1461" s="163">
        <v>0.17749119979553429</v>
      </c>
      <c r="BK1461" s="163">
        <v>3.2081889345442414</v>
      </c>
      <c r="BL1461" s="164">
        <v>0.71019196508538374</v>
      </c>
      <c r="BM1461" s="100" t="s">
        <v>2691</v>
      </c>
      <c r="BN1461" s="100"/>
      <c r="BO1461" s="100" t="s">
        <v>2753</v>
      </c>
      <c r="BP1461" s="100" t="e">
        <v>#N/A</v>
      </c>
      <c r="BQ1461" s="130">
        <v>0.25326900000000002</v>
      </c>
      <c r="BR1461" s="100"/>
      <c r="BS1461" s="130">
        <v>0.14499999999999999</v>
      </c>
      <c r="BT1461" s="164">
        <v>0.13528409677289979</v>
      </c>
      <c r="BU1461" s="100" t="s">
        <v>137</v>
      </c>
      <c r="BV1461" s="100"/>
      <c r="BW1461" s="100"/>
      <c r="BX1461" s="132"/>
      <c r="BY1461" s="104"/>
      <c r="BZ1461" s="132"/>
      <c r="CA1461" s="100" t="s">
        <v>12990</v>
      </c>
      <c r="CB1461" s="100" t="s">
        <v>12990</v>
      </c>
      <c r="CC1461" s="100" t="s">
        <v>137</v>
      </c>
      <c r="CD1461" s="100">
        <v>0</v>
      </c>
      <c r="CE1461" s="100" t="s">
        <v>12993</v>
      </c>
      <c r="CF1461" s="100" t="s">
        <v>2669</v>
      </c>
      <c r="CG1461" s="165">
        <v>98.672916666670062</v>
      </c>
      <c r="CH1461" s="165">
        <v>97.680555555554747</v>
      </c>
      <c r="CI1461" s="166">
        <v>45057</v>
      </c>
      <c r="CJ1461" s="166">
        <v>45154.715277777781</v>
      </c>
      <c r="CK1461" s="166">
        <v>45156.656944444447</v>
      </c>
      <c r="CL1461" s="100" t="s">
        <v>12994</v>
      </c>
      <c r="CM1461" s="100" t="s">
        <v>2600</v>
      </c>
      <c r="CN1461" s="100" t="s">
        <v>2600</v>
      </c>
      <c r="CO1461" s="100" t="s">
        <v>2600</v>
      </c>
      <c r="CP1461" s="100" t="s">
        <v>2600</v>
      </c>
      <c r="CQ1461" s="100" t="s">
        <v>2600</v>
      </c>
      <c r="CR1461" s="100" t="s">
        <v>2600</v>
      </c>
      <c r="CS1461" s="100" t="s">
        <v>2600</v>
      </c>
      <c r="CT1461" s="130" t="s">
        <v>2600</v>
      </c>
      <c r="CU1461" s="100" t="s">
        <v>2818</v>
      </c>
      <c r="CV1461" s="100" t="s">
        <v>137</v>
      </c>
      <c r="CW1461" s="100" t="s">
        <v>2600</v>
      </c>
      <c r="CX1461" s="100" t="s">
        <v>2600</v>
      </c>
      <c r="CY1461" s="158">
        <v>1.93819444436458</v>
      </c>
      <c r="CZ1461" s="130">
        <v>3.6180999999999998E-2</v>
      </c>
      <c r="DA1461" s="130">
        <v>0.13528409677289979</v>
      </c>
      <c r="DB1461" s="130">
        <v>0.15</v>
      </c>
      <c r="DC1461" s="100" t="s">
        <v>138</v>
      </c>
      <c r="DD1461" s="100" t="s">
        <v>137</v>
      </c>
      <c r="DE1461" s="100"/>
      <c r="DF1461" s="100"/>
      <c r="DG1461" s="100">
        <v>18.075199999999999</v>
      </c>
      <c r="DH1461" s="100" t="s">
        <v>137</v>
      </c>
      <c r="DI1461" s="100" t="s">
        <v>2663</v>
      </c>
      <c r="DJ1461" s="100">
        <v>0</v>
      </c>
      <c r="DK1461" s="100">
        <v>0</v>
      </c>
      <c r="DL1461" s="100">
        <v>1</v>
      </c>
      <c r="DM1461" s="100"/>
      <c r="DN1461" s="100"/>
      <c r="DO1461" s="100">
        <v>0.3664193585686466</v>
      </c>
      <c r="DP1461" s="100" t="s">
        <v>2600</v>
      </c>
      <c r="DQ1461" s="100" t="s">
        <v>2600</v>
      </c>
      <c r="DR1461" s="100" t="s">
        <v>2600</v>
      </c>
      <c r="DS1461" s="105" t="s">
        <v>2600</v>
      </c>
      <c r="DT1461" s="158" t="s">
        <v>2600</v>
      </c>
      <c r="DU1461" s="105" t="s">
        <v>2600</v>
      </c>
      <c r="DV1461" s="100" t="s">
        <v>2600</v>
      </c>
      <c r="DW1461" s="100" t="s">
        <v>2602</v>
      </c>
      <c r="DX1461" s="100" t="s">
        <v>279</v>
      </c>
      <c r="DY1461" s="100" t="s">
        <v>2603</v>
      </c>
      <c r="DZ1461" s="100" t="s">
        <v>279</v>
      </c>
      <c r="EA1461" s="100" t="s">
        <v>12995</v>
      </c>
      <c r="EB1461" s="100">
        <v>0</v>
      </c>
      <c r="EC1461" s="167">
        <v>921086652</v>
      </c>
      <c r="ED1461" s="100" t="s">
        <v>279</v>
      </c>
      <c r="EE1461" s="100" t="s">
        <v>2660</v>
      </c>
      <c r="EF1461" s="100" t="s">
        <v>2602</v>
      </c>
      <c r="EG1461" s="100" t="s">
        <v>2683</v>
      </c>
      <c r="EH1461" s="106">
        <v>1.9291626095423566</v>
      </c>
      <c r="EI1461" s="106">
        <v>0.29447968849792061</v>
      </c>
      <c r="EJ1461" s="106">
        <v>3.7390922520908707</v>
      </c>
      <c r="EK1461" s="106">
        <v>0.17749119979553429</v>
      </c>
      <c r="EL1461" s="102">
        <v>46325</v>
      </c>
      <c r="EM1461" s="100" t="s">
        <v>15549</v>
      </c>
      <c r="EN1461" s="100" t="b">
        <v>0</v>
      </c>
      <c r="EO1461" s="102">
        <v>44923</v>
      </c>
      <c r="EP1461" s="100">
        <v>0</v>
      </c>
      <c r="EQ1461" s="133" t="s">
        <v>12989</v>
      </c>
      <c r="ER1461" s="71" t="str">
        <f t="shared" si="23"/>
        <v>No</v>
      </c>
    </row>
    <row r="1462" spans="1:148" ht="13" hidden="1">
      <c r="A1462" s="135" t="s">
        <v>15777</v>
      </c>
      <c r="B1462" s="136">
        <v>1</v>
      </c>
      <c r="C1462" s="136">
        <v>2023</v>
      </c>
      <c r="D1462" s="136" t="s">
        <v>15536</v>
      </c>
      <c r="E1462" s="137" t="s">
        <v>15537</v>
      </c>
      <c r="F1462" s="136" t="s">
        <v>15694</v>
      </c>
      <c r="G1462" s="138">
        <v>45230</v>
      </c>
      <c r="H1462" s="136" t="s">
        <v>18</v>
      </c>
      <c r="I1462" s="136" t="s">
        <v>15778</v>
      </c>
      <c r="J1462" s="136" t="s">
        <v>15778</v>
      </c>
      <c r="K1462" s="136" t="s">
        <v>11559</v>
      </c>
      <c r="L1462" s="136" t="s">
        <v>11559</v>
      </c>
      <c r="M1462" s="136" t="s">
        <v>2652</v>
      </c>
      <c r="N1462" s="136" t="s">
        <v>11558</v>
      </c>
      <c r="O1462" s="136" t="s">
        <v>2334</v>
      </c>
      <c r="P1462" s="136" t="s">
        <v>2336</v>
      </c>
      <c r="Q1462" s="136" t="s">
        <v>2336</v>
      </c>
      <c r="R1462" s="136" t="s">
        <v>2337</v>
      </c>
      <c r="S1462" s="139">
        <v>1.9090784693945295</v>
      </c>
      <c r="T1462" s="139">
        <v>34.506975149999995</v>
      </c>
      <c r="U1462" s="169">
        <v>1.9090784693945295</v>
      </c>
      <c r="V1462" s="169">
        <v>34506975.149999999</v>
      </c>
      <c r="W1462" s="168">
        <v>0.89424916535308885</v>
      </c>
      <c r="X1462" s="168">
        <v>16.163732513590151</v>
      </c>
      <c r="Y1462" s="139">
        <v>0.14904152755884814</v>
      </c>
      <c r="Z1462" s="140">
        <v>0.14076</v>
      </c>
      <c r="AA1462" s="141">
        <v>0</v>
      </c>
      <c r="AB1462" s="142">
        <v>0.12317699999999999</v>
      </c>
      <c r="AC1462" s="171">
        <v>1</v>
      </c>
      <c r="AD1462" s="139" t="s">
        <v>15779</v>
      </c>
      <c r="AE1462" s="169" t="s">
        <v>15780</v>
      </c>
      <c r="AF1462" s="169" t="s">
        <v>24</v>
      </c>
      <c r="AG1462" s="136"/>
      <c r="AH1462" s="136"/>
      <c r="AI1462" s="168" t="s">
        <v>116</v>
      </c>
      <c r="AJ1462" s="136" t="s">
        <v>2588</v>
      </c>
      <c r="AK1462" s="136" t="s">
        <v>2589</v>
      </c>
      <c r="AL1462" s="136" t="s">
        <v>2600</v>
      </c>
      <c r="AM1462" s="136" t="s">
        <v>2338</v>
      </c>
      <c r="AN1462" s="136" t="s">
        <v>285</v>
      </c>
      <c r="AO1462" s="136" t="s">
        <v>18</v>
      </c>
      <c r="AP1462" s="136"/>
      <c r="AQ1462" s="136" t="s">
        <v>1802</v>
      </c>
      <c r="AR1462" s="136" t="s">
        <v>2591</v>
      </c>
      <c r="AS1462" s="136" t="e">
        <v>#N/A</v>
      </c>
      <c r="AT1462" s="136" t="s">
        <v>63</v>
      </c>
      <c r="AU1462" s="136">
        <v>72</v>
      </c>
      <c r="AV1462" s="140"/>
      <c r="AW1462" s="168">
        <v>7.0132238928474653</v>
      </c>
      <c r="AX1462" s="168">
        <v>126.7654245079965</v>
      </c>
      <c r="AY1462" s="168">
        <v>0</v>
      </c>
      <c r="AZ1462" s="136" t="s">
        <v>2593</v>
      </c>
      <c r="BA1462" s="136"/>
      <c r="BB1462" s="173">
        <v>116.71539534</v>
      </c>
      <c r="BC1462" s="140">
        <v>0.23908399999999999</v>
      </c>
      <c r="BD1462" s="136" t="s">
        <v>63</v>
      </c>
      <c r="BE1462" s="136">
        <v>2023</v>
      </c>
      <c r="BF1462" s="136">
        <v>0</v>
      </c>
      <c r="BG1462" s="136">
        <v>0</v>
      </c>
      <c r="BH1462" s="136" t="s">
        <v>1658</v>
      </c>
      <c r="BI1462" s="140">
        <v>0.27559170210536188</v>
      </c>
      <c r="BJ1462" s="177">
        <v>0.526126184833136</v>
      </c>
      <c r="BK1462" s="177">
        <v>9.5098360160958997</v>
      </c>
      <c r="BL1462" s="174">
        <v>1.6767496211975432</v>
      </c>
      <c r="BM1462" s="136" t="s">
        <v>2888</v>
      </c>
      <c r="BN1462" s="136"/>
      <c r="BO1462" s="136" t="s">
        <v>5795</v>
      </c>
      <c r="BP1462" s="136" t="e">
        <v>#N/A</v>
      </c>
      <c r="BQ1462" s="140">
        <v>0.86224000000000001</v>
      </c>
      <c r="BR1462" s="136"/>
      <c r="BS1462" s="140">
        <v>0.227826</v>
      </c>
      <c r="BT1462" s="174">
        <v>0.86386787944927224</v>
      </c>
      <c r="BU1462" s="136" t="s">
        <v>138</v>
      </c>
      <c r="BV1462" s="136"/>
      <c r="BW1462" s="136"/>
      <c r="BX1462" s="143"/>
      <c r="BY1462" s="144"/>
      <c r="BZ1462" s="143"/>
      <c r="CA1462" s="136" t="s">
        <v>15778</v>
      </c>
      <c r="CB1462" s="136" t="s">
        <v>15778</v>
      </c>
      <c r="CC1462" s="136" t="s">
        <v>138</v>
      </c>
      <c r="CD1462" s="136">
        <v>0</v>
      </c>
      <c r="CE1462" s="136" t="s">
        <v>15781</v>
      </c>
      <c r="CF1462" s="136" t="s">
        <v>2598</v>
      </c>
      <c r="CG1462" s="175">
        <v>26.728472222224809</v>
      </c>
      <c r="CH1462" s="175">
        <v>20.896527777775191</v>
      </c>
      <c r="CI1462" s="176">
        <v>44664</v>
      </c>
      <c r="CJ1462" s="176">
        <v>44669.431944444441</v>
      </c>
      <c r="CK1462" s="176">
        <v>44690.728472222225</v>
      </c>
      <c r="CL1462" s="136" t="s">
        <v>15782</v>
      </c>
      <c r="CM1462" s="136" t="s">
        <v>2600</v>
      </c>
      <c r="CN1462" s="136" t="s">
        <v>15783</v>
      </c>
      <c r="CO1462" s="136" t="s">
        <v>2600</v>
      </c>
      <c r="CP1462" s="136" t="s">
        <v>2600</v>
      </c>
      <c r="CQ1462" s="136" t="s">
        <v>2711</v>
      </c>
      <c r="CR1462" s="136" t="s">
        <v>2711</v>
      </c>
      <c r="CS1462" s="136" t="s">
        <v>2600</v>
      </c>
      <c r="CT1462" s="140" t="s">
        <v>2600</v>
      </c>
      <c r="CU1462" s="136" t="s">
        <v>2803</v>
      </c>
      <c r="CV1462" s="136" t="s">
        <v>137</v>
      </c>
      <c r="CW1462" s="136" t="s">
        <v>7712</v>
      </c>
      <c r="CX1462" s="136" t="s">
        <v>15784</v>
      </c>
      <c r="CY1462" s="172">
        <v>3.67361740508851</v>
      </c>
      <c r="CZ1462" s="140">
        <v>0.12317699999999999</v>
      </c>
      <c r="DA1462" s="140">
        <v>0.86386787944927224</v>
      </c>
      <c r="DB1462" s="140">
        <v>0</v>
      </c>
      <c r="DC1462" s="136" t="s">
        <v>137</v>
      </c>
      <c r="DD1462" s="136" t="s">
        <v>137</v>
      </c>
      <c r="DE1462" s="136"/>
      <c r="DF1462" s="136"/>
      <c r="DG1462" s="136">
        <v>18.075199999999999</v>
      </c>
      <c r="DH1462" s="136" t="s">
        <v>137</v>
      </c>
      <c r="DI1462" s="136">
        <v>0</v>
      </c>
      <c r="DJ1462" s="136">
        <v>1</v>
      </c>
      <c r="DK1462" s="136">
        <v>0</v>
      </c>
      <c r="DL1462" s="136">
        <v>1</v>
      </c>
      <c r="DM1462" s="136"/>
      <c r="DN1462" s="136"/>
      <c r="DO1462" s="136">
        <v>0.45643011677672168</v>
      </c>
      <c r="DP1462" s="136" t="s">
        <v>2600</v>
      </c>
      <c r="DQ1462" s="136" t="s">
        <v>2600</v>
      </c>
      <c r="DR1462" s="136" t="s">
        <v>2600</v>
      </c>
      <c r="DS1462" s="145" t="s">
        <v>2600</v>
      </c>
      <c r="DT1462" s="172" t="s">
        <v>2600</v>
      </c>
      <c r="DU1462" s="145" t="s">
        <v>2600</v>
      </c>
      <c r="DV1462" s="136" t="s">
        <v>2600</v>
      </c>
      <c r="DW1462" s="136" t="s">
        <v>15785</v>
      </c>
      <c r="DX1462" s="136" t="s">
        <v>279</v>
      </c>
      <c r="DY1462" s="136" t="s">
        <v>2603</v>
      </c>
      <c r="DZ1462" s="136" t="s">
        <v>279</v>
      </c>
      <c r="EA1462" s="136" t="s">
        <v>15786</v>
      </c>
      <c r="EB1462" s="136">
        <v>1</v>
      </c>
      <c r="EC1462" s="172">
        <v>2000000000</v>
      </c>
      <c r="ED1462" s="136" t="s">
        <v>279</v>
      </c>
      <c r="EE1462" s="136" t="s">
        <v>2612</v>
      </c>
      <c r="EF1462" s="136" t="e">
        <v>#N/A</v>
      </c>
      <c r="EG1462" s="136" t="s">
        <v>2670</v>
      </c>
      <c r="EH1462" s="139">
        <v>1.9090784693945295</v>
      </c>
      <c r="EI1462" s="139">
        <v>0.89424916535308885</v>
      </c>
      <c r="EJ1462" s="139">
        <v>7.0132238928474653</v>
      </c>
      <c r="EK1462" s="139">
        <v>0.526126184833136</v>
      </c>
      <c r="EL1462" s="138">
        <v>47422</v>
      </c>
      <c r="EM1462" s="136" t="s">
        <v>15787</v>
      </c>
      <c r="EN1462" s="136" t="s">
        <v>137</v>
      </c>
      <c r="EO1462" s="138">
        <v>44589</v>
      </c>
      <c r="EP1462" s="136">
        <v>1</v>
      </c>
      <c r="EQ1462" s="146" t="s">
        <v>15777</v>
      </c>
      <c r="ER1462" s="71" t="str">
        <f t="shared" si="23"/>
        <v>Yes</v>
      </c>
    </row>
    <row r="1463" spans="1:148" ht="13" hidden="1">
      <c r="A1463" s="135" t="s">
        <v>15777</v>
      </c>
      <c r="B1463" s="136">
        <v>0</v>
      </c>
      <c r="C1463" s="136">
        <v>2023</v>
      </c>
      <c r="D1463" s="136" t="s">
        <v>15536</v>
      </c>
      <c r="E1463" s="137" t="s">
        <v>15537</v>
      </c>
      <c r="F1463" s="136" t="s">
        <v>15694</v>
      </c>
      <c r="G1463" s="138">
        <v>45230</v>
      </c>
      <c r="H1463" s="136" t="s">
        <v>49</v>
      </c>
      <c r="I1463" s="136" t="s">
        <v>15778</v>
      </c>
      <c r="J1463" s="136" t="s">
        <v>15778</v>
      </c>
      <c r="K1463" s="136" t="s">
        <v>11559</v>
      </c>
      <c r="L1463" s="136" t="s">
        <v>11559</v>
      </c>
      <c r="M1463" s="136" t="s">
        <v>2652</v>
      </c>
      <c r="N1463" s="136" t="s">
        <v>11558</v>
      </c>
      <c r="O1463" s="136" t="s">
        <v>2334</v>
      </c>
      <c r="P1463" s="136" t="s">
        <v>2336</v>
      </c>
      <c r="Q1463" s="136" t="s">
        <v>2336</v>
      </c>
      <c r="R1463" s="136" t="s">
        <v>2337</v>
      </c>
      <c r="S1463" s="139">
        <v>1.9090784693945295</v>
      </c>
      <c r="T1463" s="139">
        <v>34.506975149999995</v>
      </c>
      <c r="U1463" s="169">
        <v>1.9090784693945295</v>
      </c>
      <c r="V1463" s="169">
        <v>34506975.149999999</v>
      </c>
      <c r="W1463" s="168">
        <v>0.89424916535308885</v>
      </c>
      <c r="X1463" s="168">
        <v>16.163732513590151</v>
      </c>
      <c r="Y1463" s="139">
        <v>0.14904152755884814</v>
      </c>
      <c r="Z1463" s="140">
        <v>0.14076</v>
      </c>
      <c r="AA1463" s="141">
        <v>0</v>
      </c>
      <c r="AB1463" s="142">
        <v>0.12317699999999999</v>
      </c>
      <c r="AC1463" s="171">
        <v>0</v>
      </c>
      <c r="AD1463" s="139" t="s">
        <v>15779</v>
      </c>
      <c r="AE1463" s="169" t="s">
        <v>15780</v>
      </c>
      <c r="AF1463" s="169" t="s">
        <v>372</v>
      </c>
      <c r="AG1463" s="136"/>
      <c r="AH1463" s="136"/>
      <c r="AI1463" s="168" t="s">
        <v>116</v>
      </c>
      <c r="AJ1463" s="136" t="s">
        <v>2588</v>
      </c>
      <c r="AK1463" s="136" t="s">
        <v>2589</v>
      </c>
      <c r="AL1463" s="136" t="s">
        <v>2600</v>
      </c>
      <c r="AM1463" s="136" t="s">
        <v>2338</v>
      </c>
      <c r="AN1463" s="136" t="s">
        <v>285</v>
      </c>
      <c r="AO1463" s="136" t="s">
        <v>49</v>
      </c>
      <c r="AP1463" s="136"/>
      <c r="AQ1463" s="136" t="s">
        <v>1802</v>
      </c>
      <c r="AR1463" s="136" t="s">
        <v>2591</v>
      </c>
      <c r="AS1463" s="136" t="e">
        <v>#N/A</v>
      </c>
      <c r="AT1463" s="136" t="s">
        <v>1777</v>
      </c>
      <c r="AU1463" s="136">
        <v>72</v>
      </c>
      <c r="AV1463" s="140"/>
      <c r="AW1463" s="168">
        <v>7.0132238928474653</v>
      </c>
      <c r="AX1463" s="168">
        <v>126.7654245079965</v>
      </c>
      <c r="AY1463" s="168">
        <v>0</v>
      </c>
      <c r="AZ1463" s="136" t="s">
        <v>2593</v>
      </c>
      <c r="BA1463" s="136"/>
      <c r="BB1463" s="173">
        <v>116.71539534</v>
      </c>
      <c r="BC1463" s="140">
        <v>0.23908399999999999</v>
      </c>
      <c r="BD1463" s="136" t="s">
        <v>1777</v>
      </c>
      <c r="BE1463" s="136">
        <v>2023</v>
      </c>
      <c r="BF1463" s="136">
        <v>0</v>
      </c>
      <c r="BG1463" s="136">
        <v>0</v>
      </c>
      <c r="BH1463" s="136" t="s">
        <v>1658</v>
      </c>
      <c r="BI1463" s="140">
        <v>0.27559170210536188</v>
      </c>
      <c r="BJ1463" s="177">
        <v>0.526126184833136</v>
      </c>
      <c r="BK1463" s="177">
        <v>9.5098360160958997</v>
      </c>
      <c r="BL1463" s="174">
        <v>1.6767496211975432</v>
      </c>
      <c r="BM1463" s="136" t="s">
        <v>2888</v>
      </c>
      <c r="BN1463" s="136"/>
      <c r="BO1463" s="136" t="s">
        <v>5795</v>
      </c>
      <c r="BP1463" s="136" t="e">
        <v>#N/A</v>
      </c>
      <c r="BQ1463" s="140">
        <v>0.86224000000000001</v>
      </c>
      <c r="BR1463" s="136"/>
      <c r="BS1463" s="140">
        <v>0.227826</v>
      </c>
      <c r="BT1463" s="174">
        <v>0.86386787944927224</v>
      </c>
      <c r="BU1463" s="136" t="s">
        <v>138</v>
      </c>
      <c r="BV1463" s="136" t="s">
        <v>2644</v>
      </c>
      <c r="BW1463" s="136" t="s">
        <v>372</v>
      </c>
      <c r="BX1463" s="143">
        <v>0.5</v>
      </c>
      <c r="BY1463" s="144">
        <v>1.9090784693945295</v>
      </c>
      <c r="BZ1463" s="143"/>
      <c r="CA1463" s="136" t="s">
        <v>15778</v>
      </c>
      <c r="CB1463" s="136" t="s">
        <v>15778</v>
      </c>
      <c r="CC1463" s="136" t="s">
        <v>138</v>
      </c>
      <c r="CD1463" s="136">
        <v>0</v>
      </c>
      <c r="CE1463" s="136" t="s">
        <v>15781</v>
      </c>
      <c r="CF1463" s="136" t="s">
        <v>2598</v>
      </c>
      <c r="CG1463" s="175">
        <v>26.728472222224809</v>
      </c>
      <c r="CH1463" s="175">
        <v>20.896527777775191</v>
      </c>
      <c r="CI1463" s="176">
        <v>44664</v>
      </c>
      <c r="CJ1463" s="176">
        <v>44669.431944444441</v>
      </c>
      <c r="CK1463" s="176">
        <v>44690.728472222225</v>
      </c>
      <c r="CL1463" s="136" t="s">
        <v>15782</v>
      </c>
      <c r="CM1463" s="136" t="s">
        <v>2600</v>
      </c>
      <c r="CN1463" s="136" t="s">
        <v>15783</v>
      </c>
      <c r="CO1463" s="136" t="s">
        <v>2600</v>
      </c>
      <c r="CP1463" s="136" t="s">
        <v>2600</v>
      </c>
      <c r="CQ1463" s="136" t="s">
        <v>2711</v>
      </c>
      <c r="CR1463" s="136" t="s">
        <v>2711</v>
      </c>
      <c r="CS1463" s="136" t="s">
        <v>2600</v>
      </c>
      <c r="CT1463" s="140" t="s">
        <v>2600</v>
      </c>
      <c r="CU1463" s="136" t="s">
        <v>2600</v>
      </c>
      <c r="CV1463" s="136" t="s">
        <v>137</v>
      </c>
      <c r="CW1463" s="136" t="s">
        <v>7712</v>
      </c>
      <c r="CX1463" s="136" t="s">
        <v>15784</v>
      </c>
      <c r="CY1463" s="172">
        <v>3.67361740508851</v>
      </c>
      <c r="CZ1463" s="140">
        <v>0.12317699999999999</v>
      </c>
      <c r="DA1463" s="140">
        <v>0.86386787944927224</v>
      </c>
      <c r="DB1463" s="140">
        <v>0</v>
      </c>
      <c r="DC1463" s="136" t="s">
        <v>137</v>
      </c>
      <c r="DD1463" s="136" t="s">
        <v>137</v>
      </c>
      <c r="DE1463" s="136"/>
      <c r="DF1463" s="136"/>
      <c r="DG1463" s="136">
        <v>18.075199999999999</v>
      </c>
      <c r="DH1463" s="136" t="s">
        <v>137</v>
      </c>
      <c r="DI1463" s="136">
        <v>0</v>
      </c>
      <c r="DJ1463" s="136">
        <v>0</v>
      </c>
      <c r="DK1463" s="136">
        <v>0</v>
      </c>
      <c r="DL1463" s="136">
        <v>1</v>
      </c>
      <c r="DM1463" s="136"/>
      <c r="DN1463" s="136"/>
      <c r="DO1463" s="136">
        <v>0.45643011677672168</v>
      </c>
      <c r="DP1463" s="136" t="s">
        <v>2600</v>
      </c>
      <c r="DQ1463" s="136" t="s">
        <v>2600</v>
      </c>
      <c r="DR1463" s="136" t="s">
        <v>2600</v>
      </c>
      <c r="DS1463" s="145" t="s">
        <v>2600</v>
      </c>
      <c r="DT1463" s="172" t="s">
        <v>2600</v>
      </c>
      <c r="DU1463" s="145" t="s">
        <v>2600</v>
      </c>
      <c r="DV1463" s="136" t="s">
        <v>2600</v>
      </c>
      <c r="DW1463" s="136" t="s">
        <v>15785</v>
      </c>
      <c r="DX1463" s="136" t="s">
        <v>279</v>
      </c>
      <c r="DY1463" s="136" t="s">
        <v>2758</v>
      </c>
      <c r="DZ1463" s="136" t="s">
        <v>279</v>
      </c>
      <c r="EA1463" s="136" t="s">
        <v>15786</v>
      </c>
      <c r="EB1463" s="136">
        <v>0</v>
      </c>
      <c r="EC1463" s="172">
        <v>2000000000</v>
      </c>
      <c r="ED1463" s="136" t="s">
        <v>279</v>
      </c>
      <c r="EE1463" s="136" t="s">
        <v>2612</v>
      </c>
      <c r="EF1463" s="136" t="e">
        <v>#N/A</v>
      </c>
      <c r="EG1463" s="136" t="s">
        <v>2670</v>
      </c>
      <c r="EH1463" s="139">
        <v>1.9090784693945295</v>
      </c>
      <c r="EI1463" s="139">
        <v>0.89424916535308885</v>
      </c>
      <c r="EJ1463" s="139">
        <v>7.0132238928474653</v>
      </c>
      <c r="EK1463" s="139">
        <v>0.526126184833136</v>
      </c>
      <c r="EL1463" s="138">
        <v>47422</v>
      </c>
      <c r="EM1463" s="136" t="s">
        <v>15787</v>
      </c>
      <c r="EN1463" s="136" t="s">
        <v>137</v>
      </c>
      <c r="EO1463" s="138">
        <v>44589</v>
      </c>
      <c r="EP1463" s="136">
        <v>0</v>
      </c>
      <c r="EQ1463" s="146" t="s">
        <v>15777</v>
      </c>
      <c r="ER1463" s="71" t="str">
        <f t="shared" si="23"/>
        <v>Yes</v>
      </c>
    </row>
    <row r="1464" spans="1:148" ht="13" hidden="1">
      <c r="A1464" s="135" t="s">
        <v>15777</v>
      </c>
      <c r="B1464" s="136">
        <v>0</v>
      </c>
      <c r="C1464" s="136">
        <v>2023</v>
      </c>
      <c r="D1464" s="136" t="s">
        <v>15536</v>
      </c>
      <c r="E1464" s="137" t="s">
        <v>15537</v>
      </c>
      <c r="F1464" s="136" t="s">
        <v>15694</v>
      </c>
      <c r="G1464" s="138">
        <v>45230</v>
      </c>
      <c r="H1464" s="136" t="s">
        <v>18</v>
      </c>
      <c r="I1464" s="136" t="s">
        <v>15778</v>
      </c>
      <c r="J1464" s="136" t="s">
        <v>15778</v>
      </c>
      <c r="K1464" s="136" t="s">
        <v>11559</v>
      </c>
      <c r="L1464" s="136" t="s">
        <v>11559</v>
      </c>
      <c r="M1464" s="136" t="s">
        <v>2652</v>
      </c>
      <c r="N1464" s="136" t="s">
        <v>11558</v>
      </c>
      <c r="O1464" s="136" t="s">
        <v>2334</v>
      </c>
      <c r="P1464" s="136" t="s">
        <v>2336</v>
      </c>
      <c r="Q1464" s="136" t="s">
        <v>2336</v>
      </c>
      <c r="R1464" s="136" t="s">
        <v>2337</v>
      </c>
      <c r="S1464" s="139">
        <v>0.52410357312782152</v>
      </c>
      <c r="T1464" s="139">
        <v>9.4732769049999987</v>
      </c>
      <c r="U1464" s="169">
        <v>0.52410357312782152</v>
      </c>
      <c r="V1464" s="169">
        <v>9473276.9049999993</v>
      </c>
      <c r="W1464" s="168">
        <v>0.24550006058672272</v>
      </c>
      <c r="X1464" s="168">
        <v>4.4374626951171301</v>
      </c>
      <c r="Y1464" s="139">
        <v>4.0916676764453784E-2</v>
      </c>
      <c r="Z1464" s="140">
        <v>0.14076</v>
      </c>
      <c r="AA1464" s="141">
        <v>0</v>
      </c>
      <c r="AB1464" s="142">
        <v>0.12317699999999999</v>
      </c>
      <c r="AC1464" s="171">
        <v>1</v>
      </c>
      <c r="AD1464" s="139" t="s">
        <v>15788</v>
      </c>
      <c r="AE1464" s="169" t="s">
        <v>15789</v>
      </c>
      <c r="AF1464" s="169" t="s">
        <v>24</v>
      </c>
      <c r="AG1464" s="136"/>
      <c r="AH1464" s="136"/>
      <c r="AI1464" s="168" t="s">
        <v>116</v>
      </c>
      <c r="AJ1464" s="136" t="s">
        <v>2588</v>
      </c>
      <c r="AK1464" s="136" t="s">
        <v>2589</v>
      </c>
      <c r="AL1464" s="136" t="s">
        <v>2600</v>
      </c>
      <c r="AM1464" s="136" t="s">
        <v>2338</v>
      </c>
      <c r="AN1464" s="136" t="s">
        <v>285</v>
      </c>
      <c r="AO1464" s="136" t="s">
        <v>18</v>
      </c>
      <c r="AP1464" s="136"/>
      <c r="AQ1464" s="136" t="s">
        <v>1802</v>
      </c>
      <c r="AR1464" s="136" t="s">
        <v>2591</v>
      </c>
      <c r="AS1464" s="136" t="e">
        <v>#N/A</v>
      </c>
      <c r="AT1464" s="136" t="s">
        <v>63</v>
      </c>
      <c r="AU1464" s="136">
        <v>72</v>
      </c>
      <c r="AV1464" s="140"/>
      <c r="AW1464" s="168">
        <v>1.9253547638733157</v>
      </c>
      <c r="AX1464" s="168">
        <v>34.801172427962953</v>
      </c>
      <c r="AY1464" s="168">
        <v>0</v>
      </c>
      <c r="AZ1464" s="136" t="s">
        <v>2593</v>
      </c>
      <c r="BA1464" s="136"/>
      <c r="BB1464" s="173">
        <v>116.71539534</v>
      </c>
      <c r="BC1464" s="140">
        <v>0.23908399999999999</v>
      </c>
      <c r="BD1464" s="136" t="s">
        <v>63</v>
      </c>
      <c r="BE1464" s="136">
        <v>2023</v>
      </c>
      <c r="BF1464" s="136">
        <v>0</v>
      </c>
      <c r="BG1464" s="136">
        <v>0</v>
      </c>
      <c r="BH1464" s="136" t="s">
        <v>1658</v>
      </c>
      <c r="BI1464" s="140">
        <v>0.27559112719275003</v>
      </c>
      <c r="BJ1464" s="177">
        <v>0.14443829448404419</v>
      </c>
      <c r="BK1464" s="177">
        <v>2.6107510604579951</v>
      </c>
      <c r="BL1464" s="174">
        <v>0.46032151836588781</v>
      </c>
      <c r="BM1464" s="136" t="s">
        <v>2888</v>
      </c>
      <c r="BN1464" s="136"/>
      <c r="BO1464" s="136" t="s">
        <v>5795</v>
      </c>
      <c r="BP1464" s="136" t="e">
        <v>#N/A</v>
      </c>
      <c r="BQ1464" s="140">
        <v>0.86224100000000004</v>
      </c>
      <c r="BR1464" s="136"/>
      <c r="BS1464" s="140">
        <v>0.227825</v>
      </c>
      <c r="BT1464" s="174">
        <v>0.2371594237496234</v>
      </c>
      <c r="BU1464" s="136" t="s">
        <v>138</v>
      </c>
      <c r="BV1464" s="136"/>
      <c r="BW1464" s="136"/>
      <c r="BX1464" s="143"/>
      <c r="BY1464" s="144"/>
      <c r="BZ1464" s="143"/>
      <c r="CA1464" s="136" t="s">
        <v>15778</v>
      </c>
      <c r="CB1464" s="136" t="s">
        <v>15778</v>
      </c>
      <c r="CC1464" s="136" t="s">
        <v>138</v>
      </c>
      <c r="CD1464" s="136">
        <v>0</v>
      </c>
      <c r="CE1464" s="136" t="s">
        <v>15781</v>
      </c>
      <c r="CF1464" s="136" t="s">
        <v>2598</v>
      </c>
      <c r="CG1464" s="175">
        <v>26.728472222224809</v>
      </c>
      <c r="CH1464" s="175">
        <v>20.896527777775191</v>
      </c>
      <c r="CI1464" s="176">
        <v>44664</v>
      </c>
      <c r="CJ1464" s="176">
        <v>44669.431944444441</v>
      </c>
      <c r="CK1464" s="176">
        <v>44690.728472222225</v>
      </c>
      <c r="CL1464" s="136" t="s">
        <v>15782</v>
      </c>
      <c r="CM1464" s="136" t="s">
        <v>2600</v>
      </c>
      <c r="CN1464" s="136" t="s">
        <v>15783</v>
      </c>
      <c r="CO1464" s="136" t="s">
        <v>2600</v>
      </c>
      <c r="CP1464" s="136" t="s">
        <v>2600</v>
      </c>
      <c r="CQ1464" s="136" t="s">
        <v>2711</v>
      </c>
      <c r="CR1464" s="136" t="s">
        <v>2711</v>
      </c>
      <c r="CS1464" s="136" t="s">
        <v>2600</v>
      </c>
      <c r="CT1464" s="140" t="s">
        <v>2600</v>
      </c>
      <c r="CU1464" s="136" t="s">
        <v>2803</v>
      </c>
      <c r="CV1464" s="136" t="s">
        <v>137</v>
      </c>
      <c r="CW1464" s="136" t="s">
        <v>7712</v>
      </c>
      <c r="CX1464" s="136" t="s">
        <v>15784</v>
      </c>
      <c r="CY1464" s="172">
        <v>3.6736150306759101</v>
      </c>
      <c r="CZ1464" s="140">
        <v>0.12317699999999999</v>
      </c>
      <c r="DA1464" s="140">
        <v>0.2371594237496234</v>
      </c>
      <c r="DB1464" s="140">
        <v>0</v>
      </c>
      <c r="DC1464" s="136" t="s">
        <v>137</v>
      </c>
      <c r="DD1464" s="136" t="s">
        <v>137</v>
      </c>
      <c r="DE1464" s="136"/>
      <c r="DF1464" s="136"/>
      <c r="DG1464" s="136">
        <v>18.075199999999999</v>
      </c>
      <c r="DH1464" s="136" t="s">
        <v>137</v>
      </c>
      <c r="DI1464" s="136">
        <v>0</v>
      </c>
      <c r="DJ1464" s="136">
        <v>0</v>
      </c>
      <c r="DK1464" s="136">
        <v>0</v>
      </c>
      <c r="DL1464" s="136">
        <v>1</v>
      </c>
      <c r="DM1464" s="136"/>
      <c r="DN1464" s="136"/>
      <c r="DO1464" s="136">
        <v>0.12530477867769207</v>
      </c>
      <c r="DP1464" s="136" t="s">
        <v>2600</v>
      </c>
      <c r="DQ1464" s="136" t="s">
        <v>2600</v>
      </c>
      <c r="DR1464" s="136" t="s">
        <v>2600</v>
      </c>
      <c r="DS1464" s="145" t="s">
        <v>2600</v>
      </c>
      <c r="DT1464" s="172" t="s">
        <v>2600</v>
      </c>
      <c r="DU1464" s="145" t="s">
        <v>2600</v>
      </c>
      <c r="DV1464" s="136" t="s">
        <v>2600</v>
      </c>
      <c r="DW1464" s="136" t="s">
        <v>15785</v>
      </c>
      <c r="DX1464" s="136" t="s">
        <v>279</v>
      </c>
      <c r="DY1464" s="136" t="s">
        <v>2603</v>
      </c>
      <c r="DZ1464" s="136" t="s">
        <v>279</v>
      </c>
      <c r="EA1464" s="136" t="s">
        <v>15786</v>
      </c>
      <c r="EB1464" s="136">
        <v>0</v>
      </c>
      <c r="EC1464" s="172">
        <v>2000000000</v>
      </c>
      <c r="ED1464" s="136" t="s">
        <v>279</v>
      </c>
      <c r="EE1464" s="136" t="s">
        <v>2612</v>
      </c>
      <c r="EF1464" s="136" t="e">
        <v>#N/A</v>
      </c>
      <c r="EG1464" s="136" t="s">
        <v>2670</v>
      </c>
      <c r="EH1464" s="139">
        <v>0.52410357312782152</v>
      </c>
      <c r="EI1464" s="139">
        <v>0.24550006058672272</v>
      </c>
      <c r="EJ1464" s="139">
        <v>1.9253547638733157</v>
      </c>
      <c r="EK1464" s="139">
        <v>0.14443829448404419</v>
      </c>
      <c r="EL1464" s="138">
        <v>47422</v>
      </c>
      <c r="EM1464" s="136" t="s">
        <v>15787</v>
      </c>
      <c r="EN1464" s="136" t="s">
        <v>137</v>
      </c>
      <c r="EO1464" s="138">
        <v>44589</v>
      </c>
      <c r="EP1464" s="136">
        <v>0</v>
      </c>
      <c r="EQ1464" s="146" t="s">
        <v>15777</v>
      </c>
      <c r="ER1464" s="71" t="str">
        <f t="shared" si="23"/>
        <v>Yes</v>
      </c>
    </row>
    <row r="1465" spans="1:148" ht="13" hidden="1">
      <c r="A1465" s="135" t="s">
        <v>15777</v>
      </c>
      <c r="B1465" s="136">
        <v>0</v>
      </c>
      <c r="C1465" s="136">
        <v>2023</v>
      </c>
      <c r="D1465" s="136" t="s">
        <v>15536</v>
      </c>
      <c r="E1465" s="137" t="s">
        <v>15537</v>
      </c>
      <c r="F1465" s="136" t="s">
        <v>15694</v>
      </c>
      <c r="G1465" s="138">
        <v>45230</v>
      </c>
      <c r="H1465" s="136" t="s">
        <v>49</v>
      </c>
      <c r="I1465" s="136" t="s">
        <v>15778</v>
      </c>
      <c r="J1465" s="136" t="s">
        <v>15778</v>
      </c>
      <c r="K1465" s="136" t="s">
        <v>11559</v>
      </c>
      <c r="L1465" s="136" t="s">
        <v>11559</v>
      </c>
      <c r="M1465" s="136" t="s">
        <v>2652</v>
      </c>
      <c r="N1465" s="136" t="s">
        <v>11558</v>
      </c>
      <c r="O1465" s="136" t="s">
        <v>2334</v>
      </c>
      <c r="P1465" s="136" t="s">
        <v>2336</v>
      </c>
      <c r="Q1465" s="136" t="s">
        <v>2336</v>
      </c>
      <c r="R1465" s="136" t="s">
        <v>2337</v>
      </c>
      <c r="S1465" s="139">
        <v>0.52410357312782152</v>
      </c>
      <c r="T1465" s="139">
        <v>9.4732769049999987</v>
      </c>
      <c r="U1465" s="169">
        <v>0.52410357312782152</v>
      </c>
      <c r="V1465" s="169">
        <v>9473276.9049999993</v>
      </c>
      <c r="W1465" s="168">
        <v>0.24550006058672272</v>
      </c>
      <c r="X1465" s="168">
        <v>4.4374626951171301</v>
      </c>
      <c r="Y1465" s="139">
        <v>4.0916676764453784E-2</v>
      </c>
      <c r="Z1465" s="140">
        <v>0.14076</v>
      </c>
      <c r="AA1465" s="141">
        <v>0</v>
      </c>
      <c r="AB1465" s="142">
        <v>0.12317699999999999</v>
      </c>
      <c r="AC1465" s="171">
        <v>0</v>
      </c>
      <c r="AD1465" s="139" t="s">
        <v>15788</v>
      </c>
      <c r="AE1465" s="169" t="s">
        <v>15789</v>
      </c>
      <c r="AF1465" s="169" t="s">
        <v>372</v>
      </c>
      <c r="AG1465" s="136"/>
      <c r="AH1465" s="136"/>
      <c r="AI1465" s="168" t="s">
        <v>116</v>
      </c>
      <c r="AJ1465" s="136" t="s">
        <v>2588</v>
      </c>
      <c r="AK1465" s="136" t="s">
        <v>2589</v>
      </c>
      <c r="AL1465" s="136" t="s">
        <v>2600</v>
      </c>
      <c r="AM1465" s="136" t="s">
        <v>2338</v>
      </c>
      <c r="AN1465" s="136" t="s">
        <v>285</v>
      </c>
      <c r="AO1465" s="136" t="s">
        <v>49</v>
      </c>
      <c r="AP1465" s="136"/>
      <c r="AQ1465" s="136" t="s">
        <v>1802</v>
      </c>
      <c r="AR1465" s="136" t="s">
        <v>2591</v>
      </c>
      <c r="AS1465" s="136" t="e">
        <v>#N/A</v>
      </c>
      <c r="AT1465" s="136" t="s">
        <v>1777</v>
      </c>
      <c r="AU1465" s="136">
        <v>72</v>
      </c>
      <c r="AV1465" s="140"/>
      <c r="AW1465" s="168">
        <v>1.9253547638733157</v>
      </c>
      <c r="AX1465" s="168">
        <v>34.801172427962953</v>
      </c>
      <c r="AY1465" s="168">
        <v>0</v>
      </c>
      <c r="AZ1465" s="136" t="s">
        <v>2593</v>
      </c>
      <c r="BA1465" s="136"/>
      <c r="BB1465" s="173">
        <v>116.71539534</v>
      </c>
      <c r="BC1465" s="140">
        <v>0.23908399999999999</v>
      </c>
      <c r="BD1465" s="136" t="s">
        <v>1777</v>
      </c>
      <c r="BE1465" s="136">
        <v>2023</v>
      </c>
      <c r="BF1465" s="136">
        <v>0</v>
      </c>
      <c r="BG1465" s="136">
        <v>0</v>
      </c>
      <c r="BH1465" s="136" t="s">
        <v>1658</v>
      </c>
      <c r="BI1465" s="140">
        <v>0.27559112719275003</v>
      </c>
      <c r="BJ1465" s="177">
        <v>0.14443829448404419</v>
      </c>
      <c r="BK1465" s="177">
        <v>2.6107510604579951</v>
      </c>
      <c r="BL1465" s="174">
        <v>0.46032151836588781</v>
      </c>
      <c r="BM1465" s="136" t="s">
        <v>2888</v>
      </c>
      <c r="BN1465" s="136"/>
      <c r="BO1465" s="136" t="s">
        <v>5795</v>
      </c>
      <c r="BP1465" s="136" t="e">
        <v>#N/A</v>
      </c>
      <c r="BQ1465" s="140">
        <v>0.86224100000000004</v>
      </c>
      <c r="BR1465" s="136"/>
      <c r="BS1465" s="140">
        <v>0.227825</v>
      </c>
      <c r="BT1465" s="174">
        <v>0.2371594237496234</v>
      </c>
      <c r="BU1465" s="136" t="s">
        <v>138</v>
      </c>
      <c r="BV1465" s="136" t="s">
        <v>2644</v>
      </c>
      <c r="BW1465" s="136" t="s">
        <v>372</v>
      </c>
      <c r="BX1465" s="143">
        <v>0.5</v>
      </c>
      <c r="BY1465" s="144">
        <v>0.52410357312782152</v>
      </c>
      <c r="BZ1465" s="143"/>
      <c r="CA1465" s="136" t="s">
        <v>15778</v>
      </c>
      <c r="CB1465" s="136" t="s">
        <v>15778</v>
      </c>
      <c r="CC1465" s="136" t="s">
        <v>138</v>
      </c>
      <c r="CD1465" s="136">
        <v>0</v>
      </c>
      <c r="CE1465" s="136" t="s">
        <v>15781</v>
      </c>
      <c r="CF1465" s="136" t="s">
        <v>2598</v>
      </c>
      <c r="CG1465" s="175">
        <v>26.728472222224809</v>
      </c>
      <c r="CH1465" s="175">
        <v>20.896527777775191</v>
      </c>
      <c r="CI1465" s="176">
        <v>44664</v>
      </c>
      <c r="CJ1465" s="176">
        <v>44669.431944444441</v>
      </c>
      <c r="CK1465" s="176">
        <v>44690.728472222225</v>
      </c>
      <c r="CL1465" s="136" t="s">
        <v>15782</v>
      </c>
      <c r="CM1465" s="136" t="s">
        <v>2600</v>
      </c>
      <c r="CN1465" s="136" t="s">
        <v>15783</v>
      </c>
      <c r="CO1465" s="136" t="s">
        <v>2600</v>
      </c>
      <c r="CP1465" s="136" t="s">
        <v>2600</v>
      </c>
      <c r="CQ1465" s="136" t="s">
        <v>2711</v>
      </c>
      <c r="CR1465" s="136" t="s">
        <v>2711</v>
      </c>
      <c r="CS1465" s="136" t="s">
        <v>2600</v>
      </c>
      <c r="CT1465" s="140" t="s">
        <v>2600</v>
      </c>
      <c r="CU1465" s="136" t="s">
        <v>2600</v>
      </c>
      <c r="CV1465" s="136" t="s">
        <v>137</v>
      </c>
      <c r="CW1465" s="136" t="s">
        <v>7712</v>
      </c>
      <c r="CX1465" s="136" t="s">
        <v>15784</v>
      </c>
      <c r="CY1465" s="172">
        <v>3.6736150306759101</v>
      </c>
      <c r="CZ1465" s="140">
        <v>0.12317699999999999</v>
      </c>
      <c r="DA1465" s="140">
        <v>0.2371594237496234</v>
      </c>
      <c r="DB1465" s="140">
        <v>0</v>
      </c>
      <c r="DC1465" s="136" t="s">
        <v>137</v>
      </c>
      <c r="DD1465" s="136" t="s">
        <v>137</v>
      </c>
      <c r="DE1465" s="136"/>
      <c r="DF1465" s="136"/>
      <c r="DG1465" s="136">
        <v>18.075199999999999</v>
      </c>
      <c r="DH1465" s="136" t="s">
        <v>137</v>
      </c>
      <c r="DI1465" s="136">
        <v>0</v>
      </c>
      <c r="DJ1465" s="136">
        <v>0</v>
      </c>
      <c r="DK1465" s="136">
        <v>0</v>
      </c>
      <c r="DL1465" s="136">
        <v>1</v>
      </c>
      <c r="DM1465" s="136"/>
      <c r="DN1465" s="136"/>
      <c r="DO1465" s="136">
        <v>0.12530477867769207</v>
      </c>
      <c r="DP1465" s="136" t="s">
        <v>2600</v>
      </c>
      <c r="DQ1465" s="136" t="s">
        <v>2600</v>
      </c>
      <c r="DR1465" s="136" t="s">
        <v>2600</v>
      </c>
      <c r="DS1465" s="145" t="s">
        <v>2600</v>
      </c>
      <c r="DT1465" s="172" t="s">
        <v>2600</v>
      </c>
      <c r="DU1465" s="145" t="s">
        <v>2600</v>
      </c>
      <c r="DV1465" s="136" t="s">
        <v>2600</v>
      </c>
      <c r="DW1465" s="136" t="s">
        <v>15785</v>
      </c>
      <c r="DX1465" s="136" t="s">
        <v>279</v>
      </c>
      <c r="DY1465" s="136" t="s">
        <v>2758</v>
      </c>
      <c r="DZ1465" s="136" t="s">
        <v>279</v>
      </c>
      <c r="EA1465" s="136" t="s">
        <v>15786</v>
      </c>
      <c r="EB1465" s="136">
        <v>0</v>
      </c>
      <c r="EC1465" s="172">
        <v>2000000000</v>
      </c>
      <c r="ED1465" s="136" t="s">
        <v>279</v>
      </c>
      <c r="EE1465" s="136" t="s">
        <v>2612</v>
      </c>
      <c r="EF1465" s="136" t="e">
        <v>#N/A</v>
      </c>
      <c r="EG1465" s="136" t="s">
        <v>2670</v>
      </c>
      <c r="EH1465" s="139">
        <v>0.52410357312782152</v>
      </c>
      <c r="EI1465" s="139">
        <v>0.24550006058672272</v>
      </c>
      <c r="EJ1465" s="139">
        <v>1.9253547638733157</v>
      </c>
      <c r="EK1465" s="139">
        <v>0.14443829448404419</v>
      </c>
      <c r="EL1465" s="138">
        <v>47422</v>
      </c>
      <c r="EM1465" s="136" t="s">
        <v>15787</v>
      </c>
      <c r="EN1465" s="136" t="s">
        <v>137</v>
      </c>
      <c r="EO1465" s="138">
        <v>44589</v>
      </c>
      <c r="EP1465" s="136">
        <v>0</v>
      </c>
      <c r="EQ1465" s="146" t="s">
        <v>15777</v>
      </c>
      <c r="ER1465" s="71" t="str">
        <f t="shared" si="23"/>
        <v>Yes</v>
      </c>
    </row>
    <row r="1466" spans="1:148" ht="13" hidden="1">
      <c r="A1466" s="135" t="s">
        <v>15777</v>
      </c>
      <c r="B1466" s="136">
        <v>0</v>
      </c>
      <c r="C1466" s="136">
        <v>2023</v>
      </c>
      <c r="D1466" s="136" t="s">
        <v>15536</v>
      </c>
      <c r="E1466" s="137" t="s">
        <v>15537</v>
      </c>
      <c r="F1466" s="136" t="s">
        <v>15694</v>
      </c>
      <c r="G1466" s="138">
        <v>45230</v>
      </c>
      <c r="H1466" s="136" t="s">
        <v>18</v>
      </c>
      <c r="I1466" s="136" t="s">
        <v>15778</v>
      </c>
      <c r="J1466" s="136" t="s">
        <v>15778</v>
      </c>
      <c r="K1466" s="136" t="s">
        <v>11559</v>
      </c>
      <c r="L1466" s="136" t="s">
        <v>11559</v>
      </c>
      <c r="M1466" s="136" t="s">
        <v>2652</v>
      </c>
      <c r="N1466" s="136" t="s">
        <v>11558</v>
      </c>
      <c r="O1466" s="136" t="s">
        <v>2334</v>
      </c>
      <c r="P1466" s="136" t="s">
        <v>2336</v>
      </c>
      <c r="Q1466" s="136" t="s">
        <v>2336</v>
      </c>
      <c r="R1466" s="136" t="s">
        <v>2337</v>
      </c>
      <c r="S1466" s="139">
        <v>0.52410357312782152</v>
      </c>
      <c r="T1466" s="139">
        <v>9.4732769049999987</v>
      </c>
      <c r="U1466" s="169">
        <v>0.52410357312782152</v>
      </c>
      <c r="V1466" s="169">
        <v>9473276.9049999993</v>
      </c>
      <c r="W1466" s="168">
        <v>0.24550005714097603</v>
      </c>
      <c r="X1466" s="168">
        <v>4.4374626328345697</v>
      </c>
      <c r="Y1466" s="139">
        <v>4.0916676190162669E-2</v>
      </c>
      <c r="Z1466" s="140">
        <v>0.14076</v>
      </c>
      <c r="AA1466" s="141">
        <v>0</v>
      </c>
      <c r="AB1466" s="142">
        <v>0.12317699999999999</v>
      </c>
      <c r="AC1466" s="171">
        <v>1</v>
      </c>
      <c r="AD1466" s="139" t="s">
        <v>15790</v>
      </c>
      <c r="AE1466" s="169" t="s">
        <v>15791</v>
      </c>
      <c r="AF1466" s="169" t="s">
        <v>24</v>
      </c>
      <c r="AG1466" s="136"/>
      <c r="AH1466" s="136"/>
      <c r="AI1466" s="168" t="s">
        <v>116</v>
      </c>
      <c r="AJ1466" s="136" t="s">
        <v>2588</v>
      </c>
      <c r="AK1466" s="136" t="s">
        <v>2589</v>
      </c>
      <c r="AL1466" s="136" t="s">
        <v>2600</v>
      </c>
      <c r="AM1466" s="136" t="s">
        <v>2338</v>
      </c>
      <c r="AN1466" s="136" t="s">
        <v>285</v>
      </c>
      <c r="AO1466" s="136" t="s">
        <v>18</v>
      </c>
      <c r="AP1466" s="136"/>
      <c r="AQ1466" s="136" t="s">
        <v>1802</v>
      </c>
      <c r="AR1466" s="136" t="s">
        <v>2591</v>
      </c>
      <c r="AS1466" s="136" t="e">
        <v>#N/A</v>
      </c>
      <c r="AT1466" s="136" t="s">
        <v>63</v>
      </c>
      <c r="AU1466" s="136">
        <v>72</v>
      </c>
      <c r="AV1466" s="140"/>
      <c r="AW1466" s="168">
        <v>1.9253547368497612</v>
      </c>
      <c r="AX1466" s="168">
        <v>34.801171939506801</v>
      </c>
      <c r="AY1466" s="168">
        <v>0</v>
      </c>
      <c r="AZ1466" s="136" t="s">
        <v>2593</v>
      </c>
      <c r="BA1466" s="136"/>
      <c r="BB1466" s="173">
        <v>116.71539534</v>
      </c>
      <c r="BC1466" s="140">
        <v>0.23908399999999999</v>
      </c>
      <c r="BD1466" s="136" t="s">
        <v>63</v>
      </c>
      <c r="BE1466" s="136">
        <v>2023</v>
      </c>
      <c r="BF1466" s="136">
        <v>0</v>
      </c>
      <c r="BG1466" s="136">
        <v>0</v>
      </c>
      <c r="BH1466" s="136" t="s">
        <v>1658</v>
      </c>
      <c r="BI1466" s="140">
        <v>0.27559111765265104</v>
      </c>
      <c r="BJ1466" s="177">
        <v>0.14443828948404416</v>
      </c>
      <c r="BK1466" s="177">
        <v>2.6107509700819951</v>
      </c>
      <c r="BL1466" s="174">
        <v>0.46032151190498827</v>
      </c>
      <c r="BM1466" s="136" t="s">
        <v>2888</v>
      </c>
      <c r="BN1466" s="136"/>
      <c r="BO1466" s="136" t="s">
        <v>5795</v>
      </c>
      <c r="BP1466" s="136" t="e">
        <v>#N/A</v>
      </c>
      <c r="BQ1466" s="140">
        <v>0.86224100000000004</v>
      </c>
      <c r="BR1466" s="136"/>
      <c r="BS1466" s="140">
        <v>0.227825</v>
      </c>
      <c r="BT1466" s="174">
        <v>0.23715942042094304</v>
      </c>
      <c r="BU1466" s="136" t="s">
        <v>138</v>
      </c>
      <c r="BV1466" s="136"/>
      <c r="BW1466" s="136"/>
      <c r="BX1466" s="143"/>
      <c r="BY1466" s="144"/>
      <c r="BZ1466" s="143"/>
      <c r="CA1466" s="136" t="s">
        <v>15778</v>
      </c>
      <c r="CB1466" s="136" t="s">
        <v>15778</v>
      </c>
      <c r="CC1466" s="136" t="s">
        <v>138</v>
      </c>
      <c r="CD1466" s="136">
        <v>0</v>
      </c>
      <c r="CE1466" s="136" t="s">
        <v>15781</v>
      </c>
      <c r="CF1466" s="136" t="s">
        <v>2598</v>
      </c>
      <c r="CG1466" s="175">
        <v>26.728472222224809</v>
      </c>
      <c r="CH1466" s="175">
        <v>20.896527777775191</v>
      </c>
      <c r="CI1466" s="176">
        <v>44664</v>
      </c>
      <c r="CJ1466" s="176">
        <v>44669.431944444441</v>
      </c>
      <c r="CK1466" s="176">
        <v>44690.728472222225</v>
      </c>
      <c r="CL1466" s="136" t="s">
        <v>15782</v>
      </c>
      <c r="CM1466" s="136" t="s">
        <v>2600</v>
      </c>
      <c r="CN1466" s="136" t="s">
        <v>15783</v>
      </c>
      <c r="CO1466" s="136" t="s">
        <v>2600</v>
      </c>
      <c r="CP1466" s="136" t="s">
        <v>2600</v>
      </c>
      <c r="CQ1466" s="136" t="s">
        <v>2711</v>
      </c>
      <c r="CR1466" s="136" t="s">
        <v>2711</v>
      </c>
      <c r="CS1466" s="136" t="s">
        <v>2600</v>
      </c>
      <c r="CT1466" s="140" t="s">
        <v>2600</v>
      </c>
      <c r="CU1466" s="136" t="s">
        <v>2803</v>
      </c>
      <c r="CV1466" s="136" t="s">
        <v>137</v>
      </c>
      <c r="CW1466" s="136" t="s">
        <v>7712</v>
      </c>
      <c r="CX1466" s="136" t="s">
        <v>15784</v>
      </c>
      <c r="CY1466" s="172">
        <v>3.6736149791144301</v>
      </c>
      <c r="CZ1466" s="140">
        <v>0.12317699999999999</v>
      </c>
      <c r="DA1466" s="140">
        <v>0.23715942042094304</v>
      </c>
      <c r="DB1466" s="140">
        <v>0</v>
      </c>
      <c r="DC1466" s="136" t="s">
        <v>137</v>
      </c>
      <c r="DD1466" s="136" t="s">
        <v>137</v>
      </c>
      <c r="DE1466" s="136"/>
      <c r="DF1466" s="136"/>
      <c r="DG1466" s="136">
        <v>18.075199999999999</v>
      </c>
      <c r="DH1466" s="136" t="s">
        <v>137</v>
      </c>
      <c r="DI1466" s="136">
        <v>0</v>
      </c>
      <c r="DJ1466" s="136">
        <v>0</v>
      </c>
      <c r="DK1466" s="136">
        <v>0</v>
      </c>
      <c r="DL1466" s="136">
        <v>1</v>
      </c>
      <c r="DM1466" s="136"/>
      <c r="DN1466" s="136"/>
      <c r="DO1466" s="136">
        <v>0.12530477867769207</v>
      </c>
      <c r="DP1466" s="136" t="s">
        <v>2600</v>
      </c>
      <c r="DQ1466" s="136" t="s">
        <v>2600</v>
      </c>
      <c r="DR1466" s="136" t="s">
        <v>2600</v>
      </c>
      <c r="DS1466" s="145" t="s">
        <v>2600</v>
      </c>
      <c r="DT1466" s="172" t="s">
        <v>2600</v>
      </c>
      <c r="DU1466" s="145" t="s">
        <v>2600</v>
      </c>
      <c r="DV1466" s="136" t="s">
        <v>2600</v>
      </c>
      <c r="DW1466" s="136" t="s">
        <v>15785</v>
      </c>
      <c r="DX1466" s="136" t="s">
        <v>279</v>
      </c>
      <c r="DY1466" s="136" t="s">
        <v>2603</v>
      </c>
      <c r="DZ1466" s="136" t="s">
        <v>279</v>
      </c>
      <c r="EA1466" s="136" t="s">
        <v>15786</v>
      </c>
      <c r="EB1466" s="136">
        <v>0</v>
      </c>
      <c r="EC1466" s="172">
        <v>2000000000</v>
      </c>
      <c r="ED1466" s="136" t="s">
        <v>279</v>
      </c>
      <c r="EE1466" s="136" t="s">
        <v>2612</v>
      </c>
      <c r="EF1466" s="136" t="e">
        <v>#N/A</v>
      </c>
      <c r="EG1466" s="136" t="s">
        <v>2670</v>
      </c>
      <c r="EH1466" s="139">
        <v>0.52410357312782152</v>
      </c>
      <c r="EI1466" s="139">
        <v>0.24550005714097603</v>
      </c>
      <c r="EJ1466" s="139">
        <v>1.9253547368497612</v>
      </c>
      <c r="EK1466" s="139">
        <v>0.14443828948404416</v>
      </c>
      <c r="EL1466" s="138">
        <v>47422</v>
      </c>
      <c r="EM1466" s="136" t="s">
        <v>15787</v>
      </c>
      <c r="EN1466" s="136" t="s">
        <v>137</v>
      </c>
      <c r="EO1466" s="138">
        <v>44589</v>
      </c>
      <c r="EP1466" s="136">
        <v>0</v>
      </c>
      <c r="EQ1466" s="146" t="s">
        <v>15777</v>
      </c>
      <c r="ER1466" s="71" t="str">
        <f t="shared" si="23"/>
        <v>Yes</v>
      </c>
    </row>
    <row r="1467" spans="1:148" ht="13" hidden="1">
      <c r="A1467" s="135" t="s">
        <v>15777</v>
      </c>
      <c r="B1467" s="136">
        <v>0</v>
      </c>
      <c r="C1467" s="136">
        <v>2023</v>
      </c>
      <c r="D1467" s="136" t="s">
        <v>15536</v>
      </c>
      <c r="E1467" s="137" t="s">
        <v>15537</v>
      </c>
      <c r="F1467" s="136" t="s">
        <v>15694</v>
      </c>
      <c r="G1467" s="138">
        <v>45230</v>
      </c>
      <c r="H1467" s="136" t="s">
        <v>49</v>
      </c>
      <c r="I1467" s="136" t="s">
        <v>15778</v>
      </c>
      <c r="J1467" s="136" t="s">
        <v>15778</v>
      </c>
      <c r="K1467" s="136" t="s">
        <v>11559</v>
      </c>
      <c r="L1467" s="136" t="s">
        <v>11559</v>
      </c>
      <c r="M1467" s="136" t="s">
        <v>2652</v>
      </c>
      <c r="N1467" s="136" t="s">
        <v>11558</v>
      </c>
      <c r="O1467" s="136" t="s">
        <v>2334</v>
      </c>
      <c r="P1467" s="136" t="s">
        <v>2336</v>
      </c>
      <c r="Q1467" s="136" t="s">
        <v>2336</v>
      </c>
      <c r="R1467" s="136" t="s">
        <v>2337</v>
      </c>
      <c r="S1467" s="139">
        <v>0.52410357312782152</v>
      </c>
      <c r="T1467" s="139">
        <v>9.4732769049999987</v>
      </c>
      <c r="U1467" s="169">
        <v>0.52410357312782152</v>
      </c>
      <c r="V1467" s="169">
        <v>9473276.9049999993</v>
      </c>
      <c r="W1467" s="168">
        <v>0.24550005714097603</v>
      </c>
      <c r="X1467" s="168">
        <v>4.4374626328345697</v>
      </c>
      <c r="Y1467" s="139">
        <v>4.0916676190162669E-2</v>
      </c>
      <c r="Z1467" s="140">
        <v>0.14076</v>
      </c>
      <c r="AA1467" s="141">
        <v>0</v>
      </c>
      <c r="AB1467" s="142">
        <v>0.12317699999999999</v>
      </c>
      <c r="AC1467" s="171">
        <v>0</v>
      </c>
      <c r="AD1467" s="139" t="s">
        <v>15790</v>
      </c>
      <c r="AE1467" s="169" t="s">
        <v>15791</v>
      </c>
      <c r="AF1467" s="169" t="s">
        <v>372</v>
      </c>
      <c r="AG1467" s="136"/>
      <c r="AH1467" s="136"/>
      <c r="AI1467" s="168" t="s">
        <v>116</v>
      </c>
      <c r="AJ1467" s="136" t="s">
        <v>2588</v>
      </c>
      <c r="AK1467" s="136" t="s">
        <v>2589</v>
      </c>
      <c r="AL1467" s="136" t="s">
        <v>2600</v>
      </c>
      <c r="AM1467" s="136" t="s">
        <v>2338</v>
      </c>
      <c r="AN1467" s="136" t="s">
        <v>285</v>
      </c>
      <c r="AO1467" s="136" t="s">
        <v>49</v>
      </c>
      <c r="AP1467" s="136"/>
      <c r="AQ1467" s="136" t="s">
        <v>1802</v>
      </c>
      <c r="AR1467" s="136" t="s">
        <v>2591</v>
      </c>
      <c r="AS1467" s="136" t="e">
        <v>#N/A</v>
      </c>
      <c r="AT1467" s="136" t="s">
        <v>1777</v>
      </c>
      <c r="AU1467" s="136">
        <v>72</v>
      </c>
      <c r="AV1467" s="140"/>
      <c r="AW1467" s="168">
        <v>1.9253547368497612</v>
      </c>
      <c r="AX1467" s="168">
        <v>34.801171939506801</v>
      </c>
      <c r="AY1467" s="168">
        <v>0</v>
      </c>
      <c r="AZ1467" s="136" t="s">
        <v>2593</v>
      </c>
      <c r="BA1467" s="136"/>
      <c r="BB1467" s="173">
        <v>116.71539534</v>
      </c>
      <c r="BC1467" s="140">
        <v>0.23908399999999999</v>
      </c>
      <c r="BD1467" s="136" t="s">
        <v>1777</v>
      </c>
      <c r="BE1467" s="136">
        <v>2023</v>
      </c>
      <c r="BF1467" s="136">
        <v>0</v>
      </c>
      <c r="BG1467" s="136">
        <v>0</v>
      </c>
      <c r="BH1467" s="136" t="s">
        <v>1658</v>
      </c>
      <c r="BI1467" s="140">
        <v>0.27559111765265104</v>
      </c>
      <c r="BJ1467" s="177">
        <v>0.14443828948404416</v>
      </c>
      <c r="BK1467" s="177">
        <v>2.6107509700819951</v>
      </c>
      <c r="BL1467" s="174">
        <v>0.46032151190498827</v>
      </c>
      <c r="BM1467" s="136" t="s">
        <v>2888</v>
      </c>
      <c r="BN1467" s="136"/>
      <c r="BO1467" s="136" t="s">
        <v>5795</v>
      </c>
      <c r="BP1467" s="136" t="e">
        <v>#N/A</v>
      </c>
      <c r="BQ1467" s="140">
        <v>0.86224100000000004</v>
      </c>
      <c r="BR1467" s="136"/>
      <c r="BS1467" s="140">
        <v>0.227825</v>
      </c>
      <c r="BT1467" s="174">
        <v>0.23715942042094304</v>
      </c>
      <c r="BU1467" s="136" t="s">
        <v>138</v>
      </c>
      <c r="BV1467" s="136" t="s">
        <v>2644</v>
      </c>
      <c r="BW1467" s="136" t="s">
        <v>372</v>
      </c>
      <c r="BX1467" s="143">
        <v>0.5</v>
      </c>
      <c r="BY1467" s="144">
        <v>0.52410357312782152</v>
      </c>
      <c r="BZ1467" s="143"/>
      <c r="CA1467" s="136" t="s">
        <v>15778</v>
      </c>
      <c r="CB1467" s="136" t="s">
        <v>15778</v>
      </c>
      <c r="CC1467" s="136" t="s">
        <v>138</v>
      </c>
      <c r="CD1467" s="136">
        <v>0</v>
      </c>
      <c r="CE1467" s="136" t="s">
        <v>15781</v>
      </c>
      <c r="CF1467" s="136" t="s">
        <v>2598</v>
      </c>
      <c r="CG1467" s="175">
        <v>26.728472222224809</v>
      </c>
      <c r="CH1467" s="175">
        <v>20.896527777775191</v>
      </c>
      <c r="CI1467" s="176">
        <v>44664</v>
      </c>
      <c r="CJ1467" s="176">
        <v>44669.431944444441</v>
      </c>
      <c r="CK1467" s="176">
        <v>44690.728472222225</v>
      </c>
      <c r="CL1467" s="136" t="s">
        <v>15782</v>
      </c>
      <c r="CM1467" s="136" t="s">
        <v>2600</v>
      </c>
      <c r="CN1467" s="136" t="s">
        <v>15783</v>
      </c>
      <c r="CO1467" s="136" t="s">
        <v>2600</v>
      </c>
      <c r="CP1467" s="136" t="s">
        <v>2600</v>
      </c>
      <c r="CQ1467" s="136" t="s">
        <v>2711</v>
      </c>
      <c r="CR1467" s="136" t="s">
        <v>2711</v>
      </c>
      <c r="CS1467" s="136" t="s">
        <v>2600</v>
      </c>
      <c r="CT1467" s="140" t="s">
        <v>2600</v>
      </c>
      <c r="CU1467" s="136" t="s">
        <v>2600</v>
      </c>
      <c r="CV1467" s="136" t="s">
        <v>137</v>
      </c>
      <c r="CW1467" s="136" t="s">
        <v>7712</v>
      </c>
      <c r="CX1467" s="136" t="s">
        <v>15784</v>
      </c>
      <c r="CY1467" s="172">
        <v>3.6736149791144301</v>
      </c>
      <c r="CZ1467" s="140">
        <v>0.12317699999999999</v>
      </c>
      <c r="DA1467" s="140">
        <v>0.23715942042094304</v>
      </c>
      <c r="DB1467" s="140">
        <v>0</v>
      </c>
      <c r="DC1467" s="136" t="s">
        <v>137</v>
      </c>
      <c r="DD1467" s="136" t="s">
        <v>137</v>
      </c>
      <c r="DE1467" s="136"/>
      <c r="DF1467" s="136"/>
      <c r="DG1467" s="136">
        <v>18.075199999999999</v>
      </c>
      <c r="DH1467" s="136" t="s">
        <v>137</v>
      </c>
      <c r="DI1467" s="136">
        <v>0</v>
      </c>
      <c r="DJ1467" s="136">
        <v>0</v>
      </c>
      <c r="DK1467" s="136">
        <v>0</v>
      </c>
      <c r="DL1467" s="136">
        <v>1</v>
      </c>
      <c r="DM1467" s="136"/>
      <c r="DN1467" s="136"/>
      <c r="DO1467" s="136">
        <v>0.12530477867769207</v>
      </c>
      <c r="DP1467" s="136" t="s">
        <v>2600</v>
      </c>
      <c r="DQ1467" s="136" t="s">
        <v>2600</v>
      </c>
      <c r="DR1467" s="136" t="s">
        <v>2600</v>
      </c>
      <c r="DS1467" s="145" t="s">
        <v>2600</v>
      </c>
      <c r="DT1467" s="172" t="s">
        <v>2600</v>
      </c>
      <c r="DU1467" s="145" t="s">
        <v>2600</v>
      </c>
      <c r="DV1467" s="136" t="s">
        <v>2600</v>
      </c>
      <c r="DW1467" s="136" t="s">
        <v>15785</v>
      </c>
      <c r="DX1467" s="136" t="s">
        <v>279</v>
      </c>
      <c r="DY1467" s="136" t="s">
        <v>2758</v>
      </c>
      <c r="DZ1467" s="136" t="s">
        <v>279</v>
      </c>
      <c r="EA1467" s="136" t="s">
        <v>15786</v>
      </c>
      <c r="EB1467" s="136">
        <v>0</v>
      </c>
      <c r="EC1467" s="172">
        <v>2000000000</v>
      </c>
      <c r="ED1467" s="136" t="s">
        <v>279</v>
      </c>
      <c r="EE1467" s="136" t="s">
        <v>2612</v>
      </c>
      <c r="EF1467" s="136" t="e">
        <v>#N/A</v>
      </c>
      <c r="EG1467" s="136" t="s">
        <v>2670</v>
      </c>
      <c r="EH1467" s="139">
        <v>0.52410357312782152</v>
      </c>
      <c r="EI1467" s="139">
        <v>0.24550005714097603</v>
      </c>
      <c r="EJ1467" s="139">
        <v>1.9253547368497612</v>
      </c>
      <c r="EK1467" s="139">
        <v>0.14443828948404416</v>
      </c>
      <c r="EL1467" s="138">
        <v>47422</v>
      </c>
      <c r="EM1467" s="136" t="s">
        <v>15787</v>
      </c>
      <c r="EN1467" s="136" t="s">
        <v>137</v>
      </c>
      <c r="EO1467" s="138">
        <v>44589</v>
      </c>
      <c r="EP1467" s="136">
        <v>0</v>
      </c>
      <c r="EQ1467" s="146" t="s">
        <v>15777</v>
      </c>
      <c r="ER1467" s="71" t="str">
        <f t="shared" si="23"/>
        <v>Yes</v>
      </c>
    </row>
    <row r="1468" spans="1:148" ht="13" hidden="1">
      <c r="A1468" s="129" t="s">
        <v>15792</v>
      </c>
      <c r="B1468" s="100">
        <v>1</v>
      </c>
      <c r="C1468" s="100">
        <v>2023</v>
      </c>
      <c r="D1468" s="100" t="s">
        <v>15536</v>
      </c>
      <c r="E1468" s="101" t="s">
        <v>15537</v>
      </c>
      <c r="F1468" s="100" t="s">
        <v>15694</v>
      </c>
      <c r="G1468" s="102">
        <v>45230</v>
      </c>
      <c r="H1468" s="100" t="s">
        <v>209</v>
      </c>
      <c r="I1468" s="100" t="s">
        <v>15793</v>
      </c>
      <c r="J1468" s="100" t="s">
        <v>15793</v>
      </c>
      <c r="K1468" s="100" t="s">
        <v>11392</v>
      </c>
      <c r="L1468" s="100" t="s">
        <v>11392</v>
      </c>
      <c r="M1468" s="100" t="s">
        <v>2652</v>
      </c>
      <c r="N1468" s="100" t="s">
        <v>11391</v>
      </c>
      <c r="O1468" s="100" t="s">
        <v>2334</v>
      </c>
      <c r="P1468" s="100" t="s">
        <v>2336</v>
      </c>
      <c r="Q1468" s="100" t="s">
        <v>2336</v>
      </c>
      <c r="R1468" s="100" t="s">
        <v>2337</v>
      </c>
      <c r="S1468" s="106">
        <v>0.32722746999999996</v>
      </c>
      <c r="T1468" s="106">
        <v>5.9147019657439985</v>
      </c>
      <c r="U1468" s="157">
        <v>0.32722746999999996</v>
      </c>
      <c r="V1468" s="157">
        <v>327227.46999999997</v>
      </c>
      <c r="W1468" s="156">
        <v>5.5002072636056581E-2</v>
      </c>
      <c r="X1468" s="156">
        <v>0.99417346331124989</v>
      </c>
      <c r="Y1468" s="106">
        <v>1.5000565264379068E-2</v>
      </c>
      <c r="Z1468" s="130">
        <v>7.1421999999999999E-2</v>
      </c>
      <c r="AA1468" s="103">
        <v>0</v>
      </c>
      <c r="AB1468" s="131">
        <v>2.5797E-2</v>
      </c>
      <c r="AC1468" s="160">
        <v>1</v>
      </c>
      <c r="AD1468" s="106" t="s">
        <v>15794</v>
      </c>
      <c r="AE1468" s="157" t="s">
        <v>15795</v>
      </c>
      <c r="AF1468" s="157" t="s">
        <v>722</v>
      </c>
      <c r="AG1468" s="100"/>
      <c r="AH1468" s="100"/>
      <c r="AI1468" s="156" t="s">
        <v>115</v>
      </c>
      <c r="AJ1468" s="100" t="s">
        <v>2588</v>
      </c>
      <c r="AK1468" s="100" t="s">
        <v>2589</v>
      </c>
      <c r="AL1468" s="100" t="s">
        <v>2600</v>
      </c>
      <c r="AM1468" s="100" t="s">
        <v>2343</v>
      </c>
      <c r="AN1468" s="100">
        <v>0</v>
      </c>
      <c r="AO1468" s="100" t="s">
        <v>209</v>
      </c>
      <c r="AP1468" s="100"/>
      <c r="AQ1468" s="100" t="s">
        <v>2664</v>
      </c>
      <c r="AR1468" s="100" t="s">
        <v>2657</v>
      </c>
      <c r="AS1468" s="100" t="e">
        <v>#N/A</v>
      </c>
      <c r="AT1468" s="100" t="s">
        <v>234</v>
      </c>
      <c r="AU1468" s="100">
        <v>44</v>
      </c>
      <c r="AV1468" s="130"/>
      <c r="AW1468" s="161">
        <v>0.68476970986848662</v>
      </c>
      <c r="AX1468" s="161">
        <v>12.377349459814868</v>
      </c>
      <c r="AY1468" s="156">
        <v>0</v>
      </c>
      <c r="AZ1468" s="100" t="s">
        <v>2593</v>
      </c>
      <c r="BA1468" s="100"/>
      <c r="BB1468" s="162">
        <v>15.0629571</v>
      </c>
      <c r="BC1468" s="130">
        <v>0.160526</v>
      </c>
      <c r="BD1468" s="100" t="s">
        <v>234</v>
      </c>
      <c r="BE1468" s="100">
        <v>2023</v>
      </c>
      <c r="BF1468" s="100">
        <v>0</v>
      </c>
      <c r="BG1468" s="100">
        <v>0</v>
      </c>
      <c r="BH1468" s="100" t="s">
        <v>1658</v>
      </c>
      <c r="BI1468" s="130">
        <v>0.12404472032864478</v>
      </c>
      <c r="BJ1468" s="163">
        <v>4.0590839999999996E-2</v>
      </c>
      <c r="BK1468" s="163">
        <v>0.73368755116799989</v>
      </c>
      <c r="BL1468" s="164">
        <v>0.10992334244634869</v>
      </c>
      <c r="BM1468" s="100" t="s">
        <v>2636</v>
      </c>
      <c r="BN1468" s="100"/>
      <c r="BO1468" s="100" t="s">
        <v>2637</v>
      </c>
      <c r="BP1468" s="100" t="e">
        <v>#N/A</v>
      </c>
      <c r="BQ1468" s="130">
        <v>0.18057699999999999</v>
      </c>
      <c r="BR1468" s="100"/>
      <c r="BS1468" s="130">
        <v>0.16153200000000001</v>
      </c>
      <c r="BT1468" s="164">
        <v>1.7665004205477348E-2</v>
      </c>
      <c r="BU1468" s="100" t="s">
        <v>137</v>
      </c>
      <c r="BV1468" s="100"/>
      <c r="BW1468" s="100"/>
      <c r="BX1468" s="132"/>
      <c r="BY1468" s="104"/>
      <c r="BZ1468" s="132"/>
      <c r="CA1468" s="100" t="s">
        <v>15793</v>
      </c>
      <c r="CB1468" s="100" t="s">
        <v>15793</v>
      </c>
      <c r="CC1468" s="100" t="s">
        <v>137</v>
      </c>
      <c r="CD1468" s="100">
        <v>0</v>
      </c>
      <c r="CE1468" s="100" t="s">
        <v>16939</v>
      </c>
      <c r="CF1468" s="100" t="s">
        <v>10822</v>
      </c>
      <c r="CG1468" s="165">
        <v>27.348298611112401</v>
      </c>
      <c r="CH1468" s="165">
        <v>27.250381944446705</v>
      </c>
      <c r="CI1468" s="166">
        <v>45154</v>
      </c>
      <c r="CJ1468" s="166">
        <v>45216.72152777778</v>
      </c>
      <c r="CK1468" s="166">
        <v>45217.792361111111</v>
      </c>
      <c r="CL1468" s="100" t="s">
        <v>16940</v>
      </c>
      <c r="CM1468" s="100" t="s">
        <v>2600</v>
      </c>
      <c r="CN1468" s="100" t="s">
        <v>2600</v>
      </c>
      <c r="CO1468" s="100" t="s">
        <v>2600</v>
      </c>
      <c r="CP1468" s="100" t="s">
        <v>2600</v>
      </c>
      <c r="CQ1468" s="100" t="s">
        <v>2600</v>
      </c>
      <c r="CR1468" s="100" t="s">
        <v>2600</v>
      </c>
      <c r="CS1468" s="100" t="s">
        <v>2600</v>
      </c>
      <c r="CT1468" s="130" t="s">
        <v>2600</v>
      </c>
      <c r="CU1468" s="100" t="s">
        <v>5065</v>
      </c>
      <c r="CV1468" s="100" t="s">
        <v>137</v>
      </c>
      <c r="CW1468" s="100" t="s">
        <v>2600</v>
      </c>
      <c r="CX1468" s="100" t="s">
        <v>2600</v>
      </c>
      <c r="CY1468" s="158">
        <v>2.0926412744886198</v>
      </c>
      <c r="CZ1468" s="130">
        <v>2.5797E-2</v>
      </c>
      <c r="DA1468" s="130">
        <v>1.7665004205477348E-2</v>
      </c>
      <c r="DB1468" s="130">
        <v>0</v>
      </c>
      <c r="DC1468" s="100" t="s">
        <v>137</v>
      </c>
      <c r="DD1468" s="100" t="s">
        <v>137</v>
      </c>
      <c r="DE1468" s="100"/>
      <c r="DF1468" s="100"/>
      <c r="DG1468" s="100">
        <v>18.075199999999999</v>
      </c>
      <c r="DH1468" s="100" t="s">
        <v>137</v>
      </c>
      <c r="DI1468" s="100" t="s">
        <v>2601</v>
      </c>
      <c r="DJ1468" s="100">
        <v>1</v>
      </c>
      <c r="DK1468" s="100">
        <v>0</v>
      </c>
      <c r="DL1468" s="100">
        <v>1</v>
      </c>
      <c r="DM1468" s="100"/>
      <c r="DN1468" s="100"/>
      <c r="DO1468" s="100">
        <v>5.2528516849219997E-2</v>
      </c>
      <c r="DP1468" s="100" t="s">
        <v>2600</v>
      </c>
      <c r="DQ1468" s="100" t="s">
        <v>2600</v>
      </c>
      <c r="DR1468" s="100" t="s">
        <v>2600</v>
      </c>
      <c r="DS1468" s="105" t="s">
        <v>2600</v>
      </c>
      <c r="DT1468" s="158" t="s">
        <v>2600</v>
      </c>
      <c r="DU1468" s="105" t="s">
        <v>2600</v>
      </c>
      <c r="DV1468" s="100" t="s">
        <v>2600</v>
      </c>
      <c r="DW1468" s="100" t="s">
        <v>2602</v>
      </c>
      <c r="DX1468" s="100" t="s">
        <v>289</v>
      </c>
      <c r="DY1468" s="100" t="s">
        <v>10451</v>
      </c>
      <c r="DZ1468" s="100" t="s">
        <v>289</v>
      </c>
      <c r="EA1468" s="100" t="s">
        <v>15796</v>
      </c>
      <c r="EB1468" s="100">
        <v>1</v>
      </c>
      <c r="EC1468" s="167">
        <v>258114314</v>
      </c>
      <c r="ED1468" s="100" t="s">
        <v>289</v>
      </c>
      <c r="EE1468" s="100" t="s">
        <v>2660</v>
      </c>
      <c r="EF1468" s="100" t="s">
        <v>2602</v>
      </c>
      <c r="EG1468" s="100" t="s">
        <v>2665</v>
      </c>
      <c r="EH1468" s="106">
        <v>0.32722746999999996</v>
      </c>
      <c r="EI1468" s="106">
        <v>5.5002072636056581E-2</v>
      </c>
      <c r="EJ1468" s="106">
        <v>0.68476970986848662</v>
      </c>
      <c r="EK1468" s="106">
        <v>4.0590839999999996E-2</v>
      </c>
      <c r="EL1468" s="102">
        <v>46569</v>
      </c>
      <c r="EM1468" s="100" t="s">
        <v>13833</v>
      </c>
      <c r="EN1468" s="100" t="s">
        <v>137</v>
      </c>
      <c r="EO1468" s="102">
        <v>45153</v>
      </c>
      <c r="EP1468" s="100">
        <v>1</v>
      </c>
      <c r="EQ1468" s="133" t="s">
        <v>15792</v>
      </c>
      <c r="ER1468" s="71" t="str">
        <f t="shared" si="23"/>
        <v>Yes</v>
      </c>
    </row>
    <row r="1469" spans="1:148" ht="13" hidden="1">
      <c r="A1469" s="129" t="s">
        <v>15792</v>
      </c>
      <c r="B1469" s="100">
        <v>0</v>
      </c>
      <c r="C1469" s="100">
        <v>2023</v>
      </c>
      <c r="D1469" s="100" t="s">
        <v>15536</v>
      </c>
      <c r="E1469" s="101" t="s">
        <v>15537</v>
      </c>
      <c r="F1469" s="100" t="s">
        <v>15694</v>
      </c>
      <c r="G1469" s="102">
        <v>45230</v>
      </c>
      <c r="H1469" s="100" t="s">
        <v>209</v>
      </c>
      <c r="I1469" s="100" t="s">
        <v>15793</v>
      </c>
      <c r="J1469" s="100" t="s">
        <v>15793</v>
      </c>
      <c r="K1469" s="100" t="s">
        <v>11392</v>
      </c>
      <c r="L1469" s="100" t="s">
        <v>11392</v>
      </c>
      <c r="M1469" s="100" t="s">
        <v>2652</v>
      </c>
      <c r="N1469" s="100" t="s">
        <v>11391</v>
      </c>
      <c r="O1469" s="100" t="s">
        <v>2334</v>
      </c>
      <c r="P1469" s="100" t="s">
        <v>2336</v>
      </c>
      <c r="Q1469" s="100" t="s">
        <v>2336</v>
      </c>
      <c r="R1469" s="100" t="s">
        <v>2337</v>
      </c>
      <c r="S1469" s="106">
        <v>0.23913357999999998</v>
      </c>
      <c r="T1469" s="106">
        <v>4.3223872852159992</v>
      </c>
      <c r="U1469" s="157">
        <v>0.23913357999999998</v>
      </c>
      <c r="V1469" s="157">
        <v>239133.58</v>
      </c>
      <c r="W1469" s="156">
        <v>4.0009673176796136E-2</v>
      </c>
      <c r="X1469" s="156">
        <v>0.72318284460522542</v>
      </c>
      <c r="Y1469" s="106">
        <v>1.0911729048217128E-2</v>
      </c>
      <c r="Z1469" s="130">
        <v>7.1081000000000005E-2</v>
      </c>
      <c r="AA1469" s="103">
        <v>0</v>
      </c>
      <c r="AB1469" s="131">
        <v>2.5562000000000001E-2</v>
      </c>
      <c r="AC1469" s="160">
        <v>1</v>
      </c>
      <c r="AD1469" s="106" t="s">
        <v>15797</v>
      </c>
      <c r="AE1469" s="157" t="s">
        <v>15798</v>
      </c>
      <c r="AF1469" s="157" t="s">
        <v>722</v>
      </c>
      <c r="AG1469" s="100"/>
      <c r="AH1469" s="100"/>
      <c r="AI1469" s="156" t="s">
        <v>115</v>
      </c>
      <c r="AJ1469" s="100" t="s">
        <v>2588</v>
      </c>
      <c r="AK1469" s="100" t="s">
        <v>2589</v>
      </c>
      <c r="AL1469" s="100" t="s">
        <v>2600</v>
      </c>
      <c r="AM1469" s="100" t="s">
        <v>2343</v>
      </c>
      <c r="AN1469" s="100">
        <v>0</v>
      </c>
      <c r="AO1469" s="100" t="s">
        <v>209</v>
      </c>
      <c r="AP1469" s="100"/>
      <c r="AQ1469" s="100" t="s">
        <v>2664</v>
      </c>
      <c r="AR1469" s="100" t="s">
        <v>2657</v>
      </c>
      <c r="AS1469" s="100" t="e">
        <v>#N/A</v>
      </c>
      <c r="AT1469" s="100" t="s">
        <v>234</v>
      </c>
      <c r="AU1469" s="100">
        <v>44</v>
      </c>
      <c r="AV1469" s="130"/>
      <c r="AW1469" s="161">
        <v>0.50042116741039788</v>
      </c>
      <c r="AX1469" s="161">
        <v>9.0452126851764234</v>
      </c>
      <c r="AY1469" s="156">
        <v>0</v>
      </c>
      <c r="AZ1469" s="100" t="s">
        <v>2593</v>
      </c>
      <c r="BA1469" s="100"/>
      <c r="BB1469" s="162">
        <v>15.0629571</v>
      </c>
      <c r="BC1469" s="130">
        <v>0.16015699999999999</v>
      </c>
      <c r="BD1469" s="100" t="s">
        <v>234</v>
      </c>
      <c r="BE1469" s="100">
        <v>2023</v>
      </c>
      <c r="BF1469" s="100">
        <v>0</v>
      </c>
      <c r="BG1469" s="100">
        <v>0</v>
      </c>
      <c r="BH1469" s="100" t="s">
        <v>1658</v>
      </c>
      <c r="BI1469" s="130">
        <v>0.12341449494462468</v>
      </c>
      <c r="BJ1469" s="163">
        <v>2.9512550000000002E-2</v>
      </c>
      <c r="BK1469" s="163">
        <v>0.53344524376000002</v>
      </c>
      <c r="BL1469" s="164">
        <v>8.0145952908947091E-2</v>
      </c>
      <c r="BM1469" s="100" t="s">
        <v>2636</v>
      </c>
      <c r="BN1469" s="100"/>
      <c r="BO1469" s="100" t="s">
        <v>2637</v>
      </c>
      <c r="BP1469" s="100" t="e">
        <v>#N/A</v>
      </c>
      <c r="BQ1469" s="130">
        <v>0.17893100000000001</v>
      </c>
      <c r="BR1469" s="100"/>
      <c r="BS1469" s="130">
        <v>0.16153200000000001</v>
      </c>
      <c r="BT1469" s="164">
        <v>1.2791765881344591E-2</v>
      </c>
      <c r="BU1469" s="100" t="s">
        <v>137</v>
      </c>
      <c r="BV1469" s="100"/>
      <c r="BW1469" s="100"/>
      <c r="BX1469" s="132"/>
      <c r="BY1469" s="104"/>
      <c r="BZ1469" s="132"/>
      <c r="CA1469" s="100" t="s">
        <v>15793</v>
      </c>
      <c r="CB1469" s="100" t="s">
        <v>15793</v>
      </c>
      <c r="CC1469" s="100" t="s">
        <v>137</v>
      </c>
      <c r="CD1469" s="100">
        <v>0</v>
      </c>
      <c r="CE1469" s="100" t="s">
        <v>16939</v>
      </c>
      <c r="CF1469" s="100" t="s">
        <v>10822</v>
      </c>
      <c r="CG1469" s="165">
        <v>27.348298611112401</v>
      </c>
      <c r="CH1469" s="165">
        <v>27.250381944446705</v>
      </c>
      <c r="CI1469" s="166">
        <v>45154</v>
      </c>
      <c r="CJ1469" s="166">
        <v>45216.72152777778</v>
      </c>
      <c r="CK1469" s="166">
        <v>45217.792361111111</v>
      </c>
      <c r="CL1469" s="100" t="s">
        <v>16940</v>
      </c>
      <c r="CM1469" s="100" t="s">
        <v>2600</v>
      </c>
      <c r="CN1469" s="100" t="s">
        <v>2600</v>
      </c>
      <c r="CO1469" s="100" t="s">
        <v>2600</v>
      </c>
      <c r="CP1469" s="100" t="s">
        <v>2600</v>
      </c>
      <c r="CQ1469" s="100" t="s">
        <v>2600</v>
      </c>
      <c r="CR1469" s="100" t="s">
        <v>2600</v>
      </c>
      <c r="CS1469" s="100" t="s">
        <v>2600</v>
      </c>
      <c r="CT1469" s="130" t="s">
        <v>2600</v>
      </c>
      <c r="CU1469" s="100" t="s">
        <v>5065</v>
      </c>
      <c r="CV1469" s="100" t="s">
        <v>137</v>
      </c>
      <c r="CW1469" s="100" t="s">
        <v>2600</v>
      </c>
      <c r="CX1469" s="100" t="s">
        <v>2600</v>
      </c>
      <c r="CY1469" s="158">
        <v>2.0926428124832901</v>
      </c>
      <c r="CZ1469" s="130">
        <v>2.5562000000000001E-2</v>
      </c>
      <c r="DA1469" s="130">
        <v>1.2791765881344591E-2</v>
      </c>
      <c r="DB1469" s="130">
        <v>0</v>
      </c>
      <c r="DC1469" s="100" t="s">
        <v>137</v>
      </c>
      <c r="DD1469" s="100" t="s">
        <v>137</v>
      </c>
      <c r="DE1469" s="100"/>
      <c r="DF1469" s="100"/>
      <c r="DG1469" s="100">
        <v>18.075199999999999</v>
      </c>
      <c r="DH1469" s="100" t="s">
        <v>137</v>
      </c>
      <c r="DI1469" s="100" t="s">
        <v>2601</v>
      </c>
      <c r="DJ1469" s="100">
        <v>0</v>
      </c>
      <c r="DK1469" s="100">
        <v>0</v>
      </c>
      <c r="DL1469" s="100">
        <v>1</v>
      </c>
      <c r="DM1469" s="100"/>
      <c r="DN1469" s="100"/>
      <c r="DO1469" s="100">
        <v>3.8298916772059995E-2</v>
      </c>
      <c r="DP1469" s="100" t="s">
        <v>2600</v>
      </c>
      <c r="DQ1469" s="100" t="s">
        <v>2600</v>
      </c>
      <c r="DR1469" s="100" t="s">
        <v>2600</v>
      </c>
      <c r="DS1469" s="105" t="s">
        <v>2600</v>
      </c>
      <c r="DT1469" s="158" t="s">
        <v>2600</v>
      </c>
      <c r="DU1469" s="105" t="s">
        <v>2600</v>
      </c>
      <c r="DV1469" s="100" t="s">
        <v>2600</v>
      </c>
      <c r="DW1469" s="100" t="s">
        <v>2602</v>
      </c>
      <c r="DX1469" s="100" t="s">
        <v>289</v>
      </c>
      <c r="DY1469" s="100" t="s">
        <v>10451</v>
      </c>
      <c r="DZ1469" s="100" t="s">
        <v>289</v>
      </c>
      <c r="EA1469" s="100" t="s">
        <v>15796</v>
      </c>
      <c r="EB1469" s="100">
        <v>0</v>
      </c>
      <c r="EC1469" s="167">
        <v>258114314</v>
      </c>
      <c r="ED1469" s="100" t="s">
        <v>289</v>
      </c>
      <c r="EE1469" s="100" t="s">
        <v>2660</v>
      </c>
      <c r="EF1469" s="100" t="s">
        <v>2602</v>
      </c>
      <c r="EG1469" s="100" t="s">
        <v>2665</v>
      </c>
      <c r="EH1469" s="106">
        <v>0.23913357999999998</v>
      </c>
      <c r="EI1469" s="106">
        <v>4.0009673176796136E-2</v>
      </c>
      <c r="EJ1469" s="106">
        <v>0.50042116741039788</v>
      </c>
      <c r="EK1469" s="106">
        <v>2.9512550000000002E-2</v>
      </c>
      <c r="EL1469" s="102">
        <v>46569</v>
      </c>
      <c r="EM1469" s="100" t="s">
        <v>13833</v>
      </c>
      <c r="EN1469" s="100" t="s">
        <v>137</v>
      </c>
      <c r="EO1469" s="102">
        <v>45153</v>
      </c>
      <c r="EP1469" s="100">
        <v>0</v>
      </c>
      <c r="EQ1469" s="133" t="s">
        <v>15792</v>
      </c>
      <c r="ER1469" s="71" t="str">
        <f t="shared" si="23"/>
        <v>Yes</v>
      </c>
    </row>
    <row r="1470" spans="1:148" ht="13" hidden="1">
      <c r="A1470" s="129" t="s">
        <v>15792</v>
      </c>
      <c r="B1470" s="100">
        <v>0</v>
      </c>
      <c r="C1470" s="100">
        <v>2023</v>
      </c>
      <c r="D1470" s="100" t="s">
        <v>15536</v>
      </c>
      <c r="E1470" s="101" t="s">
        <v>15537</v>
      </c>
      <c r="F1470" s="100" t="s">
        <v>15694</v>
      </c>
      <c r="G1470" s="102">
        <v>45230</v>
      </c>
      <c r="H1470" s="100" t="s">
        <v>209</v>
      </c>
      <c r="I1470" s="100" t="s">
        <v>15793</v>
      </c>
      <c r="J1470" s="100" t="s">
        <v>15793</v>
      </c>
      <c r="K1470" s="100" t="s">
        <v>11392</v>
      </c>
      <c r="L1470" s="100" t="s">
        <v>11392</v>
      </c>
      <c r="M1470" s="100" t="s">
        <v>2652</v>
      </c>
      <c r="N1470" s="100" t="s">
        <v>11391</v>
      </c>
      <c r="O1470" s="100" t="s">
        <v>2334</v>
      </c>
      <c r="P1470" s="100" t="s">
        <v>2336</v>
      </c>
      <c r="Q1470" s="100" t="s">
        <v>2336</v>
      </c>
      <c r="R1470" s="100" t="s">
        <v>2337</v>
      </c>
      <c r="S1470" s="106">
        <v>0.11669642999999999</v>
      </c>
      <c r="T1470" s="106">
        <v>2.1093113115359996</v>
      </c>
      <c r="U1470" s="157">
        <v>0.11669642999999999</v>
      </c>
      <c r="V1470" s="157">
        <v>116696.43</v>
      </c>
      <c r="W1470" s="156">
        <v>2.0245506534535846E-2</v>
      </c>
      <c r="X1470" s="156">
        <v>0.36594157971304231</v>
      </c>
      <c r="Y1470" s="106">
        <v>5.2814364872702203E-3</v>
      </c>
      <c r="Z1470" s="130">
        <v>8.0992999999999996E-2</v>
      </c>
      <c r="AA1470" s="103">
        <v>0</v>
      </c>
      <c r="AB1470" s="131">
        <v>3.8712000000000003E-2</v>
      </c>
      <c r="AC1470" s="160">
        <v>1</v>
      </c>
      <c r="AD1470" s="106" t="s">
        <v>15799</v>
      </c>
      <c r="AE1470" s="157" t="s">
        <v>15800</v>
      </c>
      <c r="AF1470" s="157" t="s">
        <v>722</v>
      </c>
      <c r="AG1470" s="100"/>
      <c r="AH1470" s="100"/>
      <c r="AI1470" s="156" t="s">
        <v>115</v>
      </c>
      <c r="AJ1470" s="100" t="s">
        <v>2588</v>
      </c>
      <c r="AK1470" s="100" t="s">
        <v>2589</v>
      </c>
      <c r="AL1470" s="100" t="s">
        <v>2600</v>
      </c>
      <c r="AM1470" s="100" t="s">
        <v>2343</v>
      </c>
      <c r="AN1470" s="100">
        <v>0</v>
      </c>
      <c r="AO1470" s="100" t="s">
        <v>209</v>
      </c>
      <c r="AP1470" s="100"/>
      <c r="AQ1470" s="100" t="s">
        <v>2664</v>
      </c>
      <c r="AR1470" s="100" t="s">
        <v>2657</v>
      </c>
      <c r="AS1470" s="100" t="e">
        <v>#N/A</v>
      </c>
      <c r="AT1470" s="100" t="s">
        <v>234</v>
      </c>
      <c r="AU1470" s="152">
        <v>46</v>
      </c>
      <c r="AV1470" s="130"/>
      <c r="AW1470" s="161">
        <v>0.25731452128286542</v>
      </c>
      <c r="AX1470" s="161">
        <v>4.6510114350920482</v>
      </c>
      <c r="AY1470" s="156">
        <v>0</v>
      </c>
      <c r="AZ1470" s="100" t="s">
        <v>2593</v>
      </c>
      <c r="BA1470" s="100"/>
      <c r="BB1470" s="162">
        <v>15.0629571</v>
      </c>
      <c r="BC1470" s="130">
        <v>0.15884799999999999</v>
      </c>
      <c r="BD1470" s="100" t="s">
        <v>234</v>
      </c>
      <c r="BE1470" s="100">
        <v>2023</v>
      </c>
      <c r="BF1470" s="100">
        <v>0</v>
      </c>
      <c r="BG1470" s="100">
        <v>0</v>
      </c>
      <c r="BH1470" s="100" t="s">
        <v>1658</v>
      </c>
      <c r="BI1470" s="130">
        <v>0.12701288291338478</v>
      </c>
      <c r="BJ1470" s="163">
        <v>1.4821950000000002E-2</v>
      </c>
      <c r="BK1470" s="163">
        <v>0.26790971064000002</v>
      </c>
      <c r="BL1470" s="164">
        <v>4.0873897076740606E-2</v>
      </c>
      <c r="BM1470" s="100" t="s">
        <v>2636</v>
      </c>
      <c r="BN1470" s="100"/>
      <c r="BO1470" s="100" t="s">
        <v>2637</v>
      </c>
      <c r="BP1470" s="100" t="e">
        <v>#N/A</v>
      </c>
      <c r="BQ1470" s="130">
        <v>0.270982</v>
      </c>
      <c r="BR1470" s="100"/>
      <c r="BS1470" s="130">
        <v>0.16154399999999999</v>
      </c>
      <c r="BT1470" s="164">
        <v>9.9611597479022877E-3</v>
      </c>
      <c r="BU1470" s="100" t="s">
        <v>137</v>
      </c>
      <c r="BV1470" s="100"/>
      <c r="BW1470" s="100"/>
      <c r="BX1470" s="132"/>
      <c r="BY1470" s="104"/>
      <c r="BZ1470" s="132"/>
      <c r="CA1470" s="100" t="s">
        <v>15793</v>
      </c>
      <c r="CB1470" s="100" t="s">
        <v>15793</v>
      </c>
      <c r="CC1470" s="100" t="s">
        <v>137</v>
      </c>
      <c r="CD1470" s="100">
        <v>0</v>
      </c>
      <c r="CE1470" s="100" t="s">
        <v>16939</v>
      </c>
      <c r="CF1470" s="100" t="s">
        <v>10822</v>
      </c>
      <c r="CG1470" s="165">
        <v>27.348298611112401</v>
      </c>
      <c r="CH1470" s="165">
        <v>27.250381944446705</v>
      </c>
      <c r="CI1470" s="166">
        <v>45154</v>
      </c>
      <c r="CJ1470" s="166">
        <v>45216.72152777778</v>
      </c>
      <c r="CK1470" s="166">
        <v>45217.792361111111</v>
      </c>
      <c r="CL1470" s="100" t="s">
        <v>16940</v>
      </c>
      <c r="CM1470" s="100" t="s">
        <v>2600</v>
      </c>
      <c r="CN1470" s="100" t="s">
        <v>2600</v>
      </c>
      <c r="CO1470" s="100" t="s">
        <v>2600</v>
      </c>
      <c r="CP1470" s="100" t="s">
        <v>2600</v>
      </c>
      <c r="CQ1470" s="100" t="s">
        <v>2600</v>
      </c>
      <c r="CR1470" s="100" t="s">
        <v>2600</v>
      </c>
      <c r="CS1470" s="100" t="s">
        <v>2600</v>
      </c>
      <c r="CT1470" s="130" t="s">
        <v>2600</v>
      </c>
      <c r="CU1470" s="100" t="s">
        <v>5065</v>
      </c>
      <c r="CV1470" s="100" t="s">
        <v>137</v>
      </c>
      <c r="CW1470" s="100" t="s">
        <v>2600</v>
      </c>
      <c r="CX1470" s="100" t="s">
        <v>2600</v>
      </c>
      <c r="CY1470" s="158">
        <v>2.20499051498718</v>
      </c>
      <c r="CZ1470" s="130">
        <v>3.8712000000000003E-2</v>
      </c>
      <c r="DA1470" s="130">
        <v>9.9611597479022877E-3</v>
      </c>
      <c r="DB1470" s="130">
        <v>0</v>
      </c>
      <c r="DC1470" s="100" t="s">
        <v>137</v>
      </c>
      <c r="DD1470" s="100" t="s">
        <v>137</v>
      </c>
      <c r="DE1470" s="100"/>
      <c r="DF1470" s="100"/>
      <c r="DG1470" s="100">
        <v>18.075199999999999</v>
      </c>
      <c r="DH1470" s="100" t="s">
        <v>137</v>
      </c>
      <c r="DI1470" s="100" t="s">
        <v>2601</v>
      </c>
      <c r="DJ1470" s="100">
        <v>0</v>
      </c>
      <c r="DK1470" s="100">
        <v>0</v>
      </c>
      <c r="DL1470" s="100">
        <v>1</v>
      </c>
      <c r="DM1470" s="100"/>
      <c r="DN1470" s="100"/>
      <c r="DO1470" s="100">
        <v>1.8536994512639998E-2</v>
      </c>
      <c r="DP1470" s="100" t="s">
        <v>2600</v>
      </c>
      <c r="DQ1470" s="100" t="s">
        <v>2600</v>
      </c>
      <c r="DR1470" s="100" t="s">
        <v>2600</v>
      </c>
      <c r="DS1470" s="105" t="s">
        <v>2600</v>
      </c>
      <c r="DT1470" s="158" t="s">
        <v>2600</v>
      </c>
      <c r="DU1470" s="105" t="s">
        <v>2600</v>
      </c>
      <c r="DV1470" s="100" t="s">
        <v>2600</v>
      </c>
      <c r="DW1470" s="100" t="s">
        <v>2602</v>
      </c>
      <c r="DX1470" s="100" t="s">
        <v>289</v>
      </c>
      <c r="DY1470" s="100" t="s">
        <v>10451</v>
      </c>
      <c r="DZ1470" s="100" t="s">
        <v>289</v>
      </c>
      <c r="EA1470" s="100" t="s">
        <v>15796</v>
      </c>
      <c r="EB1470" s="100">
        <v>0</v>
      </c>
      <c r="EC1470" s="167">
        <v>258114314</v>
      </c>
      <c r="ED1470" s="100" t="s">
        <v>289</v>
      </c>
      <c r="EE1470" s="100" t="s">
        <v>2660</v>
      </c>
      <c r="EF1470" s="100" t="s">
        <v>2602</v>
      </c>
      <c r="EG1470" s="100" t="s">
        <v>2665</v>
      </c>
      <c r="EH1470" s="106">
        <v>0.11669642999999999</v>
      </c>
      <c r="EI1470" s="106">
        <v>2.0245506534535846E-2</v>
      </c>
      <c r="EJ1470" s="106">
        <v>0.25731452128286542</v>
      </c>
      <c r="EK1470" s="106">
        <v>1.4821950000000002E-2</v>
      </c>
      <c r="EL1470" s="102">
        <v>46630</v>
      </c>
      <c r="EM1470" s="100" t="s">
        <v>13852</v>
      </c>
      <c r="EN1470" s="100" t="s">
        <v>137</v>
      </c>
      <c r="EO1470" s="102">
        <v>45153</v>
      </c>
      <c r="EP1470" s="100">
        <v>0</v>
      </c>
      <c r="EQ1470" s="133" t="s">
        <v>15792</v>
      </c>
      <c r="ER1470" s="71" t="str">
        <f t="shared" si="23"/>
        <v>Yes</v>
      </c>
    </row>
    <row r="1471" spans="1:148" ht="13" hidden="1">
      <c r="A1471" s="129" t="s">
        <v>5551</v>
      </c>
      <c r="B1471" s="100">
        <v>0</v>
      </c>
      <c r="C1471" s="100">
        <v>2023</v>
      </c>
      <c r="D1471" s="100" t="s">
        <v>15536</v>
      </c>
      <c r="E1471" s="101" t="s">
        <v>15537</v>
      </c>
      <c r="F1471" s="100" t="s">
        <v>15694</v>
      </c>
      <c r="G1471" s="102">
        <v>45230</v>
      </c>
      <c r="H1471" s="100" t="s">
        <v>210</v>
      </c>
      <c r="I1471" s="100" t="s">
        <v>2779</v>
      </c>
      <c r="J1471" s="100" t="s">
        <v>2779</v>
      </c>
      <c r="K1471" s="100" t="s">
        <v>1856</v>
      </c>
      <c r="L1471" s="100" t="s">
        <v>1856</v>
      </c>
      <c r="M1471" s="100" t="s">
        <v>2587</v>
      </c>
      <c r="N1471" s="100" t="s">
        <v>2131</v>
      </c>
      <c r="O1471" s="100" t="s">
        <v>2334</v>
      </c>
      <c r="P1471" s="100" t="s">
        <v>210</v>
      </c>
      <c r="Q1471" s="100" t="s">
        <v>2720</v>
      </c>
      <c r="R1471" s="100" t="s">
        <v>2337</v>
      </c>
      <c r="S1471" s="106">
        <v>8.9282125785606792E-2</v>
      </c>
      <c r="T1471" s="106">
        <v>1.6137922799999997</v>
      </c>
      <c r="U1471" s="157">
        <v>8.9282125785606792E-2</v>
      </c>
      <c r="V1471" s="157">
        <v>1613792.2799999998</v>
      </c>
      <c r="W1471" s="156"/>
      <c r="X1471" s="156"/>
      <c r="Y1471" s="106"/>
      <c r="Z1471" s="130"/>
      <c r="AA1471" s="103"/>
      <c r="AB1471" s="131"/>
      <c r="AC1471" s="160">
        <v>1</v>
      </c>
      <c r="AD1471" s="157"/>
      <c r="AE1471" s="157" t="s">
        <v>15801</v>
      </c>
      <c r="AF1471" s="156" t="s">
        <v>89</v>
      </c>
      <c r="AG1471" s="100"/>
      <c r="AH1471" s="100"/>
      <c r="AI1471" s="159" t="s">
        <v>116</v>
      </c>
      <c r="AJ1471" s="100" t="s">
        <v>2640</v>
      </c>
      <c r="AK1471" s="100" t="s">
        <v>2589</v>
      </c>
      <c r="AL1471" s="100" t="s">
        <v>2600</v>
      </c>
      <c r="AM1471" s="100" t="s">
        <v>2338</v>
      </c>
      <c r="AN1471" s="100" t="s">
        <v>2640</v>
      </c>
      <c r="AO1471" s="100" t="s">
        <v>210</v>
      </c>
      <c r="AP1471" s="100"/>
      <c r="AQ1471" s="100" t="s">
        <v>2607</v>
      </c>
      <c r="AR1471" s="100" t="s">
        <v>2615</v>
      </c>
      <c r="AS1471" s="100" t="s">
        <v>2592</v>
      </c>
      <c r="AT1471" s="100" t="s">
        <v>2722</v>
      </c>
      <c r="AU1471" s="100">
        <v>36</v>
      </c>
      <c r="AV1471" s="130"/>
      <c r="AW1471" s="161"/>
      <c r="AX1471" s="161"/>
      <c r="AY1471" s="156">
        <v>0</v>
      </c>
      <c r="AZ1471" s="100" t="s">
        <v>2593</v>
      </c>
      <c r="BA1471" s="100"/>
      <c r="BB1471" s="162">
        <v>30.637791280000002</v>
      </c>
      <c r="BC1471" s="130"/>
      <c r="BD1471" s="100" t="s">
        <v>2722</v>
      </c>
      <c r="BE1471" s="100">
        <v>2014</v>
      </c>
      <c r="BF1471" s="100">
        <v>9</v>
      </c>
      <c r="BG1471" s="100">
        <v>9</v>
      </c>
      <c r="BH1471" s="100" t="s">
        <v>2616</v>
      </c>
      <c r="BI1471" s="130"/>
      <c r="BJ1471" s="163">
        <v>0</v>
      </c>
      <c r="BK1471" s="163"/>
      <c r="BL1471" s="164">
        <v>0</v>
      </c>
      <c r="BM1471" s="100" t="s">
        <v>2728</v>
      </c>
      <c r="BN1471" s="100"/>
      <c r="BO1471" s="100" t="s">
        <v>2729</v>
      </c>
      <c r="BP1471" s="100" t="s">
        <v>131</v>
      </c>
      <c r="BQ1471" s="130"/>
      <c r="BR1471" s="100"/>
      <c r="BS1471" s="130"/>
      <c r="BT1471" s="164"/>
      <c r="BU1471" s="100" t="s">
        <v>137</v>
      </c>
      <c r="BV1471" s="100"/>
      <c r="BW1471" s="100"/>
      <c r="BX1471" s="132"/>
      <c r="BY1471" s="104"/>
      <c r="BZ1471" s="132"/>
      <c r="CA1471" s="100" t="s">
        <v>2779</v>
      </c>
      <c r="CB1471" s="100" t="s">
        <v>2779</v>
      </c>
      <c r="CC1471" s="100" t="s">
        <v>138</v>
      </c>
      <c r="CD1471" s="100">
        <v>0</v>
      </c>
      <c r="CE1471" s="100" t="e">
        <v>#N/A</v>
      </c>
      <c r="CF1471" s="100" t="e">
        <v>#N/A</v>
      </c>
      <c r="CG1471" s="165" t="e">
        <v>#N/A</v>
      </c>
      <c r="CH1471" s="165" t="e">
        <v>#N/A</v>
      </c>
      <c r="CI1471" s="166" t="e">
        <v>#N/A</v>
      </c>
      <c r="CJ1471" s="166" t="e">
        <v>#N/A</v>
      </c>
      <c r="CK1471" s="166" t="e">
        <v>#N/A</v>
      </c>
      <c r="CL1471" s="100" t="e">
        <v>#N/A</v>
      </c>
      <c r="CM1471" s="100" t="s">
        <v>2600</v>
      </c>
      <c r="CN1471" s="100" t="s">
        <v>2600</v>
      </c>
      <c r="CO1471" s="100" t="s">
        <v>2600</v>
      </c>
      <c r="CP1471" s="100" t="s">
        <v>2600</v>
      </c>
      <c r="CQ1471" s="100" t="s">
        <v>2600</v>
      </c>
      <c r="CR1471" s="100" t="s">
        <v>2600</v>
      </c>
      <c r="CS1471" s="100" t="s">
        <v>2600</v>
      </c>
      <c r="CT1471" s="130" t="s">
        <v>2600</v>
      </c>
      <c r="CU1471" s="100" t="s">
        <v>2600</v>
      </c>
      <c r="CV1471" s="100"/>
      <c r="CW1471" s="100" t="s">
        <v>2600</v>
      </c>
      <c r="CX1471" s="100" t="s">
        <v>2600</v>
      </c>
      <c r="CY1471" s="158"/>
      <c r="CZ1471" s="130"/>
      <c r="DA1471" s="130"/>
      <c r="DB1471" s="130"/>
      <c r="DC1471" s="100"/>
      <c r="DD1471" s="100"/>
      <c r="DE1471" s="100"/>
      <c r="DF1471" s="100"/>
      <c r="DG1471" s="100">
        <v>18.075199999999999</v>
      </c>
      <c r="DH1471" s="100" t="s">
        <v>137</v>
      </c>
      <c r="DI1471" s="100" t="e">
        <v>#N/A</v>
      </c>
      <c r="DJ1471" s="100">
        <v>0</v>
      </c>
      <c r="DK1471" s="100">
        <v>0</v>
      </c>
      <c r="DL1471" s="100">
        <v>1</v>
      </c>
      <c r="DM1471" s="100"/>
      <c r="DN1471" s="100"/>
      <c r="DO1471" s="100">
        <v>0</v>
      </c>
      <c r="DP1471" s="100" t="s">
        <v>2600</v>
      </c>
      <c r="DQ1471" s="100" t="s">
        <v>2600</v>
      </c>
      <c r="DR1471" s="100" t="s">
        <v>2600</v>
      </c>
      <c r="DS1471" s="105" t="s">
        <v>2600</v>
      </c>
      <c r="DT1471" s="158" t="s">
        <v>2600</v>
      </c>
      <c r="DU1471" s="105" t="s">
        <v>2600</v>
      </c>
      <c r="DV1471" s="100" t="s">
        <v>2600</v>
      </c>
      <c r="DW1471" s="100" t="s">
        <v>2602</v>
      </c>
      <c r="DX1471" s="100" t="s">
        <v>279</v>
      </c>
      <c r="DY1471" s="100" t="s">
        <v>2603</v>
      </c>
      <c r="DZ1471" s="100" t="s">
        <v>279</v>
      </c>
      <c r="EA1471" s="100" t="s">
        <v>10532</v>
      </c>
      <c r="EB1471" s="100">
        <v>0</v>
      </c>
      <c r="EC1471" s="167">
        <v>525000000</v>
      </c>
      <c r="ED1471" s="100" t="s">
        <v>279</v>
      </c>
      <c r="EE1471" s="100" t="s">
        <v>2660</v>
      </c>
      <c r="EF1471" s="100" t="s">
        <v>2602</v>
      </c>
      <c r="EG1471" s="100" t="s">
        <v>2613</v>
      </c>
      <c r="EH1471" s="106">
        <v>8.9282125785606792E-2</v>
      </c>
      <c r="EI1471" s="106">
        <v>0</v>
      </c>
      <c r="EJ1471" s="106">
        <v>0</v>
      </c>
      <c r="EK1471" s="106">
        <v>0</v>
      </c>
      <c r="EL1471" s="102">
        <v>46326</v>
      </c>
      <c r="EM1471" s="100" t="s">
        <v>15549</v>
      </c>
      <c r="EN1471" s="100" t="s">
        <v>137</v>
      </c>
      <c r="EO1471" s="102">
        <v>44312</v>
      </c>
      <c r="EP1471" s="100">
        <v>0</v>
      </c>
      <c r="EQ1471" s="133" t="s">
        <v>13690</v>
      </c>
      <c r="ER1471" s="71" t="str">
        <f t="shared" si="23"/>
        <v>Yes</v>
      </c>
    </row>
    <row r="1472" spans="1:148" ht="13" hidden="1">
      <c r="A1472" s="129" t="s">
        <v>7001</v>
      </c>
      <c r="B1472" s="100">
        <v>0</v>
      </c>
      <c r="C1472" s="100">
        <v>2023</v>
      </c>
      <c r="D1472" s="100" t="s">
        <v>15536</v>
      </c>
      <c r="E1472" s="101" t="s">
        <v>15537</v>
      </c>
      <c r="F1472" s="100" t="s">
        <v>15694</v>
      </c>
      <c r="G1472" s="102">
        <v>45230</v>
      </c>
      <c r="H1472" s="100" t="s">
        <v>210</v>
      </c>
      <c r="I1472" s="100" t="s">
        <v>7002</v>
      </c>
      <c r="J1472" s="100" t="s">
        <v>7002</v>
      </c>
      <c r="K1472" s="100" t="s">
        <v>6519</v>
      </c>
      <c r="L1472" s="100" t="s">
        <v>6519</v>
      </c>
      <c r="M1472" s="100" t="s">
        <v>2652</v>
      </c>
      <c r="N1472" s="100" t="s">
        <v>7003</v>
      </c>
      <c r="O1472" s="100" t="s">
        <v>2334</v>
      </c>
      <c r="P1472" s="100" t="s">
        <v>210</v>
      </c>
      <c r="Q1472" s="100" t="s">
        <v>2720</v>
      </c>
      <c r="R1472" s="100" t="s">
        <v>2337</v>
      </c>
      <c r="S1472" s="106">
        <v>0.14380149431264938</v>
      </c>
      <c r="T1472" s="106">
        <v>2.5992407699999998</v>
      </c>
      <c r="U1472" s="157">
        <v>0.14380149431264938</v>
      </c>
      <c r="V1472" s="157">
        <v>2599240.77</v>
      </c>
      <c r="W1472" s="156"/>
      <c r="X1472" s="156"/>
      <c r="Y1472" s="106"/>
      <c r="Z1472" s="130"/>
      <c r="AA1472" s="103"/>
      <c r="AB1472" s="131"/>
      <c r="AC1472" s="160">
        <v>1</v>
      </c>
      <c r="AD1472" s="157"/>
      <c r="AE1472" s="157" t="s">
        <v>15802</v>
      </c>
      <c r="AF1472" s="156" t="s">
        <v>153</v>
      </c>
      <c r="AG1472" s="100"/>
      <c r="AH1472" s="100"/>
      <c r="AI1472" s="159" t="s">
        <v>116</v>
      </c>
      <c r="AJ1472" s="100" t="s">
        <v>2666</v>
      </c>
      <c r="AK1472" s="100" t="s">
        <v>2589</v>
      </c>
      <c r="AL1472" s="100" t="s">
        <v>2600</v>
      </c>
      <c r="AM1472" s="100" t="s">
        <v>2338</v>
      </c>
      <c r="AN1472" s="100">
        <v>0</v>
      </c>
      <c r="AO1472" s="100" t="s">
        <v>210</v>
      </c>
      <c r="AP1472" s="100"/>
      <c r="AQ1472" s="100" t="s">
        <v>2680</v>
      </c>
      <c r="AR1472" s="100" t="s">
        <v>2657</v>
      </c>
      <c r="AS1472" s="100" t="e">
        <v>#N/A</v>
      </c>
      <c r="AT1472" s="100" t="s">
        <v>2722</v>
      </c>
      <c r="AU1472" s="100">
        <v>0</v>
      </c>
      <c r="AV1472" s="130"/>
      <c r="AW1472" s="161"/>
      <c r="AX1472" s="161"/>
      <c r="AY1472" s="156">
        <v>0</v>
      </c>
      <c r="AZ1472" s="100" t="s">
        <v>2593</v>
      </c>
      <c r="BA1472" s="100"/>
      <c r="BB1472" s="162">
        <v>74.644144159999996</v>
      </c>
      <c r="BC1472" s="130"/>
      <c r="BD1472" s="100" t="s">
        <v>2722</v>
      </c>
      <c r="BE1472" s="100">
        <v>2023</v>
      </c>
      <c r="BF1472" s="100">
        <v>0</v>
      </c>
      <c r="BG1472" s="100">
        <v>0</v>
      </c>
      <c r="BH1472" s="100" t="s">
        <v>1658</v>
      </c>
      <c r="BI1472" s="130"/>
      <c r="BJ1472" s="163">
        <v>0</v>
      </c>
      <c r="BK1472" s="163"/>
      <c r="BL1472" s="164">
        <v>0</v>
      </c>
      <c r="BM1472" s="100" t="s">
        <v>2733</v>
      </c>
      <c r="BN1472" s="100"/>
      <c r="BO1472" s="100" t="s">
        <v>2734</v>
      </c>
      <c r="BP1472" s="100" t="e">
        <v>#N/A</v>
      </c>
      <c r="BQ1472" s="130"/>
      <c r="BR1472" s="100"/>
      <c r="BS1472" s="130"/>
      <c r="BT1472" s="164"/>
      <c r="BU1472" s="100" t="s">
        <v>138</v>
      </c>
      <c r="BV1472" s="100"/>
      <c r="BW1472" s="100"/>
      <c r="BX1472" s="132"/>
      <c r="BY1472" s="104"/>
      <c r="BZ1472" s="132"/>
      <c r="CA1472" s="100" t="s">
        <v>7002</v>
      </c>
      <c r="CB1472" s="100" t="s">
        <v>7002</v>
      </c>
      <c r="CC1472" s="100" t="s">
        <v>137</v>
      </c>
      <c r="CD1472" s="100">
        <v>0</v>
      </c>
      <c r="CE1472" s="100" t="e">
        <v>#N/A</v>
      </c>
      <c r="CF1472" s="100" t="e">
        <v>#N/A</v>
      </c>
      <c r="CG1472" s="165" t="e">
        <v>#N/A</v>
      </c>
      <c r="CH1472" s="165" t="e">
        <v>#N/A</v>
      </c>
      <c r="CI1472" s="166" t="e">
        <v>#N/A</v>
      </c>
      <c r="CJ1472" s="166" t="e">
        <v>#N/A</v>
      </c>
      <c r="CK1472" s="166" t="e">
        <v>#N/A</v>
      </c>
      <c r="CL1472" s="100" t="e">
        <v>#N/A</v>
      </c>
      <c r="CM1472" s="100" t="s">
        <v>2600</v>
      </c>
      <c r="CN1472" s="100" t="s">
        <v>2600</v>
      </c>
      <c r="CO1472" s="100" t="s">
        <v>2600</v>
      </c>
      <c r="CP1472" s="100" t="s">
        <v>2600</v>
      </c>
      <c r="CQ1472" s="100" t="s">
        <v>2600</v>
      </c>
      <c r="CR1472" s="100" t="s">
        <v>2600</v>
      </c>
      <c r="CS1472" s="100" t="s">
        <v>2600</v>
      </c>
      <c r="CT1472" s="130" t="s">
        <v>2600</v>
      </c>
      <c r="CU1472" s="100" t="s">
        <v>2600</v>
      </c>
      <c r="CV1472" s="100"/>
      <c r="CW1472" s="100" t="s">
        <v>2600</v>
      </c>
      <c r="CX1472" s="100" t="s">
        <v>2600</v>
      </c>
      <c r="CY1472" s="158"/>
      <c r="CZ1472" s="130"/>
      <c r="DA1472" s="130"/>
      <c r="DB1472" s="130"/>
      <c r="DC1472" s="100"/>
      <c r="DD1472" s="100"/>
      <c r="DE1472" s="100"/>
      <c r="DF1472" s="100"/>
      <c r="DG1472" s="100">
        <v>18.075199999999999</v>
      </c>
      <c r="DH1472" s="100" t="s">
        <v>137</v>
      </c>
      <c r="DI1472" s="100" t="e">
        <v>#N/A</v>
      </c>
      <c r="DJ1472" s="100">
        <v>0</v>
      </c>
      <c r="DK1472" s="100">
        <v>0</v>
      </c>
      <c r="DL1472" s="100">
        <v>1</v>
      </c>
      <c r="DM1472" s="100"/>
      <c r="DN1472" s="100"/>
      <c r="DO1472" s="100">
        <v>0</v>
      </c>
      <c r="DP1472" s="100" t="s">
        <v>2600</v>
      </c>
      <c r="DQ1472" s="100" t="s">
        <v>2600</v>
      </c>
      <c r="DR1472" s="100" t="s">
        <v>2600</v>
      </c>
      <c r="DS1472" s="105" t="s">
        <v>2600</v>
      </c>
      <c r="DT1472" s="158" t="s">
        <v>2600</v>
      </c>
      <c r="DU1472" s="105" t="s">
        <v>2600</v>
      </c>
      <c r="DV1472" s="100" t="s">
        <v>2600</v>
      </c>
      <c r="DW1472" s="100" t="s">
        <v>2682</v>
      </c>
      <c r="DX1472" s="100" t="s">
        <v>279</v>
      </c>
      <c r="DY1472" s="100" t="s">
        <v>2603</v>
      </c>
      <c r="DZ1472" s="100" t="s">
        <v>279</v>
      </c>
      <c r="EA1472" s="100" t="s">
        <v>10568</v>
      </c>
      <c r="EB1472" s="100">
        <v>0</v>
      </c>
      <c r="EC1472" s="167">
        <v>1279079661</v>
      </c>
      <c r="ED1472" s="100" t="s">
        <v>279</v>
      </c>
      <c r="EE1472" s="100" t="s">
        <v>2612</v>
      </c>
      <c r="EF1472" s="100" t="s">
        <v>2682</v>
      </c>
      <c r="EG1472" s="100" t="s">
        <v>2683</v>
      </c>
      <c r="EH1472" s="106">
        <v>0.14380149431264938</v>
      </c>
      <c r="EI1472" s="106">
        <v>0</v>
      </c>
      <c r="EJ1472" s="106">
        <v>0</v>
      </c>
      <c r="EK1472" s="106">
        <v>0</v>
      </c>
      <c r="EL1472" s="102">
        <v>45230</v>
      </c>
      <c r="EM1472" s="100" t="s">
        <v>15586</v>
      </c>
      <c r="EN1472" s="100" t="s">
        <v>137</v>
      </c>
      <c r="EO1472" s="102">
        <v>0</v>
      </c>
      <c r="EP1472" s="100">
        <v>0</v>
      </c>
      <c r="EQ1472" s="133" t="s">
        <v>13729</v>
      </c>
      <c r="ER1472" s="71" t="str">
        <f t="shared" si="23"/>
        <v>Yes</v>
      </c>
    </row>
    <row r="1473" spans="1:148" ht="13" hidden="1">
      <c r="A1473" s="129" t="s">
        <v>15803</v>
      </c>
      <c r="B1473" s="100">
        <v>1</v>
      </c>
      <c r="C1473" s="100">
        <v>2023</v>
      </c>
      <c r="D1473" s="100" t="s">
        <v>15536</v>
      </c>
      <c r="E1473" s="101" t="s">
        <v>15537</v>
      </c>
      <c r="F1473" s="100" t="s">
        <v>15694</v>
      </c>
      <c r="G1473" s="102">
        <v>45230</v>
      </c>
      <c r="H1473" s="100" t="s">
        <v>210</v>
      </c>
      <c r="I1473" s="100" t="s">
        <v>15804</v>
      </c>
      <c r="J1473" s="100" t="s">
        <v>15804</v>
      </c>
      <c r="K1473" s="100" t="s">
        <v>1269</v>
      </c>
      <c r="L1473" s="100" t="s">
        <v>1269</v>
      </c>
      <c r="M1473" s="100" t="s">
        <v>2587</v>
      </c>
      <c r="N1473" s="100" t="s">
        <v>2208</v>
      </c>
      <c r="O1473" s="100" t="s">
        <v>2334</v>
      </c>
      <c r="P1473" s="100" t="s">
        <v>210</v>
      </c>
      <c r="Q1473" s="100" t="s">
        <v>2720</v>
      </c>
      <c r="R1473" s="100" t="s">
        <v>2337</v>
      </c>
      <c r="S1473" s="106">
        <v>8.049290740904666E-2</v>
      </c>
      <c r="T1473" s="106">
        <v>1.4549254</v>
      </c>
      <c r="U1473" s="157">
        <v>8.049290740904666E-2</v>
      </c>
      <c r="V1473" s="157">
        <v>1454925.4000000001</v>
      </c>
      <c r="W1473" s="156"/>
      <c r="X1473" s="156"/>
      <c r="Y1473" s="106"/>
      <c r="Z1473" s="130"/>
      <c r="AA1473" s="103"/>
      <c r="AB1473" s="131"/>
      <c r="AC1473" s="160">
        <v>1</v>
      </c>
      <c r="AD1473" s="157"/>
      <c r="AE1473" s="157" t="s">
        <v>15805</v>
      </c>
      <c r="AF1473" s="156" t="s">
        <v>153</v>
      </c>
      <c r="AG1473" s="100"/>
      <c r="AH1473" s="100"/>
      <c r="AI1473" s="159" t="s">
        <v>116</v>
      </c>
      <c r="AJ1473" s="100" t="s">
        <v>2668</v>
      </c>
      <c r="AK1473" s="100" t="s">
        <v>2631</v>
      </c>
      <c r="AL1473" s="100" t="s">
        <v>2600</v>
      </c>
      <c r="AM1473" s="100" t="s">
        <v>2338</v>
      </c>
      <c r="AN1473" s="100" t="s">
        <v>283</v>
      </c>
      <c r="AO1473" s="100" t="s">
        <v>210</v>
      </c>
      <c r="AP1473" s="100"/>
      <c r="AQ1473" s="100" t="s">
        <v>2697</v>
      </c>
      <c r="AR1473" s="100" t="s">
        <v>2615</v>
      </c>
      <c r="AS1473" s="100" t="s">
        <v>2592</v>
      </c>
      <c r="AT1473" s="100" t="s">
        <v>2722</v>
      </c>
      <c r="AU1473" s="100">
        <v>48</v>
      </c>
      <c r="AV1473" s="130"/>
      <c r="AW1473" s="161"/>
      <c r="AX1473" s="161"/>
      <c r="AY1473" s="156">
        <v>0</v>
      </c>
      <c r="AZ1473" s="100" t="s">
        <v>2593</v>
      </c>
      <c r="BA1473" s="100"/>
      <c r="BB1473" s="162">
        <v>47.853166200000004</v>
      </c>
      <c r="BC1473" s="130"/>
      <c r="BD1473" s="100" t="s">
        <v>2722</v>
      </c>
      <c r="BE1473" s="100">
        <v>2015</v>
      </c>
      <c r="BF1473" s="100">
        <v>8</v>
      </c>
      <c r="BG1473" s="100">
        <v>8</v>
      </c>
      <c r="BH1473" s="100" t="s">
        <v>2616</v>
      </c>
      <c r="BI1473" s="130"/>
      <c r="BJ1473" s="163">
        <v>0</v>
      </c>
      <c r="BK1473" s="163"/>
      <c r="BL1473" s="164">
        <v>0</v>
      </c>
      <c r="BM1473" s="100" t="s">
        <v>2733</v>
      </c>
      <c r="BN1473" s="100"/>
      <c r="BO1473" s="100" t="s">
        <v>2734</v>
      </c>
      <c r="BP1473" s="100" t="s">
        <v>133</v>
      </c>
      <c r="BQ1473" s="130"/>
      <c r="BR1473" s="100"/>
      <c r="BS1473" s="130"/>
      <c r="BT1473" s="164"/>
      <c r="BU1473" s="100" t="s">
        <v>138</v>
      </c>
      <c r="BV1473" s="100"/>
      <c r="BW1473" s="100"/>
      <c r="BX1473" s="132"/>
      <c r="BY1473" s="104"/>
      <c r="BZ1473" s="132"/>
      <c r="CA1473" s="100" t="s">
        <v>15804</v>
      </c>
      <c r="CB1473" s="100" t="s">
        <v>15804</v>
      </c>
      <c r="CC1473" s="100" t="s">
        <v>137</v>
      </c>
      <c r="CD1473" s="100">
        <v>0</v>
      </c>
      <c r="CE1473" s="100" t="e">
        <v>#N/A</v>
      </c>
      <c r="CF1473" s="100" t="e">
        <v>#N/A</v>
      </c>
      <c r="CG1473" s="165" t="e">
        <v>#N/A</v>
      </c>
      <c r="CH1473" s="165" t="e">
        <v>#N/A</v>
      </c>
      <c r="CI1473" s="166" t="e">
        <v>#N/A</v>
      </c>
      <c r="CJ1473" s="166" t="e">
        <v>#N/A</v>
      </c>
      <c r="CK1473" s="166" t="e">
        <v>#N/A</v>
      </c>
      <c r="CL1473" s="100" t="e">
        <v>#N/A</v>
      </c>
      <c r="CM1473" s="100" t="s">
        <v>2600</v>
      </c>
      <c r="CN1473" s="100" t="s">
        <v>2600</v>
      </c>
      <c r="CO1473" s="100" t="s">
        <v>2600</v>
      </c>
      <c r="CP1473" s="100" t="s">
        <v>2600</v>
      </c>
      <c r="CQ1473" s="100" t="s">
        <v>2600</v>
      </c>
      <c r="CR1473" s="100" t="s">
        <v>2600</v>
      </c>
      <c r="CS1473" s="100" t="s">
        <v>2600</v>
      </c>
      <c r="CT1473" s="130" t="s">
        <v>2600</v>
      </c>
      <c r="CU1473" s="100" t="s">
        <v>2600</v>
      </c>
      <c r="CV1473" s="100"/>
      <c r="CW1473" s="100" t="s">
        <v>2600</v>
      </c>
      <c r="CX1473" s="100" t="s">
        <v>2600</v>
      </c>
      <c r="CY1473" s="158"/>
      <c r="CZ1473" s="130"/>
      <c r="DA1473" s="130"/>
      <c r="DB1473" s="130"/>
      <c r="DC1473" s="100"/>
      <c r="DD1473" s="100"/>
      <c r="DE1473" s="100"/>
      <c r="DF1473" s="100"/>
      <c r="DG1473" s="100">
        <v>18.075199999999999</v>
      </c>
      <c r="DH1473" s="100" t="s">
        <v>137</v>
      </c>
      <c r="DI1473" s="100" t="e">
        <v>#N/A</v>
      </c>
      <c r="DJ1473" s="100">
        <v>0</v>
      </c>
      <c r="DK1473" s="100">
        <v>0</v>
      </c>
      <c r="DL1473" s="100">
        <v>1</v>
      </c>
      <c r="DM1473" s="100"/>
      <c r="DN1473" s="100"/>
      <c r="DO1473" s="100">
        <v>0</v>
      </c>
      <c r="DP1473" s="100" t="s">
        <v>2600</v>
      </c>
      <c r="DQ1473" s="100" t="s">
        <v>2600</v>
      </c>
      <c r="DR1473" s="100" t="s">
        <v>2600</v>
      </c>
      <c r="DS1473" s="105" t="s">
        <v>2600</v>
      </c>
      <c r="DT1473" s="158" t="s">
        <v>2600</v>
      </c>
      <c r="DU1473" s="105" t="s">
        <v>2600</v>
      </c>
      <c r="DV1473" s="100" t="s">
        <v>2600</v>
      </c>
      <c r="DW1473" s="100" t="s">
        <v>2602</v>
      </c>
      <c r="DX1473" s="100" t="s">
        <v>279</v>
      </c>
      <c r="DY1473" s="100" t="s">
        <v>2603</v>
      </c>
      <c r="DZ1473" s="100" t="s">
        <v>279</v>
      </c>
      <c r="EA1473" s="100" t="s">
        <v>15806</v>
      </c>
      <c r="EB1473" s="100">
        <v>1</v>
      </c>
      <c r="EC1473" s="167">
        <v>819997500</v>
      </c>
      <c r="ED1473" s="100" t="s">
        <v>279</v>
      </c>
      <c r="EE1473" s="100" t="s">
        <v>2612</v>
      </c>
      <c r="EF1473" s="100" t="s">
        <v>2602</v>
      </c>
      <c r="EG1473" s="100" t="s">
        <v>2698</v>
      </c>
      <c r="EH1473" s="106">
        <v>8.049290740904666E-2</v>
      </c>
      <c r="EI1473" s="106">
        <v>0</v>
      </c>
      <c r="EJ1473" s="106">
        <v>0</v>
      </c>
      <c r="EK1473" s="106">
        <v>0</v>
      </c>
      <c r="EL1473" s="102">
        <v>46691</v>
      </c>
      <c r="EM1473" s="100" t="s">
        <v>15544</v>
      </c>
      <c r="EN1473" s="100" t="s">
        <v>137</v>
      </c>
      <c r="EO1473" s="102">
        <v>44291</v>
      </c>
      <c r="EP1473" s="100">
        <v>1</v>
      </c>
      <c r="EQ1473" s="133" t="s">
        <v>15807</v>
      </c>
      <c r="ER1473" s="71" t="str">
        <f t="shared" si="23"/>
        <v>Yes</v>
      </c>
    </row>
    <row r="1474" spans="1:148" ht="13" hidden="1">
      <c r="A1474" s="129" t="s">
        <v>12674</v>
      </c>
      <c r="B1474" s="100">
        <v>0</v>
      </c>
      <c r="C1474" s="100">
        <v>2023</v>
      </c>
      <c r="D1474" s="100" t="s">
        <v>15536</v>
      </c>
      <c r="E1474" s="101" t="s">
        <v>15537</v>
      </c>
      <c r="F1474" s="100" t="s">
        <v>15694</v>
      </c>
      <c r="G1474" s="102">
        <v>45230</v>
      </c>
      <c r="H1474" s="100" t="s">
        <v>210</v>
      </c>
      <c r="I1474" s="100" t="s">
        <v>12675</v>
      </c>
      <c r="J1474" s="100" t="s">
        <v>12675</v>
      </c>
      <c r="K1474" s="100" t="s">
        <v>1935</v>
      </c>
      <c r="L1474" s="100" t="s">
        <v>1935</v>
      </c>
      <c r="M1474" s="100" t="s">
        <v>2587</v>
      </c>
      <c r="N1474" s="100" t="s">
        <v>12676</v>
      </c>
      <c r="O1474" s="100" t="s">
        <v>2334</v>
      </c>
      <c r="P1474" s="100" t="s">
        <v>210</v>
      </c>
      <c r="Q1474" s="100" t="s">
        <v>2720</v>
      </c>
      <c r="R1474" s="100" t="s">
        <v>2337</v>
      </c>
      <c r="S1474" s="106">
        <v>1.6125186443303536E-2</v>
      </c>
      <c r="T1474" s="106">
        <v>0.29146597000000007</v>
      </c>
      <c r="U1474" s="157">
        <v>1.6125186443303536E-2</v>
      </c>
      <c r="V1474" s="157">
        <v>291465.97000000003</v>
      </c>
      <c r="W1474" s="156"/>
      <c r="X1474" s="156"/>
      <c r="Y1474" s="106"/>
      <c r="Z1474" s="130"/>
      <c r="AA1474" s="103"/>
      <c r="AB1474" s="131"/>
      <c r="AC1474" s="160">
        <v>1</v>
      </c>
      <c r="AD1474" s="157"/>
      <c r="AE1474" s="157" t="s">
        <v>15808</v>
      </c>
      <c r="AF1474" s="156" t="s">
        <v>153</v>
      </c>
      <c r="AG1474" s="100"/>
      <c r="AH1474" s="100"/>
      <c r="AI1474" s="159" t="s">
        <v>116</v>
      </c>
      <c r="AJ1474" s="100" t="s">
        <v>2640</v>
      </c>
      <c r="AK1474" s="100" t="s">
        <v>2589</v>
      </c>
      <c r="AL1474" s="100" t="s">
        <v>2600</v>
      </c>
      <c r="AM1474" s="100" t="s">
        <v>2338</v>
      </c>
      <c r="AN1474" s="100" t="s">
        <v>2640</v>
      </c>
      <c r="AO1474" s="100" t="s">
        <v>210</v>
      </c>
      <c r="AP1474" s="100"/>
      <c r="AQ1474" s="100" t="s">
        <v>2704</v>
      </c>
      <c r="AR1474" s="100" t="s">
        <v>2690</v>
      </c>
      <c r="AS1474" s="100" t="s">
        <v>2592</v>
      </c>
      <c r="AT1474" s="100" t="s">
        <v>2722</v>
      </c>
      <c r="AU1474" s="100">
        <v>48</v>
      </c>
      <c r="AV1474" s="130"/>
      <c r="AW1474" s="161"/>
      <c r="AX1474" s="161"/>
      <c r="AY1474" s="156">
        <v>0</v>
      </c>
      <c r="AZ1474" s="100" t="s">
        <v>2593</v>
      </c>
      <c r="BA1474" s="100"/>
      <c r="BB1474" s="162">
        <v>117.44486656999999</v>
      </c>
      <c r="BC1474" s="130"/>
      <c r="BD1474" s="100" t="s">
        <v>2722</v>
      </c>
      <c r="BE1474" s="100">
        <v>2018</v>
      </c>
      <c r="BF1474" s="100">
        <v>5</v>
      </c>
      <c r="BG1474" s="100">
        <v>5</v>
      </c>
      <c r="BH1474" s="100" t="s">
        <v>2616</v>
      </c>
      <c r="BI1474" s="130"/>
      <c r="BJ1474" s="163">
        <v>0</v>
      </c>
      <c r="BK1474" s="163"/>
      <c r="BL1474" s="164">
        <v>0</v>
      </c>
      <c r="BM1474" s="100" t="s">
        <v>2723</v>
      </c>
      <c r="BN1474" s="100"/>
      <c r="BO1474" s="100" t="s">
        <v>2724</v>
      </c>
      <c r="BP1474" s="100" t="s">
        <v>131</v>
      </c>
      <c r="BQ1474" s="130"/>
      <c r="BR1474" s="100"/>
      <c r="BS1474" s="130"/>
      <c r="BT1474" s="164"/>
      <c r="BU1474" s="100" t="s">
        <v>138</v>
      </c>
      <c r="BV1474" s="100"/>
      <c r="BW1474" s="100"/>
      <c r="BX1474" s="132"/>
      <c r="BY1474" s="104"/>
      <c r="BZ1474" s="132"/>
      <c r="CA1474" s="100" t="s">
        <v>12675</v>
      </c>
      <c r="CB1474" s="100" t="s">
        <v>12675</v>
      </c>
      <c r="CC1474" s="100" t="s">
        <v>137</v>
      </c>
      <c r="CD1474" s="100">
        <v>0</v>
      </c>
      <c r="CE1474" s="100" t="e">
        <v>#N/A</v>
      </c>
      <c r="CF1474" s="100" t="e">
        <v>#N/A</v>
      </c>
      <c r="CG1474" s="165" t="e">
        <v>#N/A</v>
      </c>
      <c r="CH1474" s="165" t="e">
        <v>#N/A</v>
      </c>
      <c r="CI1474" s="166" t="e">
        <v>#N/A</v>
      </c>
      <c r="CJ1474" s="166" t="e">
        <v>#N/A</v>
      </c>
      <c r="CK1474" s="166" t="e">
        <v>#N/A</v>
      </c>
      <c r="CL1474" s="100" t="e">
        <v>#N/A</v>
      </c>
      <c r="CM1474" s="100" t="s">
        <v>2600</v>
      </c>
      <c r="CN1474" s="100" t="s">
        <v>2600</v>
      </c>
      <c r="CO1474" s="100" t="s">
        <v>2600</v>
      </c>
      <c r="CP1474" s="100" t="s">
        <v>2600</v>
      </c>
      <c r="CQ1474" s="100" t="s">
        <v>2600</v>
      </c>
      <c r="CR1474" s="100" t="s">
        <v>2600</v>
      </c>
      <c r="CS1474" s="100" t="s">
        <v>2600</v>
      </c>
      <c r="CT1474" s="130" t="s">
        <v>2600</v>
      </c>
      <c r="CU1474" s="100" t="s">
        <v>2600</v>
      </c>
      <c r="CV1474" s="100"/>
      <c r="CW1474" s="100" t="s">
        <v>2600</v>
      </c>
      <c r="CX1474" s="100" t="s">
        <v>2600</v>
      </c>
      <c r="CY1474" s="158"/>
      <c r="CZ1474" s="130"/>
      <c r="DA1474" s="130"/>
      <c r="DB1474" s="130"/>
      <c r="DC1474" s="100"/>
      <c r="DD1474" s="100"/>
      <c r="DE1474" s="100"/>
      <c r="DF1474" s="100"/>
      <c r="DG1474" s="100">
        <v>18.075199999999999</v>
      </c>
      <c r="DH1474" s="100" t="s">
        <v>137</v>
      </c>
      <c r="DI1474" s="100" t="e">
        <v>#N/A</v>
      </c>
      <c r="DJ1474" s="100">
        <v>0</v>
      </c>
      <c r="DK1474" s="100">
        <v>0</v>
      </c>
      <c r="DL1474" s="100">
        <v>1</v>
      </c>
      <c r="DM1474" s="100"/>
      <c r="DN1474" s="100"/>
      <c r="DO1474" s="100">
        <v>0</v>
      </c>
      <c r="DP1474" s="100" t="s">
        <v>2783</v>
      </c>
      <c r="DQ1474" s="100" t="s">
        <v>2600</v>
      </c>
      <c r="DR1474" s="100" t="s">
        <v>2600</v>
      </c>
      <c r="DS1474" s="105" t="s">
        <v>2600</v>
      </c>
      <c r="DT1474" s="158" t="s">
        <v>2600</v>
      </c>
      <c r="DU1474" s="105" t="s">
        <v>2600</v>
      </c>
      <c r="DV1474" s="100" t="s">
        <v>2600</v>
      </c>
      <c r="DW1474" s="100" t="s">
        <v>2602</v>
      </c>
      <c r="DX1474" s="100" t="s">
        <v>279</v>
      </c>
      <c r="DY1474" s="100" t="s">
        <v>2603</v>
      </c>
      <c r="DZ1474" s="100" t="s">
        <v>279</v>
      </c>
      <c r="EA1474" s="100" t="s">
        <v>12678</v>
      </c>
      <c r="EB1474" s="100">
        <v>0</v>
      </c>
      <c r="EC1474" s="167">
        <v>2012500000</v>
      </c>
      <c r="ED1474" s="100" t="s">
        <v>279</v>
      </c>
      <c r="EE1474" s="100" t="s">
        <v>2604</v>
      </c>
      <c r="EF1474" s="100" t="s">
        <v>2602</v>
      </c>
      <c r="EG1474" s="100" t="s">
        <v>2709</v>
      </c>
      <c r="EH1474" s="106">
        <v>1.6125186443303536E-2</v>
      </c>
      <c r="EI1474" s="106">
        <v>0</v>
      </c>
      <c r="EJ1474" s="106">
        <v>0</v>
      </c>
      <c r="EK1474" s="106">
        <v>0</v>
      </c>
      <c r="EL1474" s="102">
        <v>46691</v>
      </c>
      <c r="EM1474" s="100" t="s">
        <v>15544</v>
      </c>
      <c r="EN1474" s="100" t="s">
        <v>137</v>
      </c>
      <c r="EO1474" s="102">
        <v>0</v>
      </c>
      <c r="EP1474" s="100">
        <v>0</v>
      </c>
      <c r="EQ1474" s="133" t="s">
        <v>13858</v>
      </c>
      <c r="ER1474" s="71" t="str">
        <f t="shared" si="23"/>
        <v>Yes</v>
      </c>
    </row>
    <row r="1475" spans="1:148" ht="13" hidden="1">
      <c r="A1475" s="129" t="s">
        <v>9492</v>
      </c>
      <c r="B1475" s="100">
        <v>0</v>
      </c>
      <c r="C1475" s="100">
        <v>2023</v>
      </c>
      <c r="D1475" s="100" t="s">
        <v>15536</v>
      </c>
      <c r="E1475" s="101" t="s">
        <v>15537</v>
      </c>
      <c r="F1475" s="100" t="s">
        <v>15694</v>
      </c>
      <c r="G1475" s="102">
        <v>45230</v>
      </c>
      <c r="H1475" s="100" t="s">
        <v>210</v>
      </c>
      <c r="I1475" s="100" t="s">
        <v>9493</v>
      </c>
      <c r="J1475" s="100" t="s">
        <v>9493</v>
      </c>
      <c r="K1475" s="100" t="s">
        <v>603</v>
      </c>
      <c r="L1475" s="100" t="s">
        <v>603</v>
      </c>
      <c r="M1475" s="100" t="s">
        <v>2587</v>
      </c>
      <c r="N1475" s="100" t="s">
        <v>2228</v>
      </c>
      <c r="O1475" s="100" t="s">
        <v>2334</v>
      </c>
      <c r="P1475" s="100" t="s">
        <v>210</v>
      </c>
      <c r="Q1475" s="100" t="s">
        <v>2720</v>
      </c>
      <c r="R1475" s="100" t="s">
        <v>2337</v>
      </c>
      <c r="S1475" s="106">
        <v>1.6043402562627249E-2</v>
      </c>
      <c r="T1475" s="106">
        <v>0.28998771000000001</v>
      </c>
      <c r="U1475" s="157">
        <v>1.6043402562627249E-2</v>
      </c>
      <c r="V1475" s="157">
        <v>289987.71000000002</v>
      </c>
      <c r="W1475" s="156"/>
      <c r="X1475" s="156"/>
      <c r="Y1475" s="106"/>
      <c r="Z1475" s="130"/>
      <c r="AA1475" s="103"/>
      <c r="AB1475" s="131"/>
      <c r="AC1475" s="160">
        <v>1</v>
      </c>
      <c r="AD1475" s="157"/>
      <c r="AE1475" s="157" t="s">
        <v>15809</v>
      </c>
      <c r="AF1475" s="156" t="s">
        <v>153</v>
      </c>
      <c r="AG1475" s="100"/>
      <c r="AH1475" s="100"/>
      <c r="AI1475" s="159" t="s">
        <v>116</v>
      </c>
      <c r="AJ1475" s="100" t="s">
        <v>2640</v>
      </c>
      <c r="AK1475" s="100" t="s">
        <v>2589</v>
      </c>
      <c r="AL1475" s="100" t="s">
        <v>2600</v>
      </c>
      <c r="AM1475" s="100" t="s">
        <v>2343</v>
      </c>
      <c r="AN1475" s="100">
        <v>0</v>
      </c>
      <c r="AO1475" s="100" t="s">
        <v>210</v>
      </c>
      <c r="AP1475" s="100"/>
      <c r="AQ1475" s="100" t="s">
        <v>2621</v>
      </c>
      <c r="AR1475" s="100" t="s">
        <v>2591</v>
      </c>
      <c r="AS1475" s="100" t="s">
        <v>2592</v>
      </c>
      <c r="AT1475" s="100" t="s">
        <v>2722</v>
      </c>
      <c r="AU1475" s="100">
        <v>48</v>
      </c>
      <c r="AV1475" s="130"/>
      <c r="AW1475" s="161"/>
      <c r="AX1475" s="161"/>
      <c r="AY1475" s="156">
        <v>0</v>
      </c>
      <c r="AZ1475" s="100" t="s">
        <v>2593</v>
      </c>
      <c r="BA1475" s="100"/>
      <c r="BB1475" s="162">
        <v>21.88413663</v>
      </c>
      <c r="BC1475" s="130"/>
      <c r="BD1475" s="100" t="s">
        <v>2722</v>
      </c>
      <c r="BE1475" s="100">
        <v>2021</v>
      </c>
      <c r="BF1475" s="100">
        <v>2</v>
      </c>
      <c r="BG1475" s="100">
        <v>2</v>
      </c>
      <c r="BH1475" s="100" t="s">
        <v>2622</v>
      </c>
      <c r="BI1475" s="130"/>
      <c r="BJ1475" s="163">
        <v>0</v>
      </c>
      <c r="BK1475" s="163"/>
      <c r="BL1475" s="164">
        <v>0</v>
      </c>
      <c r="BM1475" s="100" t="s">
        <v>2723</v>
      </c>
      <c r="BN1475" s="100"/>
      <c r="BO1475" s="100" t="s">
        <v>2724</v>
      </c>
      <c r="BP1475" s="100" t="s">
        <v>131</v>
      </c>
      <c r="BQ1475" s="130"/>
      <c r="BR1475" s="100"/>
      <c r="BS1475" s="130"/>
      <c r="BT1475" s="164"/>
      <c r="BU1475" s="100" t="s">
        <v>138</v>
      </c>
      <c r="BV1475" s="100"/>
      <c r="BW1475" s="100"/>
      <c r="BX1475" s="132"/>
      <c r="BY1475" s="104"/>
      <c r="BZ1475" s="132"/>
      <c r="CA1475" s="100" t="s">
        <v>9493</v>
      </c>
      <c r="CB1475" s="100" t="s">
        <v>9493</v>
      </c>
      <c r="CC1475" s="100" t="s">
        <v>137</v>
      </c>
      <c r="CD1475" s="100">
        <v>0</v>
      </c>
      <c r="CE1475" s="100" t="e">
        <v>#N/A</v>
      </c>
      <c r="CF1475" s="100" t="e">
        <v>#N/A</v>
      </c>
      <c r="CG1475" s="165" t="e">
        <v>#N/A</v>
      </c>
      <c r="CH1475" s="165" t="e">
        <v>#N/A</v>
      </c>
      <c r="CI1475" s="166" t="e">
        <v>#N/A</v>
      </c>
      <c r="CJ1475" s="166" t="e">
        <v>#N/A</v>
      </c>
      <c r="CK1475" s="166" t="e">
        <v>#N/A</v>
      </c>
      <c r="CL1475" s="100" t="e">
        <v>#N/A</v>
      </c>
      <c r="CM1475" s="100" t="s">
        <v>2600</v>
      </c>
      <c r="CN1475" s="100" t="s">
        <v>2600</v>
      </c>
      <c r="CO1475" s="100" t="s">
        <v>2600</v>
      </c>
      <c r="CP1475" s="100" t="s">
        <v>2600</v>
      </c>
      <c r="CQ1475" s="100" t="s">
        <v>2600</v>
      </c>
      <c r="CR1475" s="100" t="s">
        <v>2600</v>
      </c>
      <c r="CS1475" s="100" t="s">
        <v>2600</v>
      </c>
      <c r="CT1475" s="130" t="s">
        <v>2600</v>
      </c>
      <c r="CU1475" s="100" t="s">
        <v>2600</v>
      </c>
      <c r="CV1475" s="100"/>
      <c r="CW1475" s="100" t="s">
        <v>2600</v>
      </c>
      <c r="CX1475" s="100" t="s">
        <v>2600</v>
      </c>
      <c r="CY1475" s="158"/>
      <c r="CZ1475" s="130"/>
      <c r="DA1475" s="130"/>
      <c r="DB1475" s="130"/>
      <c r="DC1475" s="100"/>
      <c r="DD1475" s="100"/>
      <c r="DE1475" s="100"/>
      <c r="DF1475" s="100"/>
      <c r="DG1475" s="100">
        <v>18.075199999999999</v>
      </c>
      <c r="DH1475" s="100" t="s">
        <v>137</v>
      </c>
      <c r="DI1475" s="100" t="e">
        <v>#N/A</v>
      </c>
      <c r="DJ1475" s="100">
        <v>0</v>
      </c>
      <c r="DK1475" s="100">
        <v>0</v>
      </c>
      <c r="DL1475" s="100">
        <v>1</v>
      </c>
      <c r="DM1475" s="100"/>
      <c r="DN1475" s="100"/>
      <c r="DO1475" s="100">
        <v>0</v>
      </c>
      <c r="DP1475" s="100" t="s">
        <v>2600</v>
      </c>
      <c r="DQ1475" s="100" t="s">
        <v>2600</v>
      </c>
      <c r="DR1475" s="100" t="s">
        <v>2600</v>
      </c>
      <c r="DS1475" s="105" t="s">
        <v>2600</v>
      </c>
      <c r="DT1475" s="158" t="s">
        <v>2600</v>
      </c>
      <c r="DU1475" s="105" t="s">
        <v>2600</v>
      </c>
      <c r="DV1475" s="100" t="s">
        <v>2600</v>
      </c>
      <c r="DW1475" s="100" t="s">
        <v>2602</v>
      </c>
      <c r="DX1475" s="100" t="s">
        <v>289</v>
      </c>
      <c r="DY1475" s="100" t="s">
        <v>2611</v>
      </c>
      <c r="DZ1475" s="100" t="s">
        <v>289</v>
      </c>
      <c r="EA1475" s="100" t="s">
        <v>11117</v>
      </c>
      <c r="EB1475" s="100">
        <v>0</v>
      </c>
      <c r="EC1475" s="167">
        <v>375000000</v>
      </c>
      <c r="ED1475" s="100" t="s">
        <v>289</v>
      </c>
      <c r="EE1475" s="100" t="s">
        <v>2604</v>
      </c>
      <c r="EF1475" s="100" t="s">
        <v>2602</v>
      </c>
      <c r="EG1475" s="100" t="s">
        <v>2626</v>
      </c>
      <c r="EH1475" s="106">
        <v>1.6043402562627249E-2</v>
      </c>
      <c r="EI1475" s="106">
        <v>0</v>
      </c>
      <c r="EJ1475" s="106">
        <v>0</v>
      </c>
      <c r="EK1475" s="106">
        <v>0</v>
      </c>
      <c r="EL1475" s="102">
        <v>46691</v>
      </c>
      <c r="EM1475" s="100" t="s">
        <v>15544</v>
      </c>
      <c r="EN1475" s="100" t="s">
        <v>137</v>
      </c>
      <c r="EO1475" s="102">
        <v>44460</v>
      </c>
      <c r="EP1475" s="100">
        <v>0</v>
      </c>
      <c r="EQ1475" s="133" t="s">
        <v>13786</v>
      </c>
      <c r="ER1475" s="71" t="str">
        <f t="shared" ref="ER1475:ER1538" si="24">IF(R1475="Term loan","No","Yes")</f>
        <v>Yes</v>
      </c>
    </row>
    <row r="1476" spans="1:148" ht="13" hidden="1">
      <c r="A1476" s="129" t="s">
        <v>5533</v>
      </c>
      <c r="B1476" s="100">
        <v>0</v>
      </c>
      <c r="C1476" s="100">
        <v>2023</v>
      </c>
      <c r="D1476" s="100" t="s">
        <v>15536</v>
      </c>
      <c r="E1476" s="101" t="s">
        <v>15537</v>
      </c>
      <c r="F1476" s="100" t="s">
        <v>15694</v>
      </c>
      <c r="G1476" s="102">
        <v>45230</v>
      </c>
      <c r="H1476" s="100" t="s">
        <v>210</v>
      </c>
      <c r="I1476" s="100" t="s">
        <v>2718</v>
      </c>
      <c r="J1476" s="100" t="s">
        <v>2718</v>
      </c>
      <c r="K1476" s="100" t="s">
        <v>2719</v>
      </c>
      <c r="L1476" s="100" t="s">
        <v>2719</v>
      </c>
      <c r="M1476" s="100" t="s">
        <v>2587</v>
      </c>
      <c r="N1476" s="100" t="s">
        <v>968</v>
      </c>
      <c r="O1476" s="100" t="s">
        <v>2334</v>
      </c>
      <c r="P1476" s="100" t="s">
        <v>210</v>
      </c>
      <c r="Q1476" s="100" t="s">
        <v>2720</v>
      </c>
      <c r="R1476" s="100" t="s">
        <v>2337</v>
      </c>
      <c r="S1476" s="106">
        <v>2.4323668341152519E-2</v>
      </c>
      <c r="T1476" s="106">
        <v>0.43965516999999998</v>
      </c>
      <c r="U1476" s="157">
        <v>2.4323668341152519E-2</v>
      </c>
      <c r="V1476" s="157">
        <v>439655.17</v>
      </c>
      <c r="W1476" s="156"/>
      <c r="X1476" s="156"/>
      <c r="Y1476" s="106"/>
      <c r="Z1476" s="130"/>
      <c r="AA1476" s="103"/>
      <c r="AB1476" s="131"/>
      <c r="AC1476" s="160">
        <v>1</v>
      </c>
      <c r="AD1476" s="157"/>
      <c r="AE1476" s="157" t="s">
        <v>15810</v>
      </c>
      <c r="AF1476" s="156" t="s">
        <v>93</v>
      </c>
      <c r="AG1476" s="100"/>
      <c r="AH1476" s="100"/>
      <c r="AI1476" s="159" t="s">
        <v>116</v>
      </c>
      <c r="AJ1476" s="100" t="s">
        <v>2721</v>
      </c>
      <c r="AK1476" s="100" t="s">
        <v>2631</v>
      </c>
      <c r="AL1476" s="100" t="s">
        <v>2600</v>
      </c>
      <c r="AM1476" s="100" t="s">
        <v>2343</v>
      </c>
      <c r="AN1476" s="100">
        <v>0</v>
      </c>
      <c r="AO1476" s="100" t="s">
        <v>210</v>
      </c>
      <c r="AP1476" s="100"/>
      <c r="AQ1476" s="100" t="s">
        <v>2672</v>
      </c>
      <c r="AR1476" s="100" t="s">
        <v>2657</v>
      </c>
      <c r="AS1476" s="100" t="s">
        <v>2592</v>
      </c>
      <c r="AT1476" s="100" t="s">
        <v>2722</v>
      </c>
      <c r="AU1476" s="100">
        <v>36</v>
      </c>
      <c r="AV1476" s="130"/>
      <c r="AW1476" s="161"/>
      <c r="AX1476" s="161"/>
      <c r="AY1476" s="156">
        <v>0</v>
      </c>
      <c r="AZ1476" s="100" t="s">
        <v>2593</v>
      </c>
      <c r="BA1476" s="100"/>
      <c r="BB1476" s="162">
        <v>5.7190543700000003</v>
      </c>
      <c r="BC1476" s="130"/>
      <c r="BD1476" s="100" t="s">
        <v>2722</v>
      </c>
      <c r="BE1476" s="100">
        <v>2021</v>
      </c>
      <c r="BF1476" s="100">
        <v>2</v>
      </c>
      <c r="BG1476" s="100">
        <v>2</v>
      </c>
      <c r="BH1476" s="100" t="s">
        <v>2622</v>
      </c>
      <c r="BI1476" s="130"/>
      <c r="BJ1476" s="163">
        <v>0</v>
      </c>
      <c r="BK1476" s="163"/>
      <c r="BL1476" s="164">
        <v>0</v>
      </c>
      <c r="BM1476" s="100" t="s">
        <v>2723</v>
      </c>
      <c r="BN1476" s="100"/>
      <c r="BO1476" s="100" t="s">
        <v>2724</v>
      </c>
      <c r="BP1476" s="100" t="s">
        <v>131</v>
      </c>
      <c r="BQ1476" s="130"/>
      <c r="BR1476" s="100"/>
      <c r="BS1476" s="130"/>
      <c r="BT1476" s="164"/>
      <c r="BU1476" s="100" t="s">
        <v>137</v>
      </c>
      <c r="BV1476" s="100"/>
      <c r="BW1476" s="100"/>
      <c r="BX1476" s="132"/>
      <c r="BY1476" s="104"/>
      <c r="BZ1476" s="132"/>
      <c r="CA1476" s="100" t="s">
        <v>2718</v>
      </c>
      <c r="CB1476" s="100" t="s">
        <v>2718</v>
      </c>
      <c r="CC1476" s="100" t="s">
        <v>137</v>
      </c>
      <c r="CD1476" s="100">
        <v>0</v>
      </c>
      <c r="CE1476" s="100" t="e">
        <v>#N/A</v>
      </c>
      <c r="CF1476" s="100" t="e">
        <v>#N/A</v>
      </c>
      <c r="CG1476" s="165" t="e">
        <v>#N/A</v>
      </c>
      <c r="CH1476" s="165" t="e">
        <v>#N/A</v>
      </c>
      <c r="CI1476" s="166" t="e">
        <v>#N/A</v>
      </c>
      <c r="CJ1476" s="166" t="e">
        <v>#N/A</v>
      </c>
      <c r="CK1476" s="166" t="e">
        <v>#N/A</v>
      </c>
      <c r="CL1476" s="100" t="e">
        <v>#N/A</v>
      </c>
      <c r="CM1476" s="100" t="s">
        <v>2600</v>
      </c>
      <c r="CN1476" s="100" t="s">
        <v>2600</v>
      </c>
      <c r="CO1476" s="100" t="s">
        <v>2600</v>
      </c>
      <c r="CP1476" s="100" t="s">
        <v>2600</v>
      </c>
      <c r="CQ1476" s="100" t="s">
        <v>2600</v>
      </c>
      <c r="CR1476" s="100" t="s">
        <v>2600</v>
      </c>
      <c r="CS1476" s="100" t="s">
        <v>2600</v>
      </c>
      <c r="CT1476" s="130" t="s">
        <v>2600</v>
      </c>
      <c r="CU1476" s="100" t="s">
        <v>2600</v>
      </c>
      <c r="CV1476" s="100"/>
      <c r="CW1476" s="100" t="s">
        <v>2600</v>
      </c>
      <c r="CX1476" s="100" t="s">
        <v>2600</v>
      </c>
      <c r="CY1476" s="158"/>
      <c r="CZ1476" s="130"/>
      <c r="DA1476" s="130"/>
      <c r="DB1476" s="130"/>
      <c r="DC1476" s="100"/>
      <c r="DD1476" s="100"/>
      <c r="DE1476" s="100"/>
      <c r="DF1476" s="100"/>
      <c r="DG1476" s="100">
        <v>18.075199999999999</v>
      </c>
      <c r="DH1476" s="100" t="s">
        <v>137</v>
      </c>
      <c r="DI1476" s="100" t="e">
        <v>#N/A</v>
      </c>
      <c r="DJ1476" s="100">
        <v>0</v>
      </c>
      <c r="DK1476" s="100">
        <v>0</v>
      </c>
      <c r="DL1476" s="100">
        <v>1</v>
      </c>
      <c r="DM1476" s="100"/>
      <c r="DN1476" s="100"/>
      <c r="DO1476" s="100">
        <v>0</v>
      </c>
      <c r="DP1476" s="100" t="s">
        <v>2600</v>
      </c>
      <c r="DQ1476" s="100" t="s">
        <v>2600</v>
      </c>
      <c r="DR1476" s="100" t="s">
        <v>2600</v>
      </c>
      <c r="DS1476" s="105" t="s">
        <v>2600</v>
      </c>
      <c r="DT1476" s="158" t="s">
        <v>2600</v>
      </c>
      <c r="DU1476" s="105" t="s">
        <v>2600</v>
      </c>
      <c r="DV1476" s="100" t="s">
        <v>2600</v>
      </c>
      <c r="DW1476" s="100" t="s">
        <v>2725</v>
      </c>
      <c r="DX1476" s="100" t="s">
        <v>289</v>
      </c>
      <c r="DY1476" s="100" t="s">
        <v>2611</v>
      </c>
      <c r="DZ1476" s="100" t="s">
        <v>289</v>
      </c>
      <c r="EA1476" s="100" t="s">
        <v>10581</v>
      </c>
      <c r="EB1476" s="100">
        <v>0</v>
      </c>
      <c r="EC1476" s="167">
        <v>98000000</v>
      </c>
      <c r="ED1476" s="100" t="s">
        <v>289</v>
      </c>
      <c r="EE1476" s="100" t="s">
        <v>2660</v>
      </c>
      <c r="EF1476" s="100" t="s">
        <v>2682</v>
      </c>
      <c r="EG1476" s="100" t="s">
        <v>2677</v>
      </c>
      <c r="EH1476" s="106">
        <v>2.4323668341152519E-2</v>
      </c>
      <c r="EI1476" s="106">
        <v>0</v>
      </c>
      <c r="EJ1476" s="106">
        <v>0</v>
      </c>
      <c r="EK1476" s="106">
        <v>0</v>
      </c>
      <c r="EL1476" s="102">
        <v>46326</v>
      </c>
      <c r="EM1476" s="100" t="s">
        <v>15549</v>
      </c>
      <c r="EN1476" s="100" t="s">
        <v>137</v>
      </c>
      <c r="EO1476" s="102">
        <v>44500</v>
      </c>
      <c r="EP1476" s="100">
        <v>0</v>
      </c>
      <c r="EQ1476" s="133" t="s">
        <v>13683</v>
      </c>
      <c r="ER1476" s="71" t="str">
        <f t="shared" si="24"/>
        <v>Yes</v>
      </c>
    </row>
    <row r="1477" spans="1:148" ht="13" hidden="1">
      <c r="A1477" s="129" t="s">
        <v>15811</v>
      </c>
      <c r="B1477" s="100">
        <v>1</v>
      </c>
      <c r="C1477" s="100">
        <v>2023</v>
      </c>
      <c r="D1477" s="100" t="s">
        <v>15536</v>
      </c>
      <c r="E1477" s="101" t="s">
        <v>15537</v>
      </c>
      <c r="F1477" s="100" t="s">
        <v>15694</v>
      </c>
      <c r="G1477" s="102">
        <v>45230</v>
      </c>
      <c r="H1477" s="100" t="s">
        <v>210</v>
      </c>
      <c r="I1477" s="100" t="s">
        <v>15812</v>
      </c>
      <c r="J1477" s="100" t="s">
        <v>15812</v>
      </c>
      <c r="K1477" s="100" t="s">
        <v>15813</v>
      </c>
      <c r="L1477" s="100" t="s">
        <v>15813</v>
      </c>
      <c r="M1477" s="100" t="s">
        <v>2652</v>
      </c>
      <c r="N1477" s="100" t="s">
        <v>15814</v>
      </c>
      <c r="O1477" s="100" t="s">
        <v>2334</v>
      </c>
      <c r="P1477" s="100" t="s">
        <v>210</v>
      </c>
      <c r="Q1477" s="100" t="s">
        <v>2720</v>
      </c>
      <c r="R1477" s="100" t="s">
        <v>2337</v>
      </c>
      <c r="S1477" s="106">
        <v>7.0532246946091892E-2</v>
      </c>
      <c r="T1477" s="106">
        <v>1.2748844700000002</v>
      </c>
      <c r="U1477" s="157">
        <v>7.0532246946091892E-2</v>
      </c>
      <c r="V1477" s="157">
        <v>1274884.4700000002</v>
      </c>
      <c r="W1477" s="156"/>
      <c r="X1477" s="156"/>
      <c r="Y1477" s="106"/>
      <c r="Z1477" s="130"/>
      <c r="AA1477" s="103"/>
      <c r="AB1477" s="131"/>
      <c r="AC1477" s="160">
        <v>1</v>
      </c>
      <c r="AD1477" s="157"/>
      <c r="AE1477" s="157" t="s">
        <v>15815</v>
      </c>
      <c r="AF1477" s="156" t="s">
        <v>93</v>
      </c>
      <c r="AG1477" s="100"/>
      <c r="AH1477" s="100"/>
      <c r="AI1477" s="159" t="s">
        <v>116</v>
      </c>
      <c r="AJ1477" s="100" t="s">
        <v>2640</v>
      </c>
      <c r="AK1477" s="100" t="s">
        <v>2589</v>
      </c>
      <c r="AL1477" s="100" t="s">
        <v>2600</v>
      </c>
      <c r="AM1477" s="100" t="s">
        <v>2351</v>
      </c>
      <c r="AN1477" s="100" t="s">
        <v>285</v>
      </c>
      <c r="AO1477" s="100" t="s">
        <v>210</v>
      </c>
      <c r="AP1477" s="100"/>
      <c r="AQ1477" s="100" t="s">
        <v>2678</v>
      </c>
      <c r="AR1477" s="100" t="s">
        <v>2657</v>
      </c>
      <c r="AS1477" s="100" t="e">
        <v>#N/A</v>
      </c>
      <c r="AT1477" s="100" t="s">
        <v>2722</v>
      </c>
      <c r="AU1477" s="100">
        <v>36</v>
      </c>
      <c r="AV1477" s="130"/>
      <c r="AW1477" s="161"/>
      <c r="AX1477" s="161"/>
      <c r="AY1477" s="156">
        <v>0</v>
      </c>
      <c r="AZ1477" s="100" t="s">
        <v>2593</v>
      </c>
      <c r="BA1477" s="100"/>
      <c r="BB1477" s="162">
        <v>11018.050035889999</v>
      </c>
      <c r="BC1477" s="130"/>
      <c r="BD1477" s="100" t="s">
        <v>2722</v>
      </c>
      <c r="BE1477" s="100">
        <v>2023</v>
      </c>
      <c r="BF1477" s="100">
        <v>0</v>
      </c>
      <c r="BG1477" s="100">
        <v>0</v>
      </c>
      <c r="BH1477" s="100" t="s">
        <v>1658</v>
      </c>
      <c r="BI1477" s="130"/>
      <c r="BJ1477" s="163">
        <v>0</v>
      </c>
      <c r="BK1477" s="163"/>
      <c r="BL1477" s="164">
        <v>0</v>
      </c>
      <c r="BM1477" s="100" t="s">
        <v>2728</v>
      </c>
      <c r="BN1477" s="100"/>
      <c r="BO1477" s="100" t="s">
        <v>2729</v>
      </c>
      <c r="BP1477" s="100" t="e">
        <v>#N/A</v>
      </c>
      <c r="BQ1477" s="130"/>
      <c r="BR1477" s="100"/>
      <c r="BS1477" s="130"/>
      <c r="BT1477" s="164"/>
      <c r="BU1477" s="100" t="s">
        <v>138</v>
      </c>
      <c r="BV1477" s="100"/>
      <c r="BW1477" s="100"/>
      <c r="BX1477" s="132"/>
      <c r="BY1477" s="104"/>
      <c r="BZ1477" s="132"/>
      <c r="CA1477" s="100" t="s">
        <v>15812</v>
      </c>
      <c r="CB1477" s="100" t="s">
        <v>15812</v>
      </c>
      <c r="CC1477" s="100" t="s">
        <v>137</v>
      </c>
      <c r="CD1477" s="100">
        <v>0</v>
      </c>
      <c r="CE1477" s="100" t="e">
        <v>#N/A</v>
      </c>
      <c r="CF1477" s="100" t="e">
        <v>#N/A</v>
      </c>
      <c r="CG1477" s="165" t="e">
        <v>#N/A</v>
      </c>
      <c r="CH1477" s="165" t="e">
        <v>#N/A</v>
      </c>
      <c r="CI1477" s="166" t="e">
        <v>#N/A</v>
      </c>
      <c r="CJ1477" s="166" t="e">
        <v>#N/A</v>
      </c>
      <c r="CK1477" s="166" t="e">
        <v>#N/A</v>
      </c>
      <c r="CL1477" s="100" t="e">
        <v>#N/A</v>
      </c>
      <c r="CM1477" s="100" t="s">
        <v>2600</v>
      </c>
      <c r="CN1477" s="100" t="s">
        <v>2600</v>
      </c>
      <c r="CO1477" s="100" t="s">
        <v>2600</v>
      </c>
      <c r="CP1477" s="100" t="s">
        <v>2600</v>
      </c>
      <c r="CQ1477" s="100" t="s">
        <v>2600</v>
      </c>
      <c r="CR1477" s="100" t="s">
        <v>2600</v>
      </c>
      <c r="CS1477" s="100" t="s">
        <v>2600</v>
      </c>
      <c r="CT1477" s="130" t="s">
        <v>2600</v>
      </c>
      <c r="CU1477" s="100" t="s">
        <v>2600</v>
      </c>
      <c r="CV1477" s="100"/>
      <c r="CW1477" s="100" t="s">
        <v>2600</v>
      </c>
      <c r="CX1477" s="100" t="s">
        <v>2600</v>
      </c>
      <c r="CY1477" s="158"/>
      <c r="CZ1477" s="130"/>
      <c r="DA1477" s="130"/>
      <c r="DB1477" s="130"/>
      <c r="DC1477" s="100"/>
      <c r="DD1477" s="100"/>
      <c r="DE1477" s="100"/>
      <c r="DF1477" s="100"/>
      <c r="DG1477" s="100">
        <v>18.075199999999999</v>
      </c>
      <c r="DH1477" s="100" t="s">
        <v>137</v>
      </c>
      <c r="DI1477" s="100" t="e">
        <v>#N/A</v>
      </c>
      <c r="DJ1477" s="100">
        <v>1</v>
      </c>
      <c r="DK1477" s="100">
        <v>0</v>
      </c>
      <c r="DL1477" s="100">
        <v>1</v>
      </c>
      <c r="DM1477" s="100"/>
      <c r="DN1477" s="100"/>
      <c r="DO1477" s="100">
        <v>0</v>
      </c>
      <c r="DP1477" s="100" t="s">
        <v>2600</v>
      </c>
      <c r="DQ1477" s="100" t="s">
        <v>2600</v>
      </c>
      <c r="DR1477" s="100" t="s">
        <v>2600</v>
      </c>
      <c r="DS1477" s="105" t="s">
        <v>2600</v>
      </c>
      <c r="DT1477" s="158" t="s">
        <v>2600</v>
      </c>
      <c r="DU1477" s="105" t="s">
        <v>2600</v>
      </c>
      <c r="DV1477" s="100" t="s">
        <v>2600</v>
      </c>
      <c r="DW1477" s="100" t="s">
        <v>2602</v>
      </c>
      <c r="DX1477" s="100" t="s">
        <v>279</v>
      </c>
      <c r="DY1477" s="100" t="s">
        <v>2603</v>
      </c>
      <c r="DZ1477" s="100" t="s">
        <v>279</v>
      </c>
      <c r="EA1477" s="100" t="s">
        <v>15816</v>
      </c>
      <c r="EB1477" s="100">
        <v>1</v>
      </c>
      <c r="EC1477" s="167">
        <v>188802000000</v>
      </c>
      <c r="ED1477" s="100" t="s">
        <v>279</v>
      </c>
      <c r="EE1477" s="100" t="s">
        <v>2660</v>
      </c>
      <c r="EF1477" s="100" t="s">
        <v>2602</v>
      </c>
      <c r="EG1477" s="100" t="s">
        <v>281</v>
      </c>
      <c r="EH1477" s="106">
        <v>7.0532246946091892E-2</v>
      </c>
      <c r="EI1477" s="106">
        <v>0</v>
      </c>
      <c r="EJ1477" s="106">
        <v>0</v>
      </c>
      <c r="EK1477" s="106">
        <v>0</v>
      </c>
      <c r="EL1477" s="102">
        <v>46326</v>
      </c>
      <c r="EM1477" s="100" t="s">
        <v>15549</v>
      </c>
      <c r="EN1477" s="100" t="s">
        <v>137</v>
      </c>
      <c r="EO1477" s="102">
        <v>0</v>
      </c>
      <c r="EP1477" s="100">
        <v>1</v>
      </c>
      <c r="EQ1477" s="133" t="s">
        <v>15817</v>
      </c>
      <c r="ER1477" s="71" t="str">
        <f t="shared" si="24"/>
        <v>Yes</v>
      </c>
    </row>
    <row r="1478" spans="1:148" ht="13" hidden="1">
      <c r="A1478" s="129" t="s">
        <v>7266</v>
      </c>
      <c r="B1478" s="100">
        <v>0</v>
      </c>
      <c r="C1478" s="100">
        <v>2023</v>
      </c>
      <c r="D1478" s="100" t="s">
        <v>15536</v>
      </c>
      <c r="E1478" s="101" t="s">
        <v>15537</v>
      </c>
      <c r="F1478" s="100" t="s">
        <v>15606</v>
      </c>
      <c r="G1478" s="102">
        <v>45226</v>
      </c>
      <c r="H1478" s="100" t="s">
        <v>6</v>
      </c>
      <c r="I1478" s="100" t="s">
        <v>7267</v>
      </c>
      <c r="J1478" s="100" t="s">
        <v>7267</v>
      </c>
      <c r="K1478" s="100" t="s">
        <v>2949</v>
      </c>
      <c r="L1478" s="100" t="s">
        <v>2949</v>
      </c>
      <c r="M1478" s="100" t="s">
        <v>2587</v>
      </c>
      <c r="N1478" s="100" t="s">
        <v>11409</v>
      </c>
      <c r="O1478" s="100" t="s">
        <v>2334</v>
      </c>
      <c r="P1478" s="100" t="s">
        <v>210</v>
      </c>
      <c r="Q1478" s="100" t="s">
        <v>2720</v>
      </c>
      <c r="R1478" s="100" t="s">
        <v>2337</v>
      </c>
      <c r="S1478" s="106">
        <v>5.6552249491015318E-2</v>
      </c>
      <c r="T1478" s="106">
        <v>1.0221932199999999</v>
      </c>
      <c r="U1478" s="157">
        <v>5.6552249491015318E-2</v>
      </c>
      <c r="V1478" s="157">
        <v>1022193.22</v>
      </c>
      <c r="W1478" s="156"/>
      <c r="X1478" s="156"/>
      <c r="Y1478" s="106"/>
      <c r="Z1478" s="130"/>
      <c r="AA1478" s="103"/>
      <c r="AB1478" s="131"/>
      <c r="AC1478" s="160">
        <v>1</v>
      </c>
      <c r="AD1478" s="157"/>
      <c r="AE1478" s="157" t="s">
        <v>15818</v>
      </c>
      <c r="AF1478" s="156" t="s">
        <v>643</v>
      </c>
      <c r="AG1478" s="100"/>
      <c r="AH1478" s="100"/>
      <c r="AI1478" s="159" t="s">
        <v>116</v>
      </c>
      <c r="AJ1478" s="100" t="s">
        <v>2620</v>
      </c>
      <c r="AK1478" s="100" t="s">
        <v>2589</v>
      </c>
      <c r="AL1478" s="100" t="s">
        <v>2600</v>
      </c>
      <c r="AM1478" s="100" t="s">
        <v>2338</v>
      </c>
      <c r="AN1478" s="100">
        <v>0</v>
      </c>
      <c r="AO1478" s="100" t="s">
        <v>6</v>
      </c>
      <c r="AP1478" s="100"/>
      <c r="AQ1478" s="100" t="s">
        <v>2704</v>
      </c>
      <c r="AR1478" s="100" t="s">
        <v>2657</v>
      </c>
      <c r="AS1478" s="100" t="e">
        <v>#N/A</v>
      </c>
      <c r="AT1478" s="100" t="s">
        <v>62</v>
      </c>
      <c r="AU1478" s="100">
        <v>48</v>
      </c>
      <c r="AV1478" s="130"/>
      <c r="AW1478" s="161"/>
      <c r="AX1478" s="161"/>
      <c r="AY1478" s="156">
        <v>0</v>
      </c>
      <c r="AZ1478" s="100" t="s">
        <v>2593</v>
      </c>
      <c r="BA1478" s="100"/>
      <c r="BB1478" s="162">
        <v>26.557654489999997</v>
      </c>
      <c r="BC1478" s="130"/>
      <c r="BD1478" s="100" t="s">
        <v>62</v>
      </c>
      <c r="BE1478" s="100">
        <v>2022</v>
      </c>
      <c r="BF1478" s="100">
        <v>1</v>
      </c>
      <c r="BG1478" s="100">
        <v>1</v>
      </c>
      <c r="BH1478" s="100" t="s">
        <v>2622</v>
      </c>
      <c r="BI1478" s="130"/>
      <c r="BJ1478" s="163">
        <v>0</v>
      </c>
      <c r="BK1478" s="163"/>
      <c r="BL1478" s="164">
        <v>0</v>
      </c>
      <c r="BM1478" s="100" t="s">
        <v>2728</v>
      </c>
      <c r="BN1478" s="100"/>
      <c r="BO1478" s="100" t="s">
        <v>2729</v>
      </c>
      <c r="BP1478" s="100" t="e">
        <v>#N/A</v>
      </c>
      <c r="BQ1478" s="130"/>
      <c r="BR1478" s="100"/>
      <c r="BS1478" s="130"/>
      <c r="BT1478" s="164"/>
      <c r="BU1478" s="100" t="s">
        <v>137</v>
      </c>
      <c r="BV1478" s="100" t="s">
        <v>2730</v>
      </c>
      <c r="BW1478" s="100" t="s">
        <v>225</v>
      </c>
      <c r="BX1478" s="132">
        <v>1</v>
      </c>
      <c r="BY1478" s="104">
        <v>5.6552249491015318E-2</v>
      </c>
      <c r="BZ1478" s="132"/>
      <c r="CA1478" s="100" t="s">
        <v>7267</v>
      </c>
      <c r="CB1478" s="100" t="s">
        <v>7267</v>
      </c>
      <c r="CC1478" s="100" t="s">
        <v>137</v>
      </c>
      <c r="CD1478" s="100">
        <v>0</v>
      </c>
      <c r="CE1478" s="100" t="e">
        <v>#N/A</v>
      </c>
      <c r="CF1478" s="100" t="e">
        <v>#N/A</v>
      </c>
      <c r="CG1478" s="165" t="e">
        <v>#N/A</v>
      </c>
      <c r="CH1478" s="165" t="e">
        <v>#N/A</v>
      </c>
      <c r="CI1478" s="166" t="e">
        <v>#N/A</v>
      </c>
      <c r="CJ1478" s="166" t="e">
        <v>#N/A</v>
      </c>
      <c r="CK1478" s="166" t="e">
        <v>#N/A</v>
      </c>
      <c r="CL1478" s="100" t="e">
        <v>#N/A</v>
      </c>
      <c r="CM1478" s="100" t="s">
        <v>2600</v>
      </c>
      <c r="CN1478" s="100" t="s">
        <v>2600</v>
      </c>
      <c r="CO1478" s="100" t="s">
        <v>2600</v>
      </c>
      <c r="CP1478" s="100" t="s">
        <v>2600</v>
      </c>
      <c r="CQ1478" s="100" t="s">
        <v>2600</v>
      </c>
      <c r="CR1478" s="100" t="s">
        <v>2600</v>
      </c>
      <c r="CS1478" s="100" t="s">
        <v>2600</v>
      </c>
      <c r="CT1478" s="130" t="s">
        <v>2600</v>
      </c>
      <c r="CU1478" s="100" t="s">
        <v>2600</v>
      </c>
      <c r="CV1478" s="100"/>
      <c r="CW1478" s="100" t="s">
        <v>2600</v>
      </c>
      <c r="CX1478" s="100" t="s">
        <v>2600</v>
      </c>
      <c r="CY1478" s="158"/>
      <c r="CZ1478" s="130"/>
      <c r="DA1478" s="130"/>
      <c r="DB1478" s="130"/>
      <c r="DC1478" s="100"/>
      <c r="DD1478" s="100"/>
      <c r="DE1478" s="100"/>
      <c r="DF1478" s="100"/>
      <c r="DG1478" s="100">
        <v>18.075199999999999</v>
      </c>
      <c r="DH1478" s="100" t="s">
        <v>137</v>
      </c>
      <c r="DI1478" s="100" t="e">
        <v>#N/A</v>
      </c>
      <c r="DJ1478" s="100">
        <v>0</v>
      </c>
      <c r="DK1478" s="100">
        <v>0</v>
      </c>
      <c r="DL1478" s="100">
        <v>1</v>
      </c>
      <c r="DM1478" s="100"/>
      <c r="DN1478" s="100"/>
      <c r="DO1478" s="100">
        <v>0</v>
      </c>
      <c r="DP1478" s="100" t="s">
        <v>2600</v>
      </c>
      <c r="DQ1478" s="100" t="s">
        <v>2600</v>
      </c>
      <c r="DR1478" s="100" t="s">
        <v>2600</v>
      </c>
      <c r="DS1478" s="105" t="s">
        <v>2600</v>
      </c>
      <c r="DT1478" s="158" t="s">
        <v>2600</v>
      </c>
      <c r="DU1478" s="105" t="s">
        <v>2600</v>
      </c>
      <c r="DV1478" s="100" t="s">
        <v>2600</v>
      </c>
      <c r="DW1478" s="100" t="s">
        <v>2602</v>
      </c>
      <c r="DX1478" s="100" t="s">
        <v>279</v>
      </c>
      <c r="DY1478" s="100" t="s">
        <v>2603</v>
      </c>
      <c r="DZ1478" s="100" t="s">
        <v>279</v>
      </c>
      <c r="EA1478" s="100" t="s">
        <v>7272</v>
      </c>
      <c r="EB1478" s="100">
        <v>0</v>
      </c>
      <c r="EC1478" s="167">
        <v>455084000</v>
      </c>
      <c r="ED1478" s="100" t="s">
        <v>279</v>
      </c>
      <c r="EE1478" s="100" t="s">
        <v>2604</v>
      </c>
      <c r="EF1478" s="100" t="s">
        <v>2602</v>
      </c>
      <c r="EG1478" s="100" t="s">
        <v>2709</v>
      </c>
      <c r="EH1478" s="106">
        <v>5.6552249491015318E-2</v>
      </c>
      <c r="EI1478" s="106">
        <v>0</v>
      </c>
      <c r="EJ1478" s="106">
        <v>0</v>
      </c>
      <c r="EK1478" s="106">
        <v>0</v>
      </c>
      <c r="EL1478" s="102">
        <v>46687</v>
      </c>
      <c r="EM1478" s="100" t="s">
        <v>15544</v>
      </c>
      <c r="EN1478" s="100" t="s">
        <v>137</v>
      </c>
      <c r="EO1478" s="102">
        <v>45169</v>
      </c>
      <c r="EP1478" s="100">
        <v>1</v>
      </c>
      <c r="EQ1478" s="133" t="s">
        <v>15819</v>
      </c>
      <c r="ER1478" s="71" t="str">
        <f t="shared" si="24"/>
        <v>Yes</v>
      </c>
    </row>
    <row r="1479" spans="1:148" ht="13" hidden="1">
      <c r="A1479" s="129" t="s">
        <v>12698</v>
      </c>
      <c r="B1479" s="100">
        <v>0</v>
      </c>
      <c r="C1479" s="100">
        <v>2023</v>
      </c>
      <c r="D1479" s="100" t="s">
        <v>15536</v>
      </c>
      <c r="E1479" s="101" t="s">
        <v>15537</v>
      </c>
      <c r="F1479" s="100" t="s">
        <v>15694</v>
      </c>
      <c r="G1479" s="102">
        <v>45230</v>
      </c>
      <c r="H1479" s="100" t="s">
        <v>6</v>
      </c>
      <c r="I1479" s="100" t="s">
        <v>12699</v>
      </c>
      <c r="J1479" s="100" t="s">
        <v>12699</v>
      </c>
      <c r="K1479" s="100" t="s">
        <v>3168</v>
      </c>
      <c r="L1479" s="100" t="s">
        <v>3168</v>
      </c>
      <c r="M1479" s="100" t="s">
        <v>2652</v>
      </c>
      <c r="N1479" s="100" t="s">
        <v>6005</v>
      </c>
      <c r="O1479" s="100" t="s">
        <v>2334</v>
      </c>
      <c r="P1479" s="100" t="s">
        <v>210</v>
      </c>
      <c r="Q1479" s="100" t="s">
        <v>2720</v>
      </c>
      <c r="R1479" s="100" t="s">
        <v>2337</v>
      </c>
      <c r="S1479" s="106">
        <v>0.24216584270160221</v>
      </c>
      <c r="T1479" s="106">
        <v>4.3771960400000003</v>
      </c>
      <c r="U1479" s="157">
        <v>0.24216584270160221</v>
      </c>
      <c r="V1479" s="157">
        <v>4377196.04</v>
      </c>
      <c r="W1479" s="156"/>
      <c r="X1479" s="156"/>
      <c r="Y1479" s="106"/>
      <c r="Z1479" s="130"/>
      <c r="AA1479" s="103"/>
      <c r="AB1479" s="131"/>
      <c r="AC1479" s="160">
        <v>1</v>
      </c>
      <c r="AD1479" s="157"/>
      <c r="AE1479" s="157" t="s">
        <v>15820</v>
      </c>
      <c r="AF1479" s="156" t="s">
        <v>643</v>
      </c>
      <c r="AG1479" s="100"/>
      <c r="AH1479" s="100"/>
      <c r="AI1479" s="159" t="s">
        <v>116</v>
      </c>
      <c r="AJ1479" s="100" t="s">
        <v>2620</v>
      </c>
      <c r="AK1479" s="100" t="s">
        <v>2589</v>
      </c>
      <c r="AL1479" s="100" t="s">
        <v>2600</v>
      </c>
      <c r="AM1479" s="100" t="s">
        <v>2338</v>
      </c>
      <c r="AN1479" s="100">
        <v>0</v>
      </c>
      <c r="AO1479" s="100" t="s">
        <v>6</v>
      </c>
      <c r="AP1479" s="100"/>
      <c r="AQ1479" s="100" t="s">
        <v>2680</v>
      </c>
      <c r="AR1479" s="100" t="s">
        <v>2591</v>
      </c>
      <c r="AS1479" s="100" t="e">
        <v>#N/A</v>
      </c>
      <c r="AT1479" s="100" t="s">
        <v>62</v>
      </c>
      <c r="AU1479" s="100">
        <v>0</v>
      </c>
      <c r="AV1479" s="130"/>
      <c r="AW1479" s="161"/>
      <c r="AX1479" s="161"/>
      <c r="AY1479" s="156">
        <v>0</v>
      </c>
      <c r="AZ1479" s="100" t="s">
        <v>2593</v>
      </c>
      <c r="BA1479" s="100"/>
      <c r="BB1479" s="162">
        <v>70.029237209999991</v>
      </c>
      <c r="BC1479" s="130"/>
      <c r="BD1479" s="100" t="s">
        <v>62</v>
      </c>
      <c r="BE1479" s="100">
        <v>2023</v>
      </c>
      <c r="BF1479" s="100">
        <v>0</v>
      </c>
      <c r="BG1479" s="100">
        <v>0</v>
      </c>
      <c r="BH1479" s="100" t="s">
        <v>1658</v>
      </c>
      <c r="BI1479" s="130"/>
      <c r="BJ1479" s="163">
        <v>0</v>
      </c>
      <c r="BK1479" s="163"/>
      <c r="BL1479" s="164">
        <v>0</v>
      </c>
      <c r="BM1479" s="100" t="s">
        <v>2827</v>
      </c>
      <c r="BN1479" s="100"/>
      <c r="BO1479" s="100" t="s">
        <v>2828</v>
      </c>
      <c r="BP1479" s="100" t="e">
        <v>#N/A</v>
      </c>
      <c r="BQ1479" s="130"/>
      <c r="BR1479" s="100"/>
      <c r="BS1479" s="130"/>
      <c r="BT1479" s="164"/>
      <c r="BU1479" s="100" t="s">
        <v>138</v>
      </c>
      <c r="BV1479" s="100" t="s">
        <v>2730</v>
      </c>
      <c r="BW1479" s="100" t="s">
        <v>225</v>
      </c>
      <c r="BX1479" s="132">
        <v>1</v>
      </c>
      <c r="BY1479" s="104">
        <v>0.24216584270160221</v>
      </c>
      <c r="BZ1479" s="132"/>
      <c r="CA1479" s="100" t="s">
        <v>12699</v>
      </c>
      <c r="CB1479" s="100" t="s">
        <v>12699</v>
      </c>
      <c r="CC1479" s="100" t="s">
        <v>137</v>
      </c>
      <c r="CD1479" s="100">
        <v>0</v>
      </c>
      <c r="CE1479" s="100" t="e">
        <v>#N/A</v>
      </c>
      <c r="CF1479" s="100" t="e">
        <v>#N/A</v>
      </c>
      <c r="CG1479" s="165" t="e">
        <v>#N/A</v>
      </c>
      <c r="CH1479" s="165" t="e">
        <v>#N/A</v>
      </c>
      <c r="CI1479" s="166" t="e">
        <v>#N/A</v>
      </c>
      <c r="CJ1479" s="166" t="e">
        <v>#N/A</v>
      </c>
      <c r="CK1479" s="166" t="e">
        <v>#N/A</v>
      </c>
      <c r="CL1479" s="100" t="e">
        <v>#N/A</v>
      </c>
      <c r="CM1479" s="100" t="s">
        <v>2600</v>
      </c>
      <c r="CN1479" s="100" t="s">
        <v>2600</v>
      </c>
      <c r="CO1479" s="100" t="s">
        <v>2600</v>
      </c>
      <c r="CP1479" s="100" t="s">
        <v>2600</v>
      </c>
      <c r="CQ1479" s="100" t="s">
        <v>2600</v>
      </c>
      <c r="CR1479" s="100" t="s">
        <v>2600</v>
      </c>
      <c r="CS1479" s="100" t="s">
        <v>2600</v>
      </c>
      <c r="CT1479" s="130" t="s">
        <v>2600</v>
      </c>
      <c r="CU1479" s="100" t="s">
        <v>2600</v>
      </c>
      <c r="CV1479" s="100"/>
      <c r="CW1479" s="100" t="s">
        <v>2600</v>
      </c>
      <c r="CX1479" s="100" t="s">
        <v>2600</v>
      </c>
      <c r="CY1479" s="158"/>
      <c r="CZ1479" s="130"/>
      <c r="DA1479" s="130"/>
      <c r="DB1479" s="130"/>
      <c r="DC1479" s="100"/>
      <c r="DD1479" s="100"/>
      <c r="DE1479" s="100"/>
      <c r="DF1479" s="100"/>
      <c r="DG1479" s="100">
        <v>18.075199999999999</v>
      </c>
      <c r="DH1479" s="100" t="s">
        <v>137</v>
      </c>
      <c r="DI1479" s="100" t="e">
        <v>#N/A</v>
      </c>
      <c r="DJ1479" s="100">
        <v>0</v>
      </c>
      <c r="DK1479" s="100">
        <v>0</v>
      </c>
      <c r="DL1479" s="100">
        <v>1</v>
      </c>
      <c r="DM1479" s="100"/>
      <c r="DN1479" s="100"/>
      <c r="DO1479" s="100">
        <v>0</v>
      </c>
      <c r="DP1479" s="100" t="s">
        <v>2600</v>
      </c>
      <c r="DQ1479" s="100" t="s">
        <v>2600</v>
      </c>
      <c r="DR1479" s="100" t="s">
        <v>2600</v>
      </c>
      <c r="DS1479" s="105" t="s">
        <v>2600</v>
      </c>
      <c r="DT1479" s="158" t="s">
        <v>2600</v>
      </c>
      <c r="DU1479" s="105" t="s">
        <v>2600</v>
      </c>
      <c r="DV1479" s="100" t="s">
        <v>2600</v>
      </c>
      <c r="DW1479" s="100" t="s">
        <v>2602</v>
      </c>
      <c r="DX1479" s="100" t="s">
        <v>279</v>
      </c>
      <c r="DY1479" s="100" t="s">
        <v>2603</v>
      </c>
      <c r="DZ1479" s="100" t="s">
        <v>279</v>
      </c>
      <c r="EA1479" s="100" t="s">
        <v>12701</v>
      </c>
      <c r="EB1479" s="100">
        <v>0</v>
      </c>
      <c r="EC1479" s="167">
        <v>1200000000</v>
      </c>
      <c r="ED1479" s="100" t="s">
        <v>279</v>
      </c>
      <c r="EE1479" s="100" t="s">
        <v>2604</v>
      </c>
      <c r="EF1479" s="100" t="s">
        <v>2602</v>
      </c>
      <c r="EG1479" s="100" t="s">
        <v>2683</v>
      </c>
      <c r="EH1479" s="106">
        <v>0.24216584270160221</v>
      </c>
      <c r="EI1479" s="106">
        <v>0</v>
      </c>
      <c r="EJ1479" s="106">
        <v>0</v>
      </c>
      <c r="EK1479" s="106">
        <v>0</v>
      </c>
      <c r="EL1479" s="102">
        <v>45230</v>
      </c>
      <c r="EM1479" s="100" t="s">
        <v>15586</v>
      </c>
      <c r="EN1479" s="100" t="s">
        <v>137</v>
      </c>
      <c r="EO1479" s="102">
        <v>44946</v>
      </c>
      <c r="EP1479" s="100">
        <v>0</v>
      </c>
      <c r="EQ1479" s="133" t="s">
        <v>13862</v>
      </c>
      <c r="ER1479" s="71" t="str">
        <f t="shared" si="24"/>
        <v>Yes</v>
      </c>
    </row>
    <row r="1480" spans="1:148" ht="13" hidden="1">
      <c r="A1480" s="129" t="s">
        <v>11142</v>
      </c>
      <c r="B1480" s="100">
        <v>0</v>
      </c>
      <c r="C1480" s="100">
        <v>2023</v>
      </c>
      <c r="D1480" s="100" t="s">
        <v>15536</v>
      </c>
      <c r="E1480" s="101" t="s">
        <v>15537</v>
      </c>
      <c r="F1480" s="100" t="s">
        <v>15606</v>
      </c>
      <c r="G1480" s="102">
        <v>45224</v>
      </c>
      <c r="H1480" s="100" t="s">
        <v>6</v>
      </c>
      <c r="I1480" s="100" t="s">
        <v>11143</v>
      </c>
      <c r="J1480" s="100" t="s">
        <v>11143</v>
      </c>
      <c r="K1480" s="100" t="s">
        <v>3174</v>
      </c>
      <c r="L1480" s="100" t="s">
        <v>3174</v>
      </c>
      <c r="M1480" s="100" t="s">
        <v>2652</v>
      </c>
      <c r="N1480" s="100" t="s">
        <v>3309</v>
      </c>
      <c r="O1480" s="100" t="s">
        <v>2334</v>
      </c>
      <c r="P1480" s="100" t="s">
        <v>210</v>
      </c>
      <c r="Q1480" s="100" t="s">
        <v>2720</v>
      </c>
      <c r="R1480" s="100" t="s">
        <v>2337</v>
      </c>
      <c r="S1480" s="106">
        <v>0.12734952089050192</v>
      </c>
      <c r="T1480" s="106">
        <v>2.3018680599999999</v>
      </c>
      <c r="U1480" s="157">
        <v>0.12734952089050192</v>
      </c>
      <c r="V1480" s="157">
        <v>2301868.06</v>
      </c>
      <c r="W1480" s="156"/>
      <c r="X1480" s="156"/>
      <c r="Y1480" s="106"/>
      <c r="Z1480" s="130"/>
      <c r="AA1480" s="103"/>
      <c r="AB1480" s="131"/>
      <c r="AC1480" s="160">
        <v>1</v>
      </c>
      <c r="AD1480" s="157"/>
      <c r="AE1480" s="157" t="s">
        <v>15821</v>
      </c>
      <c r="AF1480" s="156" t="s">
        <v>14</v>
      </c>
      <c r="AG1480" s="100"/>
      <c r="AH1480" s="100"/>
      <c r="AI1480" s="159" t="s">
        <v>116</v>
      </c>
      <c r="AJ1480" s="100" t="s">
        <v>2668</v>
      </c>
      <c r="AK1480" s="100" t="s">
        <v>2631</v>
      </c>
      <c r="AL1480" s="100" t="s">
        <v>2600</v>
      </c>
      <c r="AM1480" s="100" t="s">
        <v>2338</v>
      </c>
      <c r="AN1480" s="100">
        <v>0</v>
      </c>
      <c r="AO1480" s="100" t="s">
        <v>6</v>
      </c>
      <c r="AP1480" s="100"/>
      <c r="AQ1480" s="100" t="s">
        <v>2697</v>
      </c>
      <c r="AR1480" s="100" t="s">
        <v>2657</v>
      </c>
      <c r="AS1480" s="100" t="e">
        <v>#N/A</v>
      </c>
      <c r="AT1480" s="100" t="s">
        <v>62</v>
      </c>
      <c r="AU1480" s="100">
        <v>48</v>
      </c>
      <c r="AV1480" s="130"/>
      <c r="AW1480" s="161"/>
      <c r="AX1480" s="161"/>
      <c r="AY1480" s="156">
        <v>0</v>
      </c>
      <c r="AZ1480" s="100" t="s">
        <v>2593</v>
      </c>
      <c r="BA1480" s="100"/>
      <c r="BB1480" s="162">
        <v>116.71539534</v>
      </c>
      <c r="BC1480" s="130"/>
      <c r="BD1480" s="100" t="s">
        <v>62</v>
      </c>
      <c r="BE1480" s="100">
        <v>2023</v>
      </c>
      <c r="BF1480" s="100">
        <v>0</v>
      </c>
      <c r="BG1480" s="100">
        <v>0</v>
      </c>
      <c r="BH1480" s="100" t="s">
        <v>1658</v>
      </c>
      <c r="BI1480" s="130"/>
      <c r="BJ1480" s="163">
        <v>0</v>
      </c>
      <c r="BK1480" s="163"/>
      <c r="BL1480" s="164">
        <v>0</v>
      </c>
      <c r="BM1480" s="100" t="s">
        <v>2723</v>
      </c>
      <c r="BN1480" s="100"/>
      <c r="BO1480" s="100" t="s">
        <v>2724</v>
      </c>
      <c r="BP1480" s="100" t="e">
        <v>#N/A</v>
      </c>
      <c r="BQ1480" s="130"/>
      <c r="BR1480" s="100"/>
      <c r="BS1480" s="130"/>
      <c r="BT1480" s="164"/>
      <c r="BU1480" s="100" t="s">
        <v>138</v>
      </c>
      <c r="BV1480" s="100" t="s">
        <v>2730</v>
      </c>
      <c r="BW1480" s="100" t="s">
        <v>225</v>
      </c>
      <c r="BX1480" s="132">
        <v>1</v>
      </c>
      <c r="BY1480" s="104">
        <v>0.12734952089050192</v>
      </c>
      <c r="BZ1480" s="132"/>
      <c r="CA1480" s="100" t="s">
        <v>11143</v>
      </c>
      <c r="CB1480" s="100" t="s">
        <v>11143</v>
      </c>
      <c r="CC1480" s="100" t="s">
        <v>138</v>
      </c>
      <c r="CD1480" s="100">
        <v>0</v>
      </c>
      <c r="CE1480" s="100" t="e">
        <v>#N/A</v>
      </c>
      <c r="CF1480" s="100" t="e">
        <v>#N/A</v>
      </c>
      <c r="CG1480" s="165" t="e">
        <v>#N/A</v>
      </c>
      <c r="CH1480" s="165" t="e">
        <v>#N/A</v>
      </c>
      <c r="CI1480" s="166" t="e">
        <v>#N/A</v>
      </c>
      <c r="CJ1480" s="166" t="e">
        <v>#N/A</v>
      </c>
      <c r="CK1480" s="166" t="e">
        <v>#N/A</v>
      </c>
      <c r="CL1480" s="100" t="e">
        <v>#N/A</v>
      </c>
      <c r="CM1480" s="100" t="s">
        <v>2600</v>
      </c>
      <c r="CN1480" s="100" t="s">
        <v>2600</v>
      </c>
      <c r="CO1480" s="100" t="s">
        <v>2600</v>
      </c>
      <c r="CP1480" s="100" t="s">
        <v>2600</v>
      </c>
      <c r="CQ1480" s="100" t="s">
        <v>2600</v>
      </c>
      <c r="CR1480" s="100" t="s">
        <v>2600</v>
      </c>
      <c r="CS1480" s="100" t="s">
        <v>2600</v>
      </c>
      <c r="CT1480" s="130" t="s">
        <v>2600</v>
      </c>
      <c r="CU1480" s="100" t="s">
        <v>2600</v>
      </c>
      <c r="CV1480" s="100"/>
      <c r="CW1480" s="100" t="s">
        <v>2600</v>
      </c>
      <c r="CX1480" s="100" t="s">
        <v>2600</v>
      </c>
      <c r="CY1480" s="158"/>
      <c r="CZ1480" s="130"/>
      <c r="DA1480" s="130"/>
      <c r="DB1480" s="130"/>
      <c r="DC1480" s="100"/>
      <c r="DD1480" s="100"/>
      <c r="DE1480" s="100"/>
      <c r="DF1480" s="100"/>
      <c r="DG1480" s="100">
        <v>18.075199999999999</v>
      </c>
      <c r="DH1480" s="100" t="s">
        <v>137</v>
      </c>
      <c r="DI1480" s="100" t="e">
        <v>#N/A</v>
      </c>
      <c r="DJ1480" s="100">
        <v>0</v>
      </c>
      <c r="DK1480" s="100">
        <v>0</v>
      </c>
      <c r="DL1480" s="100">
        <v>1</v>
      </c>
      <c r="DM1480" s="100"/>
      <c r="DN1480" s="100"/>
      <c r="DO1480" s="100">
        <v>0</v>
      </c>
      <c r="DP1480" s="100" t="s">
        <v>2600</v>
      </c>
      <c r="DQ1480" s="100" t="s">
        <v>2600</v>
      </c>
      <c r="DR1480" s="100" t="s">
        <v>2600</v>
      </c>
      <c r="DS1480" s="105" t="s">
        <v>2600</v>
      </c>
      <c r="DT1480" s="158" t="s">
        <v>2600</v>
      </c>
      <c r="DU1480" s="105" t="s">
        <v>2600</v>
      </c>
      <c r="DV1480" s="100" t="s">
        <v>2600</v>
      </c>
      <c r="DW1480" s="100" t="s">
        <v>2602</v>
      </c>
      <c r="DX1480" s="100" t="s">
        <v>279</v>
      </c>
      <c r="DY1480" s="100" t="s">
        <v>2603</v>
      </c>
      <c r="DZ1480" s="100" t="s">
        <v>279</v>
      </c>
      <c r="EA1480" s="100" t="s">
        <v>11145</v>
      </c>
      <c r="EB1480" s="100">
        <v>0</v>
      </c>
      <c r="EC1480" s="167">
        <v>2000000000</v>
      </c>
      <c r="ED1480" s="100" t="s">
        <v>279</v>
      </c>
      <c r="EE1480" s="100" t="s">
        <v>2612</v>
      </c>
      <c r="EF1480" s="100" t="s">
        <v>2602</v>
      </c>
      <c r="EG1480" s="100" t="s">
        <v>2698</v>
      </c>
      <c r="EH1480" s="106">
        <v>0.12734952089050192</v>
      </c>
      <c r="EI1480" s="106">
        <v>0</v>
      </c>
      <c r="EJ1480" s="106">
        <v>0</v>
      </c>
      <c r="EK1480" s="106">
        <v>0</v>
      </c>
      <c r="EL1480" s="102">
        <v>46685</v>
      </c>
      <c r="EM1480" s="100" t="s">
        <v>15544</v>
      </c>
      <c r="EN1480" s="100" t="s">
        <v>137</v>
      </c>
      <c r="EO1480" s="102">
        <v>44890</v>
      </c>
      <c r="EP1480" s="100">
        <v>0</v>
      </c>
      <c r="EQ1480" s="133" t="s">
        <v>13842</v>
      </c>
      <c r="ER1480" s="71" t="str">
        <f t="shared" si="24"/>
        <v>Yes</v>
      </c>
    </row>
    <row r="1481" spans="1:148" ht="13" hidden="1">
      <c r="A1481" s="129" t="s">
        <v>7901</v>
      </c>
      <c r="B1481" s="100">
        <v>0</v>
      </c>
      <c r="C1481" s="100">
        <v>2023</v>
      </c>
      <c r="D1481" s="100" t="s">
        <v>15536</v>
      </c>
      <c r="E1481" s="101" t="s">
        <v>15537</v>
      </c>
      <c r="F1481" s="100" t="s">
        <v>15694</v>
      </c>
      <c r="G1481" s="102">
        <v>45230</v>
      </c>
      <c r="H1481" s="100" t="s">
        <v>6</v>
      </c>
      <c r="I1481" s="100" t="s">
        <v>7902</v>
      </c>
      <c r="J1481" s="100" t="s">
        <v>15822</v>
      </c>
      <c r="K1481" s="100" t="s">
        <v>6746</v>
      </c>
      <c r="L1481" s="100" t="s">
        <v>13934</v>
      </c>
      <c r="M1481" s="100" t="s">
        <v>2587</v>
      </c>
      <c r="N1481" s="100" t="s">
        <v>14259</v>
      </c>
      <c r="O1481" s="100" t="s">
        <v>2334</v>
      </c>
      <c r="P1481" s="100" t="s">
        <v>210</v>
      </c>
      <c r="Q1481" s="100" t="s">
        <v>2720</v>
      </c>
      <c r="R1481" s="100" t="s">
        <v>2354</v>
      </c>
      <c r="S1481" s="106">
        <v>4.7807251925289909E-2</v>
      </c>
      <c r="T1481" s="106">
        <v>0.86412564000000014</v>
      </c>
      <c r="U1481" s="157">
        <v>4.7807251925289909E-2</v>
      </c>
      <c r="V1481" s="157">
        <v>864125.64</v>
      </c>
      <c r="W1481" s="156"/>
      <c r="X1481" s="156"/>
      <c r="Y1481" s="106"/>
      <c r="Z1481" s="130"/>
      <c r="AA1481" s="103"/>
      <c r="AB1481" s="131"/>
      <c r="AC1481" s="160">
        <v>1</v>
      </c>
      <c r="AD1481" s="157"/>
      <c r="AE1481" s="157" t="s">
        <v>15823</v>
      </c>
      <c r="AF1481" s="156" t="s">
        <v>17</v>
      </c>
      <c r="AG1481" s="100"/>
      <c r="AH1481" s="100"/>
      <c r="AI1481" s="159" t="s">
        <v>116</v>
      </c>
      <c r="AJ1481" s="100" t="s">
        <v>2620</v>
      </c>
      <c r="AK1481" s="100" t="s">
        <v>2589</v>
      </c>
      <c r="AL1481" s="100" t="s">
        <v>2600</v>
      </c>
      <c r="AM1481" s="100" t="s">
        <v>2338</v>
      </c>
      <c r="AN1481" s="100" t="s">
        <v>283</v>
      </c>
      <c r="AO1481" s="100" t="s">
        <v>6</v>
      </c>
      <c r="AP1481" s="100"/>
      <c r="AQ1481" s="100" t="s">
        <v>2678</v>
      </c>
      <c r="AR1481" s="100" t="s">
        <v>2657</v>
      </c>
      <c r="AS1481" s="100" t="s">
        <v>2592</v>
      </c>
      <c r="AT1481" s="100" t="s">
        <v>62</v>
      </c>
      <c r="AU1481" s="100">
        <v>48</v>
      </c>
      <c r="AV1481" s="130"/>
      <c r="AW1481" s="161"/>
      <c r="AX1481" s="161"/>
      <c r="AY1481" s="156">
        <v>0</v>
      </c>
      <c r="AZ1481" s="100" t="s">
        <v>2593</v>
      </c>
      <c r="BA1481" s="100"/>
      <c r="BB1481" s="162">
        <v>26.377679350000001</v>
      </c>
      <c r="BC1481" s="130"/>
      <c r="BD1481" s="100" t="s">
        <v>62</v>
      </c>
      <c r="BE1481" s="100">
        <v>2019</v>
      </c>
      <c r="BF1481" s="100">
        <v>4</v>
      </c>
      <c r="BG1481" s="100">
        <v>4</v>
      </c>
      <c r="BH1481" s="100" t="s">
        <v>2594</v>
      </c>
      <c r="BI1481" s="130"/>
      <c r="BJ1481" s="163">
        <v>0</v>
      </c>
      <c r="BK1481" s="163"/>
      <c r="BL1481" s="164">
        <v>0</v>
      </c>
      <c r="BM1481" s="100" t="s">
        <v>2728</v>
      </c>
      <c r="BN1481" s="100"/>
      <c r="BO1481" s="100" t="s">
        <v>2729</v>
      </c>
      <c r="BP1481" s="100" t="s">
        <v>131</v>
      </c>
      <c r="BQ1481" s="130"/>
      <c r="BR1481" s="100"/>
      <c r="BS1481" s="130"/>
      <c r="BT1481" s="164"/>
      <c r="BU1481" s="100" t="s">
        <v>137</v>
      </c>
      <c r="BV1481" s="100" t="s">
        <v>2730</v>
      </c>
      <c r="BW1481" s="100" t="s">
        <v>225</v>
      </c>
      <c r="BX1481" s="132">
        <v>1</v>
      </c>
      <c r="BY1481" s="104">
        <v>4.7807251925289909E-2</v>
      </c>
      <c r="BZ1481" s="132"/>
      <c r="CA1481" s="100" t="s">
        <v>7902</v>
      </c>
      <c r="CB1481" s="100" t="s">
        <v>15822</v>
      </c>
      <c r="CC1481" s="100" t="s">
        <v>137</v>
      </c>
      <c r="CD1481" s="100">
        <v>0</v>
      </c>
      <c r="CE1481" s="100" t="e">
        <v>#N/A</v>
      </c>
      <c r="CF1481" s="100" t="e">
        <v>#N/A</v>
      </c>
      <c r="CG1481" s="165" t="e">
        <v>#N/A</v>
      </c>
      <c r="CH1481" s="165" t="e">
        <v>#N/A</v>
      </c>
      <c r="CI1481" s="166" t="e">
        <v>#N/A</v>
      </c>
      <c r="CJ1481" s="166" t="e">
        <v>#N/A</v>
      </c>
      <c r="CK1481" s="166" t="e">
        <v>#N/A</v>
      </c>
      <c r="CL1481" s="100" t="e">
        <v>#N/A</v>
      </c>
      <c r="CM1481" s="100" t="s">
        <v>2600</v>
      </c>
      <c r="CN1481" s="100" t="s">
        <v>2600</v>
      </c>
      <c r="CO1481" s="100" t="s">
        <v>2600</v>
      </c>
      <c r="CP1481" s="100" t="s">
        <v>2600</v>
      </c>
      <c r="CQ1481" s="100" t="s">
        <v>2600</v>
      </c>
      <c r="CR1481" s="100" t="s">
        <v>2600</v>
      </c>
      <c r="CS1481" s="100" t="s">
        <v>2600</v>
      </c>
      <c r="CT1481" s="130" t="s">
        <v>2600</v>
      </c>
      <c r="CU1481" s="100" t="s">
        <v>2600</v>
      </c>
      <c r="CV1481" s="100"/>
      <c r="CW1481" s="100" t="s">
        <v>2600</v>
      </c>
      <c r="CX1481" s="100" t="s">
        <v>2600</v>
      </c>
      <c r="CY1481" s="158"/>
      <c r="CZ1481" s="130"/>
      <c r="DA1481" s="130"/>
      <c r="DB1481" s="130"/>
      <c r="DC1481" s="100"/>
      <c r="DD1481" s="100"/>
      <c r="DE1481" s="100"/>
      <c r="DF1481" s="100"/>
      <c r="DG1481" s="100">
        <v>18.075199999999999</v>
      </c>
      <c r="DH1481" s="100" t="s">
        <v>137</v>
      </c>
      <c r="DI1481" s="100" t="e">
        <v>#N/A</v>
      </c>
      <c r="DJ1481" s="100">
        <v>0</v>
      </c>
      <c r="DK1481" s="100">
        <v>0</v>
      </c>
      <c r="DL1481" s="100">
        <v>1</v>
      </c>
      <c r="DM1481" s="100"/>
      <c r="DN1481" s="100"/>
      <c r="DO1481" s="100">
        <v>0</v>
      </c>
      <c r="DP1481" s="100" t="s">
        <v>2600</v>
      </c>
      <c r="DQ1481" s="100" t="s">
        <v>2600</v>
      </c>
      <c r="DR1481" s="100" t="s">
        <v>2600</v>
      </c>
      <c r="DS1481" s="105" t="s">
        <v>2600</v>
      </c>
      <c r="DT1481" s="158" t="s">
        <v>2600</v>
      </c>
      <c r="DU1481" s="105" t="s">
        <v>2600</v>
      </c>
      <c r="DV1481" s="100" t="s">
        <v>2600</v>
      </c>
      <c r="DW1481" s="100" t="s">
        <v>2602</v>
      </c>
      <c r="DX1481" s="100" t="s">
        <v>279</v>
      </c>
      <c r="DY1481" s="100" t="s">
        <v>2603</v>
      </c>
      <c r="DZ1481" s="100" t="s">
        <v>279</v>
      </c>
      <c r="EA1481" s="100" t="s">
        <v>9932</v>
      </c>
      <c r="EB1481" s="100">
        <v>0</v>
      </c>
      <c r="EC1481" s="167">
        <v>452000000</v>
      </c>
      <c r="ED1481" s="100" t="s">
        <v>279</v>
      </c>
      <c r="EE1481" s="100" t="s">
        <v>2612</v>
      </c>
      <c r="EF1481" s="100" t="s">
        <v>2602</v>
      </c>
      <c r="EG1481" s="100" t="s">
        <v>281</v>
      </c>
      <c r="EH1481" s="106">
        <v>4.7807251925289909E-2</v>
      </c>
      <c r="EI1481" s="106">
        <v>0</v>
      </c>
      <c r="EJ1481" s="106">
        <v>0</v>
      </c>
      <c r="EK1481" s="106">
        <v>0</v>
      </c>
      <c r="EL1481" s="102">
        <v>46691</v>
      </c>
      <c r="EM1481" s="100" t="s">
        <v>15544</v>
      </c>
      <c r="EN1481" s="100" t="s">
        <v>137</v>
      </c>
      <c r="EO1481" s="102">
        <v>45204</v>
      </c>
      <c r="EP1481" s="100">
        <v>0</v>
      </c>
      <c r="EQ1481" s="133" t="s">
        <v>13762</v>
      </c>
      <c r="ER1481" s="71" t="str">
        <f t="shared" si="24"/>
        <v>Yes</v>
      </c>
    </row>
    <row r="1482" spans="1:148" ht="13" hidden="1">
      <c r="A1482" s="129" t="s">
        <v>11147</v>
      </c>
      <c r="B1482" s="100">
        <v>0</v>
      </c>
      <c r="C1482" s="100">
        <v>2023</v>
      </c>
      <c r="D1482" s="100" t="s">
        <v>15536</v>
      </c>
      <c r="E1482" s="101" t="s">
        <v>15537</v>
      </c>
      <c r="F1482" s="100" t="s">
        <v>15694</v>
      </c>
      <c r="G1482" s="102">
        <v>45230</v>
      </c>
      <c r="H1482" s="100" t="s">
        <v>43</v>
      </c>
      <c r="I1482" s="100" t="s">
        <v>11148</v>
      </c>
      <c r="J1482" s="100" t="s">
        <v>11148</v>
      </c>
      <c r="K1482" s="100" t="s">
        <v>6047</v>
      </c>
      <c r="L1482" s="100" t="s">
        <v>6047</v>
      </c>
      <c r="M1482" s="100" t="s">
        <v>2652</v>
      </c>
      <c r="N1482" s="100" t="s">
        <v>6046</v>
      </c>
      <c r="O1482" s="100" t="s">
        <v>2334</v>
      </c>
      <c r="P1482" s="100" t="s">
        <v>210</v>
      </c>
      <c r="Q1482" s="100" t="s">
        <v>2720</v>
      </c>
      <c r="R1482" s="100" t="s">
        <v>2337</v>
      </c>
      <c r="S1482" s="106">
        <v>3.3962675931663272E-2</v>
      </c>
      <c r="T1482" s="106">
        <v>0.61388215999999995</v>
      </c>
      <c r="U1482" s="157">
        <v>3.3962675931663272E-2</v>
      </c>
      <c r="V1482" s="157">
        <v>613882.16</v>
      </c>
      <c r="W1482" s="156"/>
      <c r="X1482" s="156"/>
      <c r="Y1482" s="106"/>
      <c r="Z1482" s="130"/>
      <c r="AA1482" s="103"/>
      <c r="AB1482" s="131"/>
      <c r="AC1482" s="160">
        <v>1</v>
      </c>
      <c r="AD1482" s="157"/>
      <c r="AE1482" s="157" t="s">
        <v>15824</v>
      </c>
      <c r="AF1482" s="156" t="s">
        <v>69</v>
      </c>
      <c r="AG1482" s="100"/>
      <c r="AH1482" s="100"/>
      <c r="AI1482" s="159" t="s">
        <v>116</v>
      </c>
      <c r="AJ1482" s="100" t="s">
        <v>2666</v>
      </c>
      <c r="AK1482" s="100" t="s">
        <v>2589</v>
      </c>
      <c r="AL1482" s="100" t="s">
        <v>2600</v>
      </c>
      <c r="AM1482" s="100" t="s">
        <v>2343</v>
      </c>
      <c r="AN1482" s="100">
        <v>0</v>
      </c>
      <c r="AO1482" s="100" t="s">
        <v>43</v>
      </c>
      <c r="AP1482" s="100"/>
      <c r="AQ1482" s="100" t="s">
        <v>45</v>
      </c>
      <c r="AR1482" s="100" t="s">
        <v>2591</v>
      </c>
      <c r="AS1482" s="100" t="e">
        <v>#N/A</v>
      </c>
      <c r="AT1482" s="100" t="s">
        <v>29</v>
      </c>
      <c r="AU1482" s="100">
        <v>0</v>
      </c>
      <c r="AV1482" s="130"/>
      <c r="AW1482" s="161"/>
      <c r="AX1482" s="161"/>
      <c r="AY1482" s="156">
        <v>0</v>
      </c>
      <c r="AZ1482" s="100" t="s">
        <v>2593</v>
      </c>
      <c r="BA1482" s="100"/>
      <c r="BB1482" s="162">
        <v>6.0692005599999996</v>
      </c>
      <c r="BC1482" s="130"/>
      <c r="BD1482" s="100" t="s">
        <v>29</v>
      </c>
      <c r="BE1482" s="100">
        <v>2023</v>
      </c>
      <c r="BF1482" s="100">
        <v>0</v>
      </c>
      <c r="BG1482" s="100">
        <v>0</v>
      </c>
      <c r="BH1482" s="100" t="s">
        <v>1658</v>
      </c>
      <c r="BI1482" s="130"/>
      <c r="BJ1482" s="163">
        <v>0</v>
      </c>
      <c r="BK1482" s="163"/>
      <c r="BL1482" s="164">
        <v>0</v>
      </c>
      <c r="BM1482" s="100" t="s">
        <v>5278</v>
      </c>
      <c r="BN1482" s="100"/>
      <c r="BO1482" s="100" t="s">
        <v>5279</v>
      </c>
      <c r="BP1482" s="100" t="e">
        <v>#N/A</v>
      </c>
      <c r="BQ1482" s="130"/>
      <c r="BR1482" s="100"/>
      <c r="BS1482" s="130"/>
      <c r="BT1482" s="164"/>
      <c r="BU1482" s="100" t="s">
        <v>138</v>
      </c>
      <c r="BV1482" s="100" t="s">
        <v>2730</v>
      </c>
      <c r="BW1482" s="100" t="s">
        <v>89</v>
      </c>
      <c r="BX1482" s="132">
        <v>1</v>
      </c>
      <c r="BY1482" s="104">
        <v>3.3962675931663272E-2</v>
      </c>
      <c r="BZ1482" s="132"/>
      <c r="CA1482" s="100" t="s">
        <v>11148</v>
      </c>
      <c r="CB1482" s="100" t="s">
        <v>11148</v>
      </c>
      <c r="CC1482" s="100" t="s">
        <v>138</v>
      </c>
      <c r="CD1482" s="100">
        <v>0</v>
      </c>
      <c r="CE1482" s="100" t="e">
        <v>#N/A</v>
      </c>
      <c r="CF1482" s="100" t="e">
        <v>#N/A</v>
      </c>
      <c r="CG1482" s="165" t="e">
        <v>#N/A</v>
      </c>
      <c r="CH1482" s="165" t="e">
        <v>#N/A</v>
      </c>
      <c r="CI1482" s="166" t="e">
        <v>#N/A</v>
      </c>
      <c r="CJ1482" s="166" t="e">
        <v>#N/A</v>
      </c>
      <c r="CK1482" s="166" t="e">
        <v>#N/A</v>
      </c>
      <c r="CL1482" s="100" t="e">
        <v>#N/A</v>
      </c>
      <c r="CM1482" s="100" t="s">
        <v>2600</v>
      </c>
      <c r="CN1482" s="100" t="s">
        <v>2600</v>
      </c>
      <c r="CO1482" s="100" t="s">
        <v>2600</v>
      </c>
      <c r="CP1482" s="100" t="s">
        <v>2600</v>
      </c>
      <c r="CQ1482" s="100" t="s">
        <v>2600</v>
      </c>
      <c r="CR1482" s="100" t="s">
        <v>2600</v>
      </c>
      <c r="CS1482" s="100" t="s">
        <v>2600</v>
      </c>
      <c r="CT1482" s="130" t="s">
        <v>2600</v>
      </c>
      <c r="CU1482" s="100" t="s">
        <v>2600</v>
      </c>
      <c r="CV1482" s="100"/>
      <c r="CW1482" s="100" t="s">
        <v>2600</v>
      </c>
      <c r="CX1482" s="100" t="s">
        <v>2600</v>
      </c>
      <c r="CY1482" s="158"/>
      <c r="CZ1482" s="130"/>
      <c r="DA1482" s="130"/>
      <c r="DB1482" s="130"/>
      <c r="DC1482" s="100"/>
      <c r="DD1482" s="100"/>
      <c r="DE1482" s="100"/>
      <c r="DF1482" s="100"/>
      <c r="DG1482" s="100">
        <v>18.075199999999999</v>
      </c>
      <c r="DH1482" s="100" t="s">
        <v>137</v>
      </c>
      <c r="DI1482" s="100" t="e">
        <v>#N/A</v>
      </c>
      <c r="DJ1482" s="100">
        <v>0</v>
      </c>
      <c r="DK1482" s="100">
        <v>0</v>
      </c>
      <c r="DL1482" s="100">
        <v>1</v>
      </c>
      <c r="DM1482" s="100"/>
      <c r="DN1482" s="100"/>
      <c r="DO1482" s="100">
        <v>0</v>
      </c>
      <c r="DP1482" s="100" t="s">
        <v>2600</v>
      </c>
      <c r="DQ1482" s="100" t="s">
        <v>2600</v>
      </c>
      <c r="DR1482" s="100" t="s">
        <v>2600</v>
      </c>
      <c r="DS1482" s="105" t="s">
        <v>2600</v>
      </c>
      <c r="DT1482" s="158" t="s">
        <v>2600</v>
      </c>
      <c r="DU1482" s="105" t="s">
        <v>2600</v>
      </c>
      <c r="DV1482" s="100" t="s">
        <v>2600</v>
      </c>
      <c r="DW1482" s="100" t="s">
        <v>2602</v>
      </c>
      <c r="DX1482" s="100" t="s">
        <v>289</v>
      </c>
      <c r="DY1482" s="100" t="s">
        <v>2646</v>
      </c>
      <c r="DZ1482" s="100" t="s">
        <v>289</v>
      </c>
      <c r="EA1482" s="100" t="s">
        <v>11150</v>
      </c>
      <c r="EB1482" s="100">
        <v>0</v>
      </c>
      <c r="EC1482" s="167">
        <v>104000000</v>
      </c>
      <c r="ED1482" s="100" t="s">
        <v>289</v>
      </c>
      <c r="EE1482" s="100" t="s">
        <v>2604</v>
      </c>
      <c r="EF1482" s="100" t="s">
        <v>2602</v>
      </c>
      <c r="EG1482" s="100" t="s">
        <v>2686</v>
      </c>
      <c r="EH1482" s="106">
        <v>3.3962675931663272E-2</v>
      </c>
      <c r="EI1482" s="106">
        <v>0</v>
      </c>
      <c r="EJ1482" s="106">
        <v>0</v>
      </c>
      <c r="EK1482" s="106">
        <v>0</v>
      </c>
      <c r="EL1482" s="102">
        <v>45230</v>
      </c>
      <c r="EM1482" s="100" t="s">
        <v>15586</v>
      </c>
      <c r="EN1482" s="100" t="s">
        <v>137</v>
      </c>
      <c r="EO1482" s="102">
        <v>44957</v>
      </c>
      <c r="EP1482" s="100">
        <v>0</v>
      </c>
      <c r="EQ1482" s="133" t="s">
        <v>13843</v>
      </c>
      <c r="ER1482" s="71" t="str">
        <f t="shared" si="24"/>
        <v>Yes</v>
      </c>
    </row>
    <row r="1483" spans="1:148" ht="13" hidden="1">
      <c r="A1483" s="129" t="s">
        <v>15825</v>
      </c>
      <c r="B1483" s="100">
        <v>1</v>
      </c>
      <c r="C1483" s="100">
        <v>2023</v>
      </c>
      <c r="D1483" s="100" t="s">
        <v>15536</v>
      </c>
      <c r="E1483" s="101" t="s">
        <v>15537</v>
      </c>
      <c r="F1483" s="100" t="s">
        <v>15694</v>
      </c>
      <c r="G1483" s="102">
        <v>45230</v>
      </c>
      <c r="H1483" s="100" t="s">
        <v>43</v>
      </c>
      <c r="I1483" s="100" t="s">
        <v>15826</v>
      </c>
      <c r="J1483" s="100" t="s">
        <v>15827</v>
      </c>
      <c r="K1483" s="100" t="s">
        <v>14550</v>
      </c>
      <c r="L1483" s="100" t="s">
        <v>14549</v>
      </c>
      <c r="M1483" s="100" t="s">
        <v>2652</v>
      </c>
      <c r="N1483" s="100" t="s">
        <v>14548</v>
      </c>
      <c r="O1483" s="100" t="s">
        <v>2334</v>
      </c>
      <c r="P1483" s="100" t="s">
        <v>210</v>
      </c>
      <c r="Q1483" s="100" t="s">
        <v>2720</v>
      </c>
      <c r="R1483" s="100" t="s">
        <v>2337</v>
      </c>
      <c r="S1483" s="106">
        <v>6.5547773745242094E-2</v>
      </c>
      <c r="T1483" s="106">
        <v>1.1847891199999998</v>
      </c>
      <c r="U1483" s="157">
        <v>6.5547773745242094E-2</v>
      </c>
      <c r="V1483" s="157">
        <v>1184789.1199999999</v>
      </c>
      <c r="W1483" s="156"/>
      <c r="X1483" s="156"/>
      <c r="Y1483" s="106"/>
      <c r="Z1483" s="130"/>
      <c r="AA1483" s="103"/>
      <c r="AB1483" s="131"/>
      <c r="AC1483" s="160">
        <v>1</v>
      </c>
      <c r="AD1483" s="157"/>
      <c r="AE1483" s="157" t="s">
        <v>15828</v>
      </c>
      <c r="AF1483" s="156" t="s">
        <v>3143</v>
      </c>
      <c r="AG1483" s="100"/>
      <c r="AH1483" s="100"/>
      <c r="AI1483" s="159" t="s">
        <v>116</v>
      </c>
      <c r="AJ1483" s="100" t="s">
        <v>2640</v>
      </c>
      <c r="AK1483" s="100" t="s">
        <v>2589</v>
      </c>
      <c r="AL1483" s="100" t="s">
        <v>2600</v>
      </c>
      <c r="AM1483" s="100" t="s">
        <v>2343</v>
      </c>
      <c r="AN1483" s="100">
        <v>0</v>
      </c>
      <c r="AO1483" s="100" t="s">
        <v>43</v>
      </c>
      <c r="AP1483" s="100"/>
      <c r="AQ1483" s="100" t="s">
        <v>2680</v>
      </c>
      <c r="AR1483" s="100" t="s">
        <v>2591</v>
      </c>
      <c r="AS1483" s="100" t="e">
        <v>#N/A</v>
      </c>
      <c r="AT1483" s="100" t="s">
        <v>29</v>
      </c>
      <c r="AU1483" s="100">
        <v>48</v>
      </c>
      <c r="AV1483" s="130"/>
      <c r="AW1483" s="161"/>
      <c r="AX1483" s="161"/>
      <c r="AY1483" s="156">
        <v>0</v>
      </c>
      <c r="AZ1483" s="100" t="s">
        <v>2593</v>
      </c>
      <c r="BA1483" s="100"/>
      <c r="BB1483" s="162">
        <v>9.0454431399999997</v>
      </c>
      <c r="BC1483" s="130"/>
      <c r="BD1483" s="100" t="s">
        <v>29</v>
      </c>
      <c r="BE1483" s="100">
        <v>2023</v>
      </c>
      <c r="BF1483" s="100">
        <v>0</v>
      </c>
      <c r="BG1483" s="100">
        <v>0</v>
      </c>
      <c r="BH1483" s="100" t="s">
        <v>1658</v>
      </c>
      <c r="BI1483" s="130"/>
      <c r="BJ1483" s="163">
        <v>0</v>
      </c>
      <c r="BK1483" s="163"/>
      <c r="BL1483" s="164">
        <v>0</v>
      </c>
      <c r="BM1483" s="100" t="s">
        <v>2723</v>
      </c>
      <c r="BN1483" s="100"/>
      <c r="BO1483" s="100" t="s">
        <v>2724</v>
      </c>
      <c r="BP1483" s="100" t="e">
        <v>#N/A</v>
      </c>
      <c r="BQ1483" s="130"/>
      <c r="BR1483" s="100"/>
      <c r="BS1483" s="130"/>
      <c r="BT1483" s="164"/>
      <c r="BU1483" s="100" t="s">
        <v>138</v>
      </c>
      <c r="BV1483" s="100" t="s">
        <v>2730</v>
      </c>
      <c r="BW1483" s="100" t="s">
        <v>89</v>
      </c>
      <c r="BX1483" s="132">
        <v>1</v>
      </c>
      <c r="BY1483" s="104">
        <v>6.5547773745242094E-2</v>
      </c>
      <c r="BZ1483" s="132"/>
      <c r="CA1483" s="100" t="s">
        <v>15826</v>
      </c>
      <c r="CB1483" s="100" t="s">
        <v>15827</v>
      </c>
      <c r="CC1483" s="100" t="s">
        <v>137</v>
      </c>
      <c r="CD1483" s="100">
        <v>0</v>
      </c>
      <c r="CE1483" s="100" t="e">
        <v>#N/A</v>
      </c>
      <c r="CF1483" s="100" t="e">
        <v>#N/A</v>
      </c>
      <c r="CG1483" s="165" t="e">
        <v>#N/A</v>
      </c>
      <c r="CH1483" s="165" t="e">
        <v>#N/A</v>
      </c>
      <c r="CI1483" s="166" t="e">
        <v>#N/A</v>
      </c>
      <c r="CJ1483" s="166" t="e">
        <v>#N/A</v>
      </c>
      <c r="CK1483" s="166" t="e">
        <v>#N/A</v>
      </c>
      <c r="CL1483" s="100" t="e">
        <v>#N/A</v>
      </c>
      <c r="CM1483" s="100" t="s">
        <v>2600</v>
      </c>
      <c r="CN1483" s="100" t="s">
        <v>2600</v>
      </c>
      <c r="CO1483" s="100" t="s">
        <v>2600</v>
      </c>
      <c r="CP1483" s="100" t="s">
        <v>2600</v>
      </c>
      <c r="CQ1483" s="100" t="s">
        <v>2600</v>
      </c>
      <c r="CR1483" s="100" t="s">
        <v>2600</v>
      </c>
      <c r="CS1483" s="100" t="s">
        <v>2600</v>
      </c>
      <c r="CT1483" s="130" t="s">
        <v>2600</v>
      </c>
      <c r="CU1483" s="100" t="s">
        <v>2600</v>
      </c>
      <c r="CV1483" s="100"/>
      <c r="CW1483" s="100" t="s">
        <v>2600</v>
      </c>
      <c r="CX1483" s="100" t="s">
        <v>2600</v>
      </c>
      <c r="CY1483" s="158"/>
      <c r="CZ1483" s="130"/>
      <c r="DA1483" s="130"/>
      <c r="DB1483" s="130"/>
      <c r="DC1483" s="100"/>
      <c r="DD1483" s="100"/>
      <c r="DE1483" s="100"/>
      <c r="DF1483" s="100"/>
      <c r="DG1483" s="100">
        <v>18.075199999999999</v>
      </c>
      <c r="DH1483" s="100" t="s">
        <v>137</v>
      </c>
      <c r="DI1483" s="100" t="e">
        <v>#N/A</v>
      </c>
      <c r="DJ1483" s="100">
        <v>0.5</v>
      </c>
      <c r="DK1483" s="100">
        <v>0</v>
      </c>
      <c r="DL1483" s="100">
        <v>1</v>
      </c>
      <c r="DM1483" s="100"/>
      <c r="DN1483" s="100"/>
      <c r="DO1483" s="100">
        <v>0</v>
      </c>
      <c r="DP1483" s="100" t="s">
        <v>2600</v>
      </c>
      <c r="DQ1483" s="100" t="s">
        <v>2600</v>
      </c>
      <c r="DR1483" s="100" t="s">
        <v>2600</v>
      </c>
      <c r="DS1483" s="105" t="s">
        <v>2600</v>
      </c>
      <c r="DT1483" s="158" t="s">
        <v>2600</v>
      </c>
      <c r="DU1483" s="105" t="s">
        <v>2600</v>
      </c>
      <c r="DV1483" s="100" t="s">
        <v>2600</v>
      </c>
      <c r="DW1483" s="100" t="s">
        <v>2602</v>
      </c>
      <c r="DX1483" s="100" t="s">
        <v>289</v>
      </c>
      <c r="DY1483" s="100" t="s">
        <v>2646</v>
      </c>
      <c r="DZ1483" s="100" t="s">
        <v>289</v>
      </c>
      <c r="EA1483" s="100" t="s">
        <v>15829</v>
      </c>
      <c r="EB1483" s="100">
        <v>1</v>
      </c>
      <c r="EC1483" s="167">
        <v>155000000</v>
      </c>
      <c r="ED1483" s="100" t="s">
        <v>289</v>
      </c>
      <c r="EE1483" s="100" t="s">
        <v>2604</v>
      </c>
      <c r="EF1483" s="100" t="s">
        <v>2602</v>
      </c>
      <c r="EG1483" s="100" t="s">
        <v>2683</v>
      </c>
      <c r="EH1483" s="106">
        <v>6.5547773745242094E-2</v>
      </c>
      <c r="EI1483" s="106">
        <v>0</v>
      </c>
      <c r="EJ1483" s="106">
        <v>0</v>
      </c>
      <c r="EK1483" s="106">
        <v>0</v>
      </c>
      <c r="EL1483" s="102">
        <v>46691</v>
      </c>
      <c r="EM1483" s="100" t="s">
        <v>15544</v>
      </c>
      <c r="EN1483" s="100" t="s">
        <v>137</v>
      </c>
      <c r="EO1483" s="102">
        <v>45225</v>
      </c>
      <c r="EP1483" s="100">
        <v>1</v>
      </c>
      <c r="EQ1483" s="133" t="s">
        <v>15830</v>
      </c>
      <c r="ER1483" s="71" t="str">
        <f t="shared" si="24"/>
        <v>Yes</v>
      </c>
    </row>
    <row r="1484" spans="1:148" ht="13" hidden="1">
      <c r="A1484" s="135" t="s">
        <v>9461</v>
      </c>
      <c r="B1484" s="136">
        <v>0</v>
      </c>
      <c r="C1484" s="136">
        <v>2023</v>
      </c>
      <c r="D1484" s="136" t="s">
        <v>15536</v>
      </c>
      <c r="E1484" s="137" t="s">
        <v>15537</v>
      </c>
      <c r="F1484" s="136" t="s">
        <v>15694</v>
      </c>
      <c r="G1484" s="138">
        <v>45230</v>
      </c>
      <c r="H1484" s="136" t="s">
        <v>43</v>
      </c>
      <c r="I1484" s="136" t="s">
        <v>9462</v>
      </c>
      <c r="J1484" s="136" t="s">
        <v>9462</v>
      </c>
      <c r="K1484" s="136" t="s">
        <v>2016</v>
      </c>
      <c r="L1484" s="136" t="s">
        <v>2016</v>
      </c>
      <c r="M1484" s="136" t="s">
        <v>2587</v>
      </c>
      <c r="N1484" s="136" t="s">
        <v>8133</v>
      </c>
      <c r="O1484" s="136" t="s">
        <v>2334</v>
      </c>
      <c r="P1484" s="136" t="s">
        <v>210</v>
      </c>
      <c r="Q1484" s="136" t="s">
        <v>2720</v>
      </c>
      <c r="R1484" s="136" t="s">
        <v>2337</v>
      </c>
      <c r="S1484" s="139">
        <v>4.7335137813136238E-2</v>
      </c>
      <c r="T1484" s="139">
        <v>0.85559208300000011</v>
      </c>
      <c r="U1484" s="169">
        <v>4.7335137813136238E-2</v>
      </c>
      <c r="V1484" s="169">
        <v>855592.08299999998</v>
      </c>
      <c r="W1484" s="168"/>
      <c r="X1484" s="168"/>
      <c r="Y1484" s="139"/>
      <c r="Z1484" s="140"/>
      <c r="AA1484" s="141"/>
      <c r="AB1484" s="142"/>
      <c r="AC1484" s="160">
        <v>1</v>
      </c>
      <c r="AD1484" s="169"/>
      <c r="AE1484" s="169" t="s">
        <v>15831</v>
      </c>
      <c r="AF1484" s="168" t="s">
        <v>42</v>
      </c>
      <c r="AG1484" s="136"/>
      <c r="AH1484" s="136"/>
      <c r="AI1484" s="170" t="s">
        <v>116</v>
      </c>
      <c r="AJ1484" s="136" t="s">
        <v>2640</v>
      </c>
      <c r="AK1484" s="136" t="s">
        <v>2589</v>
      </c>
      <c r="AL1484" s="136" t="s">
        <v>2600</v>
      </c>
      <c r="AM1484" s="136" t="s">
        <v>2338</v>
      </c>
      <c r="AN1484" s="136">
        <v>0</v>
      </c>
      <c r="AO1484" s="136" t="s">
        <v>43</v>
      </c>
      <c r="AP1484" s="136"/>
      <c r="AQ1484" s="136" t="s">
        <v>2680</v>
      </c>
      <c r="AR1484" s="136" t="s">
        <v>2591</v>
      </c>
      <c r="AS1484" s="136" t="e">
        <v>#N/A</v>
      </c>
      <c r="AT1484" s="136" t="s">
        <v>29</v>
      </c>
      <c r="AU1484" s="100">
        <v>48</v>
      </c>
      <c r="AV1484" s="140"/>
      <c r="AW1484" s="168"/>
      <c r="AX1484" s="168"/>
      <c r="AY1484" s="168">
        <v>0</v>
      </c>
      <c r="AZ1484" s="136" t="s">
        <v>2593</v>
      </c>
      <c r="BA1484" s="136"/>
      <c r="BB1484" s="173">
        <v>23.826499120000001</v>
      </c>
      <c r="BC1484" s="140"/>
      <c r="BD1484" s="136" t="s">
        <v>29</v>
      </c>
      <c r="BE1484" s="136">
        <v>2022</v>
      </c>
      <c r="BF1484" s="136">
        <v>1</v>
      </c>
      <c r="BG1484" s="136">
        <v>1</v>
      </c>
      <c r="BH1484" s="136" t="s">
        <v>2622</v>
      </c>
      <c r="BI1484" s="140"/>
      <c r="BJ1484" s="177">
        <v>0</v>
      </c>
      <c r="BK1484" s="177"/>
      <c r="BL1484" s="174">
        <v>0</v>
      </c>
      <c r="BM1484" s="136" t="s">
        <v>2728</v>
      </c>
      <c r="BN1484" s="136"/>
      <c r="BO1484" s="136" t="s">
        <v>2729</v>
      </c>
      <c r="BP1484" s="136" t="e">
        <v>#N/A</v>
      </c>
      <c r="BQ1484" s="140"/>
      <c r="BR1484" s="136"/>
      <c r="BS1484" s="140"/>
      <c r="BT1484" s="174"/>
      <c r="BU1484" s="136" t="s">
        <v>137</v>
      </c>
      <c r="BV1484" s="136" t="s">
        <v>2730</v>
      </c>
      <c r="BW1484" s="136" t="s">
        <v>89</v>
      </c>
      <c r="BX1484" s="143">
        <v>1</v>
      </c>
      <c r="BY1484" s="144">
        <v>4.7335137813136238E-2</v>
      </c>
      <c r="BZ1484" s="143"/>
      <c r="CA1484" s="136" t="s">
        <v>9462</v>
      </c>
      <c r="CB1484" s="136" t="s">
        <v>9462</v>
      </c>
      <c r="CC1484" s="136" t="s">
        <v>138</v>
      </c>
      <c r="CD1484" s="136">
        <v>0</v>
      </c>
      <c r="CE1484" s="136" t="s">
        <v>10767</v>
      </c>
      <c r="CF1484" s="136" t="s">
        <v>2653</v>
      </c>
      <c r="CG1484" s="175">
        <v>22.402777777781012</v>
      </c>
      <c r="CH1484" s="175">
        <v>19.740277777782467</v>
      </c>
      <c r="CI1484" s="176">
        <v>45049</v>
      </c>
      <c r="CJ1484" s="176">
        <v>45070.443749999999</v>
      </c>
      <c r="CK1484" s="176">
        <v>45071.402777777781</v>
      </c>
      <c r="CL1484" s="136" t="s">
        <v>10768</v>
      </c>
      <c r="CM1484" s="136" t="s">
        <v>2600</v>
      </c>
      <c r="CN1484" s="136" t="s">
        <v>2600</v>
      </c>
      <c r="CO1484" s="136" t="s">
        <v>2600</v>
      </c>
      <c r="CP1484" s="136" t="s">
        <v>2600</v>
      </c>
      <c r="CQ1484" s="136" t="s">
        <v>2600</v>
      </c>
      <c r="CR1484" s="136" t="s">
        <v>2600</v>
      </c>
      <c r="CS1484" s="136" t="s">
        <v>2600</v>
      </c>
      <c r="CT1484" s="140" t="s">
        <v>2600</v>
      </c>
      <c r="CU1484" s="136" t="s">
        <v>2600</v>
      </c>
      <c r="CV1484" s="136"/>
      <c r="CW1484" s="136" t="s">
        <v>2600</v>
      </c>
      <c r="CX1484" s="136" t="s">
        <v>2600</v>
      </c>
      <c r="CY1484" s="172"/>
      <c r="CZ1484" s="140"/>
      <c r="DA1484" s="140"/>
      <c r="DB1484" s="140"/>
      <c r="DC1484" s="136"/>
      <c r="DD1484" s="136"/>
      <c r="DE1484" s="136"/>
      <c r="DF1484" s="136"/>
      <c r="DG1484" s="136">
        <v>18.075199999999999</v>
      </c>
      <c r="DH1484" s="136" t="s">
        <v>137</v>
      </c>
      <c r="DI1484" s="136" t="s">
        <v>2645</v>
      </c>
      <c r="DJ1484" s="136">
        <v>0</v>
      </c>
      <c r="DK1484" s="136">
        <v>0</v>
      </c>
      <c r="DL1484" s="136">
        <v>1</v>
      </c>
      <c r="DM1484" s="136"/>
      <c r="DN1484" s="136"/>
      <c r="DO1484" s="136">
        <v>0</v>
      </c>
      <c r="DP1484" s="136" t="s">
        <v>2882</v>
      </c>
      <c r="DQ1484" s="136" t="s">
        <v>2600</v>
      </c>
      <c r="DR1484" s="136" t="s">
        <v>2600</v>
      </c>
      <c r="DS1484" s="145" t="s">
        <v>2600</v>
      </c>
      <c r="DT1484" s="172" t="s">
        <v>2600</v>
      </c>
      <c r="DU1484" s="145" t="s">
        <v>2600</v>
      </c>
      <c r="DV1484" s="136" t="s">
        <v>2600</v>
      </c>
      <c r="DW1484" s="136" t="s">
        <v>2682</v>
      </c>
      <c r="DX1484" s="136" t="s">
        <v>289</v>
      </c>
      <c r="DY1484" s="136" t="s">
        <v>2646</v>
      </c>
      <c r="DZ1484" s="136" t="s">
        <v>289</v>
      </c>
      <c r="EA1484" s="136" t="s">
        <v>9724</v>
      </c>
      <c r="EB1484" s="136">
        <v>0</v>
      </c>
      <c r="EC1484" s="172">
        <v>408283741</v>
      </c>
      <c r="ED1484" s="136" t="s">
        <v>279</v>
      </c>
      <c r="EE1484" s="136" t="s">
        <v>2612</v>
      </c>
      <c r="EF1484" s="136" t="s">
        <v>2682</v>
      </c>
      <c r="EG1484" s="136" t="s">
        <v>2683</v>
      </c>
      <c r="EH1484" s="139">
        <v>4.7335137813136238E-2</v>
      </c>
      <c r="EI1484" s="139">
        <v>0</v>
      </c>
      <c r="EJ1484" s="139">
        <v>0</v>
      </c>
      <c r="EK1484" s="139">
        <v>0</v>
      </c>
      <c r="EL1484" s="138">
        <v>46691</v>
      </c>
      <c r="EM1484" s="136" t="s">
        <v>15544</v>
      </c>
      <c r="EN1484" s="136" t="s">
        <v>137</v>
      </c>
      <c r="EO1484" s="138">
        <v>45051</v>
      </c>
      <c r="EP1484" s="136">
        <v>0</v>
      </c>
      <c r="EQ1484" s="146" t="s">
        <v>13780</v>
      </c>
      <c r="ER1484" s="71" t="str">
        <f t="shared" si="24"/>
        <v>Yes</v>
      </c>
    </row>
    <row r="1485" spans="1:148" ht="13" hidden="1">
      <c r="A1485" s="135" t="s">
        <v>9461</v>
      </c>
      <c r="B1485" s="136">
        <v>0</v>
      </c>
      <c r="C1485" s="136">
        <v>2023</v>
      </c>
      <c r="D1485" s="136" t="s">
        <v>15536</v>
      </c>
      <c r="E1485" s="137" t="s">
        <v>15537</v>
      </c>
      <c r="F1485" s="136" t="s">
        <v>15694</v>
      </c>
      <c r="G1485" s="138">
        <v>45230</v>
      </c>
      <c r="H1485" s="136" t="s">
        <v>43</v>
      </c>
      <c r="I1485" s="136" t="s">
        <v>9462</v>
      </c>
      <c r="J1485" s="136" t="s">
        <v>9462</v>
      </c>
      <c r="K1485" s="136" t="s">
        <v>2016</v>
      </c>
      <c r="L1485" s="136" t="s">
        <v>2016</v>
      </c>
      <c r="M1485" s="136" t="s">
        <v>2587</v>
      </c>
      <c r="N1485" s="136" t="s">
        <v>8133</v>
      </c>
      <c r="O1485" s="136" t="s">
        <v>2334</v>
      </c>
      <c r="P1485" s="136" t="s">
        <v>210</v>
      </c>
      <c r="Q1485" s="136" t="s">
        <v>2720</v>
      </c>
      <c r="R1485" s="136" t="s">
        <v>2337</v>
      </c>
      <c r="S1485" s="139">
        <v>5.2594597570151383E-3</v>
      </c>
      <c r="T1485" s="139">
        <v>9.5065787000000027E-2</v>
      </c>
      <c r="U1485" s="169">
        <v>5.2594597570151383E-3</v>
      </c>
      <c r="V1485" s="169">
        <v>95065.787000000011</v>
      </c>
      <c r="W1485" s="168"/>
      <c r="X1485" s="168"/>
      <c r="Y1485" s="139"/>
      <c r="Z1485" s="140"/>
      <c r="AA1485" s="141"/>
      <c r="AB1485" s="142"/>
      <c r="AC1485" s="160">
        <v>0</v>
      </c>
      <c r="AD1485" s="169"/>
      <c r="AE1485" s="169" t="s">
        <v>15831</v>
      </c>
      <c r="AF1485" s="168" t="s">
        <v>1989</v>
      </c>
      <c r="AG1485" s="136"/>
      <c r="AH1485" s="136"/>
      <c r="AI1485" s="170" t="s">
        <v>116</v>
      </c>
      <c r="AJ1485" s="136" t="s">
        <v>2640</v>
      </c>
      <c r="AK1485" s="136" t="s">
        <v>2589</v>
      </c>
      <c r="AL1485" s="136" t="s">
        <v>2600</v>
      </c>
      <c r="AM1485" s="136" t="s">
        <v>2338</v>
      </c>
      <c r="AN1485" s="136">
        <v>0</v>
      </c>
      <c r="AO1485" s="136" t="s">
        <v>43</v>
      </c>
      <c r="AP1485" s="136"/>
      <c r="AQ1485" s="136" t="s">
        <v>2680</v>
      </c>
      <c r="AR1485" s="136" t="s">
        <v>2591</v>
      </c>
      <c r="AS1485" s="136" t="e">
        <v>#N/A</v>
      </c>
      <c r="AT1485" s="136" t="s">
        <v>1777</v>
      </c>
      <c r="AU1485" s="100">
        <v>48</v>
      </c>
      <c r="AV1485" s="140"/>
      <c r="AW1485" s="168"/>
      <c r="AX1485" s="168"/>
      <c r="AY1485" s="168">
        <v>0</v>
      </c>
      <c r="AZ1485" s="136" t="s">
        <v>2593</v>
      </c>
      <c r="BA1485" s="136"/>
      <c r="BB1485" s="173">
        <v>23.826499120000001</v>
      </c>
      <c r="BC1485" s="140"/>
      <c r="BD1485" s="136" t="s">
        <v>1777</v>
      </c>
      <c r="BE1485" s="136">
        <v>2022</v>
      </c>
      <c r="BF1485" s="136">
        <v>1</v>
      </c>
      <c r="BG1485" s="136">
        <v>1</v>
      </c>
      <c r="BH1485" s="136" t="s">
        <v>2622</v>
      </c>
      <c r="BI1485" s="140"/>
      <c r="BJ1485" s="177">
        <v>0</v>
      </c>
      <c r="BK1485" s="177"/>
      <c r="BL1485" s="174">
        <v>0</v>
      </c>
      <c r="BM1485" s="136" t="s">
        <v>2728</v>
      </c>
      <c r="BN1485" s="136"/>
      <c r="BO1485" s="136" t="s">
        <v>2729</v>
      </c>
      <c r="BP1485" s="136" t="e">
        <v>#N/A</v>
      </c>
      <c r="BQ1485" s="140"/>
      <c r="BR1485" s="136"/>
      <c r="BS1485" s="140"/>
      <c r="BT1485" s="174"/>
      <c r="BU1485" s="136" t="s">
        <v>137</v>
      </c>
      <c r="BV1485" s="136" t="s">
        <v>2730</v>
      </c>
      <c r="BW1485" s="136" t="s">
        <v>89</v>
      </c>
      <c r="BX1485" s="143">
        <v>1</v>
      </c>
      <c r="BY1485" s="144">
        <v>5.2594597570151383E-3</v>
      </c>
      <c r="BZ1485" s="143"/>
      <c r="CA1485" s="136" t="s">
        <v>9462</v>
      </c>
      <c r="CB1485" s="136" t="s">
        <v>9462</v>
      </c>
      <c r="CC1485" s="136" t="s">
        <v>138</v>
      </c>
      <c r="CD1485" s="136">
        <v>0</v>
      </c>
      <c r="CE1485" s="136" t="s">
        <v>10767</v>
      </c>
      <c r="CF1485" s="136" t="s">
        <v>2653</v>
      </c>
      <c r="CG1485" s="175">
        <v>22.402777777781012</v>
      </c>
      <c r="CH1485" s="175">
        <v>19.740277777782467</v>
      </c>
      <c r="CI1485" s="176">
        <v>45049</v>
      </c>
      <c r="CJ1485" s="176">
        <v>45070.443749999999</v>
      </c>
      <c r="CK1485" s="176">
        <v>45071.402777777781</v>
      </c>
      <c r="CL1485" s="136" t="s">
        <v>10768</v>
      </c>
      <c r="CM1485" s="136" t="s">
        <v>2600</v>
      </c>
      <c r="CN1485" s="136" t="s">
        <v>2600</v>
      </c>
      <c r="CO1485" s="136" t="s">
        <v>2600</v>
      </c>
      <c r="CP1485" s="136" t="s">
        <v>2600</v>
      </c>
      <c r="CQ1485" s="136" t="s">
        <v>2600</v>
      </c>
      <c r="CR1485" s="136" t="s">
        <v>2600</v>
      </c>
      <c r="CS1485" s="136" t="s">
        <v>2600</v>
      </c>
      <c r="CT1485" s="140" t="s">
        <v>2600</v>
      </c>
      <c r="CU1485" s="136" t="s">
        <v>2600</v>
      </c>
      <c r="CV1485" s="136"/>
      <c r="CW1485" s="136" t="s">
        <v>2600</v>
      </c>
      <c r="CX1485" s="136" t="s">
        <v>2600</v>
      </c>
      <c r="CY1485" s="172"/>
      <c r="CZ1485" s="140"/>
      <c r="DA1485" s="140"/>
      <c r="DB1485" s="140"/>
      <c r="DC1485" s="136"/>
      <c r="DD1485" s="136"/>
      <c r="DE1485" s="136"/>
      <c r="DF1485" s="136"/>
      <c r="DG1485" s="136">
        <v>18.075199999999999</v>
      </c>
      <c r="DH1485" s="136" t="s">
        <v>137</v>
      </c>
      <c r="DI1485" s="136" t="s">
        <v>2645</v>
      </c>
      <c r="DJ1485" s="136">
        <v>0</v>
      </c>
      <c r="DK1485" s="136">
        <v>0</v>
      </c>
      <c r="DL1485" s="136">
        <v>1</v>
      </c>
      <c r="DM1485" s="136"/>
      <c r="DN1485" s="136"/>
      <c r="DO1485" s="136">
        <v>0</v>
      </c>
      <c r="DP1485" s="136" t="s">
        <v>2882</v>
      </c>
      <c r="DQ1485" s="136" t="s">
        <v>2600</v>
      </c>
      <c r="DR1485" s="136" t="s">
        <v>2600</v>
      </c>
      <c r="DS1485" s="145" t="s">
        <v>2600</v>
      </c>
      <c r="DT1485" s="172" t="s">
        <v>2600</v>
      </c>
      <c r="DU1485" s="145" t="s">
        <v>2600</v>
      </c>
      <c r="DV1485" s="136" t="s">
        <v>2600</v>
      </c>
      <c r="DW1485" s="136" t="s">
        <v>2682</v>
      </c>
      <c r="DX1485" s="136" t="s">
        <v>289</v>
      </c>
      <c r="DY1485" s="136" t="s">
        <v>2646</v>
      </c>
      <c r="DZ1485" s="136" t="s">
        <v>289</v>
      </c>
      <c r="EA1485" s="136" t="s">
        <v>9724</v>
      </c>
      <c r="EB1485" s="136">
        <v>0</v>
      </c>
      <c r="EC1485" s="172">
        <v>408283741</v>
      </c>
      <c r="ED1485" s="136" t="s">
        <v>279</v>
      </c>
      <c r="EE1485" s="136" t="s">
        <v>2612</v>
      </c>
      <c r="EF1485" s="136" t="s">
        <v>2682</v>
      </c>
      <c r="EG1485" s="136" t="s">
        <v>2683</v>
      </c>
      <c r="EH1485" s="139">
        <v>2.1037839028060553E-2</v>
      </c>
      <c r="EI1485" s="139">
        <v>0</v>
      </c>
      <c r="EJ1485" s="139">
        <v>0</v>
      </c>
      <c r="EK1485" s="139">
        <v>0</v>
      </c>
      <c r="EL1485" s="138">
        <v>46691</v>
      </c>
      <c r="EM1485" s="136" t="s">
        <v>15544</v>
      </c>
      <c r="EN1485" s="136" t="s">
        <v>137</v>
      </c>
      <c r="EO1485" s="138">
        <v>45051</v>
      </c>
      <c r="EP1485" s="136">
        <v>0</v>
      </c>
      <c r="EQ1485" s="146" t="s">
        <v>13780</v>
      </c>
      <c r="ER1485" s="71" t="str">
        <f t="shared" si="24"/>
        <v>Yes</v>
      </c>
    </row>
    <row r="1486" spans="1:148" ht="13" hidden="1">
      <c r="A1486" s="129" t="s">
        <v>6822</v>
      </c>
      <c r="B1486" s="100">
        <v>0</v>
      </c>
      <c r="C1486" s="100">
        <v>2023</v>
      </c>
      <c r="D1486" s="100" t="s">
        <v>15536</v>
      </c>
      <c r="E1486" s="101" t="s">
        <v>15537</v>
      </c>
      <c r="F1486" s="100" t="s">
        <v>15694</v>
      </c>
      <c r="G1486" s="102">
        <v>45230</v>
      </c>
      <c r="H1486" s="100" t="s">
        <v>1909</v>
      </c>
      <c r="I1486" s="100" t="s">
        <v>6823</v>
      </c>
      <c r="J1486" s="100" t="s">
        <v>6823</v>
      </c>
      <c r="K1486" s="100" t="s">
        <v>1766</v>
      </c>
      <c r="L1486" s="100" t="s">
        <v>1766</v>
      </c>
      <c r="M1486" s="100" t="s">
        <v>2587</v>
      </c>
      <c r="N1486" s="100" t="s">
        <v>9857</v>
      </c>
      <c r="O1486" s="100" t="s">
        <v>2334</v>
      </c>
      <c r="P1486" s="100" t="s">
        <v>210</v>
      </c>
      <c r="Q1486" s="100" t="s">
        <v>2720</v>
      </c>
      <c r="R1486" s="100" t="s">
        <v>2337</v>
      </c>
      <c r="S1486" s="106">
        <v>5.5156337965831644E-2</v>
      </c>
      <c r="T1486" s="106">
        <v>0.9969618400000001</v>
      </c>
      <c r="U1486" s="157">
        <v>5.5156337965831644E-2</v>
      </c>
      <c r="V1486" s="157">
        <v>996961.84</v>
      </c>
      <c r="W1486" s="156"/>
      <c r="X1486" s="156"/>
      <c r="Y1486" s="106"/>
      <c r="Z1486" s="130"/>
      <c r="AA1486" s="103"/>
      <c r="AB1486" s="131"/>
      <c r="AC1486" s="160">
        <v>1</v>
      </c>
      <c r="AD1486" s="157"/>
      <c r="AE1486" s="157" t="s">
        <v>15832</v>
      </c>
      <c r="AF1486" s="156" t="s">
        <v>1862</v>
      </c>
      <c r="AG1486" s="100"/>
      <c r="AH1486" s="100"/>
      <c r="AI1486" s="159" t="s">
        <v>116</v>
      </c>
      <c r="AJ1486" s="100" t="s">
        <v>2746</v>
      </c>
      <c r="AK1486" s="100" t="s">
        <v>2631</v>
      </c>
      <c r="AL1486" s="100" t="s">
        <v>2600</v>
      </c>
      <c r="AM1486" s="100" t="s">
        <v>2343</v>
      </c>
      <c r="AN1486" s="100">
        <v>0</v>
      </c>
      <c r="AO1486" s="100" t="s">
        <v>1909</v>
      </c>
      <c r="AP1486" s="100"/>
      <c r="AQ1486" s="100" t="s">
        <v>45</v>
      </c>
      <c r="AR1486" s="100" t="s">
        <v>2591</v>
      </c>
      <c r="AS1486" s="100" t="e">
        <v>#N/A</v>
      </c>
      <c r="AT1486" s="100" t="s">
        <v>346</v>
      </c>
      <c r="AU1486" s="100">
        <v>48</v>
      </c>
      <c r="AV1486" s="130"/>
      <c r="AW1486" s="161"/>
      <c r="AX1486" s="161"/>
      <c r="AY1486" s="156">
        <v>0</v>
      </c>
      <c r="AZ1486" s="100" t="s">
        <v>2593</v>
      </c>
      <c r="BA1486" s="100"/>
      <c r="BB1486" s="162">
        <v>19.841617210000003</v>
      </c>
      <c r="BC1486" s="130"/>
      <c r="BD1486" s="100" t="s">
        <v>346</v>
      </c>
      <c r="BE1486" s="100">
        <v>2022</v>
      </c>
      <c r="BF1486" s="100">
        <v>1</v>
      </c>
      <c r="BG1486" s="100">
        <v>1</v>
      </c>
      <c r="BH1486" s="100" t="s">
        <v>2622</v>
      </c>
      <c r="BI1486" s="130"/>
      <c r="BJ1486" s="163">
        <v>0</v>
      </c>
      <c r="BK1486" s="163"/>
      <c r="BL1486" s="164">
        <v>0</v>
      </c>
      <c r="BM1486" s="100" t="s">
        <v>2723</v>
      </c>
      <c r="BN1486" s="100"/>
      <c r="BO1486" s="100" t="s">
        <v>2724</v>
      </c>
      <c r="BP1486" s="100" t="e">
        <v>#N/A</v>
      </c>
      <c r="BQ1486" s="130"/>
      <c r="BR1486" s="100"/>
      <c r="BS1486" s="130"/>
      <c r="BT1486" s="164"/>
      <c r="BU1486" s="100" t="s">
        <v>137</v>
      </c>
      <c r="BV1486" s="100" t="s">
        <v>2730</v>
      </c>
      <c r="BW1486" s="100" t="s">
        <v>89</v>
      </c>
      <c r="BX1486" s="132">
        <v>1</v>
      </c>
      <c r="BY1486" s="104">
        <v>5.5156337965831644E-2</v>
      </c>
      <c r="BZ1486" s="132"/>
      <c r="CA1486" s="100" t="s">
        <v>6823</v>
      </c>
      <c r="CB1486" s="100" t="s">
        <v>6823</v>
      </c>
      <c r="CC1486" s="100" t="s">
        <v>137</v>
      </c>
      <c r="CD1486" s="100">
        <v>0</v>
      </c>
      <c r="CE1486" s="100" t="e">
        <v>#N/A</v>
      </c>
      <c r="CF1486" s="100" t="e">
        <v>#N/A</v>
      </c>
      <c r="CG1486" s="165" t="e">
        <v>#N/A</v>
      </c>
      <c r="CH1486" s="165" t="e">
        <v>#N/A</v>
      </c>
      <c r="CI1486" s="166" t="e">
        <v>#N/A</v>
      </c>
      <c r="CJ1486" s="166" t="e">
        <v>#N/A</v>
      </c>
      <c r="CK1486" s="166" t="e">
        <v>#N/A</v>
      </c>
      <c r="CL1486" s="100" t="e">
        <v>#N/A</v>
      </c>
      <c r="CM1486" s="100" t="s">
        <v>2600</v>
      </c>
      <c r="CN1486" s="100" t="s">
        <v>2600</v>
      </c>
      <c r="CO1486" s="100" t="s">
        <v>2600</v>
      </c>
      <c r="CP1486" s="100" t="s">
        <v>2600</v>
      </c>
      <c r="CQ1486" s="100" t="s">
        <v>2600</v>
      </c>
      <c r="CR1486" s="100" t="s">
        <v>2600</v>
      </c>
      <c r="CS1486" s="100" t="s">
        <v>2600</v>
      </c>
      <c r="CT1486" s="130" t="s">
        <v>2600</v>
      </c>
      <c r="CU1486" s="100" t="s">
        <v>2600</v>
      </c>
      <c r="CV1486" s="100"/>
      <c r="CW1486" s="100" t="s">
        <v>2600</v>
      </c>
      <c r="CX1486" s="100" t="s">
        <v>2600</v>
      </c>
      <c r="CY1486" s="158"/>
      <c r="CZ1486" s="130"/>
      <c r="DA1486" s="130"/>
      <c r="DB1486" s="130"/>
      <c r="DC1486" s="100"/>
      <c r="DD1486" s="100"/>
      <c r="DE1486" s="100"/>
      <c r="DF1486" s="100"/>
      <c r="DG1486" s="100">
        <v>18.075199999999999</v>
      </c>
      <c r="DH1486" s="100" t="s">
        <v>137</v>
      </c>
      <c r="DI1486" s="100" t="e">
        <v>#N/A</v>
      </c>
      <c r="DJ1486" s="100">
        <v>0</v>
      </c>
      <c r="DK1486" s="100">
        <v>0</v>
      </c>
      <c r="DL1486" s="100">
        <v>1</v>
      </c>
      <c r="DM1486" s="100"/>
      <c r="DN1486" s="100"/>
      <c r="DO1486" s="100">
        <v>0</v>
      </c>
      <c r="DP1486" s="100" t="s">
        <v>2716</v>
      </c>
      <c r="DQ1486" s="100" t="s">
        <v>2600</v>
      </c>
      <c r="DR1486" s="100" t="s">
        <v>2600</v>
      </c>
      <c r="DS1486" s="105" t="s">
        <v>2600</v>
      </c>
      <c r="DT1486" s="158" t="s">
        <v>2600</v>
      </c>
      <c r="DU1486" s="105" t="s">
        <v>2600</v>
      </c>
      <c r="DV1486" s="100" t="s">
        <v>2600</v>
      </c>
      <c r="DW1486" s="100" t="s">
        <v>2914</v>
      </c>
      <c r="DX1486" s="100" t="s">
        <v>289</v>
      </c>
      <c r="DY1486" s="100" t="s">
        <v>2646</v>
      </c>
      <c r="DZ1486" s="100" t="s">
        <v>289</v>
      </c>
      <c r="EA1486" s="100" t="s">
        <v>6827</v>
      </c>
      <c r="EB1486" s="100">
        <v>0</v>
      </c>
      <c r="EC1486" s="167">
        <v>340000000</v>
      </c>
      <c r="ED1486" s="100" t="s">
        <v>289</v>
      </c>
      <c r="EE1486" s="100" t="s">
        <v>2660</v>
      </c>
      <c r="EF1486" s="100" t="e">
        <v>#N/A</v>
      </c>
      <c r="EG1486" s="100" t="s">
        <v>2686</v>
      </c>
      <c r="EH1486" s="106">
        <v>5.5156337965831644E-2</v>
      </c>
      <c r="EI1486" s="106">
        <v>0</v>
      </c>
      <c r="EJ1486" s="106">
        <v>0</v>
      </c>
      <c r="EK1486" s="106">
        <v>0</v>
      </c>
      <c r="EL1486" s="102">
        <v>46691</v>
      </c>
      <c r="EM1486" s="100" t="s">
        <v>15544</v>
      </c>
      <c r="EN1486" s="100" t="s">
        <v>137</v>
      </c>
      <c r="EO1486" s="102">
        <v>45140</v>
      </c>
      <c r="EP1486" s="100">
        <v>0</v>
      </c>
      <c r="EQ1486" s="133" t="s">
        <v>13737</v>
      </c>
      <c r="ER1486" s="71" t="str">
        <f t="shared" si="24"/>
        <v>Yes</v>
      </c>
    </row>
    <row r="1487" spans="1:148" ht="13" hidden="1">
      <c r="A1487" s="129" t="s">
        <v>15833</v>
      </c>
      <c r="B1487" s="100">
        <v>1</v>
      </c>
      <c r="C1487" s="100">
        <v>2023</v>
      </c>
      <c r="D1487" s="100" t="s">
        <v>15536</v>
      </c>
      <c r="E1487" s="101" t="s">
        <v>15537</v>
      </c>
      <c r="F1487" s="100" t="s">
        <v>15694</v>
      </c>
      <c r="G1487" s="102">
        <v>45229</v>
      </c>
      <c r="H1487" s="100" t="s">
        <v>1909</v>
      </c>
      <c r="I1487" s="100" t="s">
        <v>15834</v>
      </c>
      <c r="J1487" s="100" t="s">
        <v>15834</v>
      </c>
      <c r="K1487" s="100" t="s">
        <v>11232</v>
      </c>
      <c r="L1487" s="100" t="s">
        <v>11232</v>
      </c>
      <c r="M1487" s="100" t="s">
        <v>2652</v>
      </c>
      <c r="N1487" s="100" t="s">
        <v>14186</v>
      </c>
      <c r="O1487" s="100" t="s">
        <v>2334</v>
      </c>
      <c r="P1487" s="100" t="s">
        <v>210</v>
      </c>
      <c r="Q1487" s="100" t="s">
        <v>2720</v>
      </c>
      <c r="R1487" s="100" t="s">
        <v>2337</v>
      </c>
      <c r="S1487" s="106">
        <v>6.7287360582455533E-2</v>
      </c>
      <c r="T1487" s="106">
        <v>1.2162325000000003</v>
      </c>
      <c r="U1487" s="157">
        <v>6.7287360582455533E-2</v>
      </c>
      <c r="V1487" s="157">
        <v>1216232.5</v>
      </c>
      <c r="W1487" s="156"/>
      <c r="X1487" s="156"/>
      <c r="Y1487" s="106"/>
      <c r="Z1487" s="130"/>
      <c r="AA1487" s="103"/>
      <c r="AB1487" s="131"/>
      <c r="AC1487" s="160">
        <v>1</v>
      </c>
      <c r="AD1487" s="157"/>
      <c r="AE1487" s="157" t="s">
        <v>15835</v>
      </c>
      <c r="AF1487" s="156" t="s">
        <v>44</v>
      </c>
      <c r="AG1487" s="100"/>
      <c r="AH1487" s="100"/>
      <c r="AI1487" s="159" t="s">
        <v>116</v>
      </c>
      <c r="AJ1487" s="100" t="s">
        <v>2640</v>
      </c>
      <c r="AK1487" s="100" t="s">
        <v>2589</v>
      </c>
      <c r="AL1487" s="100" t="s">
        <v>2600</v>
      </c>
      <c r="AM1487" s="100" t="s">
        <v>2343</v>
      </c>
      <c r="AN1487" s="100">
        <v>0</v>
      </c>
      <c r="AO1487" s="100" t="s">
        <v>1909</v>
      </c>
      <c r="AP1487" s="100"/>
      <c r="AQ1487" s="100" t="s">
        <v>2697</v>
      </c>
      <c r="AR1487" s="100" t="s">
        <v>2657</v>
      </c>
      <c r="AS1487" s="100" t="e">
        <v>#N/A</v>
      </c>
      <c r="AT1487" s="100" t="s">
        <v>346</v>
      </c>
      <c r="AU1487" s="100">
        <v>48</v>
      </c>
      <c r="AV1487" s="130"/>
      <c r="AW1487" s="161"/>
      <c r="AX1487" s="161"/>
      <c r="AY1487" s="156">
        <v>0</v>
      </c>
      <c r="AZ1487" s="100" t="s">
        <v>2593</v>
      </c>
      <c r="BA1487" s="100"/>
      <c r="BB1487" s="162">
        <v>7.8782891900000003</v>
      </c>
      <c r="BC1487" s="130"/>
      <c r="BD1487" s="100" t="s">
        <v>346</v>
      </c>
      <c r="BE1487" s="100">
        <v>2023</v>
      </c>
      <c r="BF1487" s="100">
        <v>0</v>
      </c>
      <c r="BG1487" s="100">
        <v>0</v>
      </c>
      <c r="BH1487" s="100" t="s">
        <v>1658</v>
      </c>
      <c r="BI1487" s="130"/>
      <c r="BJ1487" s="163">
        <v>0</v>
      </c>
      <c r="BK1487" s="163"/>
      <c r="BL1487" s="164">
        <v>0</v>
      </c>
      <c r="BM1487" s="100" t="s">
        <v>2728</v>
      </c>
      <c r="BN1487" s="100"/>
      <c r="BO1487" s="100" t="s">
        <v>2729</v>
      </c>
      <c r="BP1487" s="100" t="e">
        <v>#N/A</v>
      </c>
      <c r="BQ1487" s="130"/>
      <c r="BR1487" s="100"/>
      <c r="BS1487" s="130"/>
      <c r="BT1487" s="164"/>
      <c r="BU1487" s="100" t="s">
        <v>138</v>
      </c>
      <c r="BV1487" s="100" t="s">
        <v>2730</v>
      </c>
      <c r="BW1487" s="100" t="s">
        <v>89</v>
      </c>
      <c r="BX1487" s="132">
        <v>1</v>
      </c>
      <c r="BY1487" s="104">
        <v>6.7287360582455533E-2</v>
      </c>
      <c r="BZ1487" s="132"/>
      <c r="CA1487" s="100" t="s">
        <v>15834</v>
      </c>
      <c r="CB1487" s="100" t="s">
        <v>15834</v>
      </c>
      <c r="CC1487" s="100" t="s">
        <v>137</v>
      </c>
      <c r="CD1487" s="100">
        <v>0</v>
      </c>
      <c r="CE1487" s="100" t="e">
        <v>#N/A</v>
      </c>
      <c r="CF1487" s="100" t="e">
        <v>#N/A</v>
      </c>
      <c r="CG1487" s="165" t="e">
        <v>#N/A</v>
      </c>
      <c r="CH1487" s="165" t="e">
        <v>#N/A</v>
      </c>
      <c r="CI1487" s="166" t="e">
        <v>#N/A</v>
      </c>
      <c r="CJ1487" s="166" t="e">
        <v>#N/A</v>
      </c>
      <c r="CK1487" s="166" t="e">
        <v>#N/A</v>
      </c>
      <c r="CL1487" s="100" t="e">
        <v>#N/A</v>
      </c>
      <c r="CM1487" s="100" t="s">
        <v>2600</v>
      </c>
      <c r="CN1487" s="100" t="s">
        <v>2600</v>
      </c>
      <c r="CO1487" s="100" t="s">
        <v>2600</v>
      </c>
      <c r="CP1487" s="100" t="s">
        <v>2600</v>
      </c>
      <c r="CQ1487" s="100" t="s">
        <v>2600</v>
      </c>
      <c r="CR1487" s="100" t="s">
        <v>2600</v>
      </c>
      <c r="CS1487" s="100" t="s">
        <v>2600</v>
      </c>
      <c r="CT1487" s="130" t="s">
        <v>2600</v>
      </c>
      <c r="CU1487" s="100" t="s">
        <v>2600</v>
      </c>
      <c r="CV1487" s="100"/>
      <c r="CW1487" s="100" t="s">
        <v>2600</v>
      </c>
      <c r="CX1487" s="100" t="s">
        <v>2600</v>
      </c>
      <c r="CY1487" s="158"/>
      <c r="CZ1487" s="130"/>
      <c r="DA1487" s="130"/>
      <c r="DB1487" s="130"/>
      <c r="DC1487" s="100"/>
      <c r="DD1487" s="100"/>
      <c r="DE1487" s="100"/>
      <c r="DF1487" s="100"/>
      <c r="DG1487" s="100">
        <v>18.075199999999999</v>
      </c>
      <c r="DH1487" s="100" t="s">
        <v>137</v>
      </c>
      <c r="DI1487" s="100" t="e">
        <v>#N/A</v>
      </c>
      <c r="DJ1487" s="100">
        <v>0.5</v>
      </c>
      <c r="DK1487" s="100">
        <v>0</v>
      </c>
      <c r="DL1487" s="100">
        <v>1</v>
      </c>
      <c r="DM1487" s="100"/>
      <c r="DN1487" s="100"/>
      <c r="DO1487" s="100">
        <v>0</v>
      </c>
      <c r="DP1487" s="100" t="s">
        <v>7242</v>
      </c>
      <c r="DQ1487" s="100" t="s">
        <v>2600</v>
      </c>
      <c r="DR1487" s="100" t="s">
        <v>2600</v>
      </c>
      <c r="DS1487" s="105" t="s">
        <v>2600</v>
      </c>
      <c r="DT1487" s="158" t="s">
        <v>2600</v>
      </c>
      <c r="DU1487" s="105" t="s">
        <v>2600</v>
      </c>
      <c r="DV1487" s="100" t="s">
        <v>2600</v>
      </c>
      <c r="DW1487" s="100" t="s">
        <v>2602</v>
      </c>
      <c r="DX1487" s="100" t="s">
        <v>289</v>
      </c>
      <c r="DY1487" s="100" t="s">
        <v>2646</v>
      </c>
      <c r="DZ1487" s="100" t="s">
        <v>289</v>
      </c>
      <c r="EA1487" s="100" t="s">
        <v>15836</v>
      </c>
      <c r="EB1487" s="100">
        <v>1</v>
      </c>
      <c r="EC1487" s="167">
        <v>135000000</v>
      </c>
      <c r="ED1487" s="100" t="s">
        <v>289</v>
      </c>
      <c r="EE1487" s="100" t="s">
        <v>2612</v>
      </c>
      <c r="EF1487" s="100" t="s">
        <v>2602</v>
      </c>
      <c r="EG1487" s="100" t="s">
        <v>2698</v>
      </c>
      <c r="EH1487" s="106">
        <v>6.7287360582455533E-2</v>
      </c>
      <c r="EI1487" s="106">
        <v>0</v>
      </c>
      <c r="EJ1487" s="106">
        <v>0</v>
      </c>
      <c r="EK1487" s="106">
        <v>0</v>
      </c>
      <c r="EL1487" s="102">
        <v>46690</v>
      </c>
      <c r="EM1487" s="100" t="s">
        <v>15544</v>
      </c>
      <c r="EN1487" s="100" t="s">
        <v>137</v>
      </c>
      <c r="EO1487" s="102">
        <v>45216</v>
      </c>
      <c r="EP1487" s="100">
        <v>1</v>
      </c>
      <c r="EQ1487" s="133" t="s">
        <v>15837</v>
      </c>
      <c r="ER1487" s="71" t="str">
        <f t="shared" si="24"/>
        <v>Yes</v>
      </c>
    </row>
    <row r="1488" spans="1:148" ht="13" hidden="1">
      <c r="A1488" s="129" t="s">
        <v>15838</v>
      </c>
      <c r="B1488" s="100">
        <v>1</v>
      </c>
      <c r="C1488" s="100">
        <v>2023</v>
      </c>
      <c r="D1488" s="100" t="s">
        <v>15536</v>
      </c>
      <c r="E1488" s="101" t="s">
        <v>15537</v>
      </c>
      <c r="F1488" s="100" t="s">
        <v>15694</v>
      </c>
      <c r="G1488" s="102">
        <v>45230</v>
      </c>
      <c r="H1488" s="100" t="s">
        <v>1909</v>
      </c>
      <c r="I1488" s="100" t="s">
        <v>15839</v>
      </c>
      <c r="J1488" s="100" t="s">
        <v>15839</v>
      </c>
      <c r="K1488" s="100" t="s">
        <v>8425</v>
      </c>
      <c r="L1488" s="100" t="s">
        <v>8425</v>
      </c>
      <c r="M1488" s="100" t="s">
        <v>2652</v>
      </c>
      <c r="N1488" s="100" t="s">
        <v>10250</v>
      </c>
      <c r="O1488" s="100" t="s">
        <v>2334</v>
      </c>
      <c r="P1488" s="100" t="s">
        <v>210</v>
      </c>
      <c r="Q1488" s="100" t="s">
        <v>2720</v>
      </c>
      <c r="R1488" s="100" t="s">
        <v>2337</v>
      </c>
      <c r="S1488" s="106">
        <v>3.008367929538816E-2</v>
      </c>
      <c r="T1488" s="106">
        <v>0.54376852000000009</v>
      </c>
      <c r="U1488" s="157">
        <v>3.008367929538816E-2</v>
      </c>
      <c r="V1488" s="157">
        <v>543768.52</v>
      </c>
      <c r="W1488" s="156"/>
      <c r="X1488" s="156"/>
      <c r="Y1488" s="106"/>
      <c r="Z1488" s="130"/>
      <c r="AA1488" s="103"/>
      <c r="AB1488" s="131"/>
      <c r="AC1488" s="160">
        <v>1</v>
      </c>
      <c r="AD1488" s="157"/>
      <c r="AE1488" s="157" t="s">
        <v>15840</v>
      </c>
      <c r="AF1488" s="156" t="s">
        <v>7472</v>
      </c>
      <c r="AG1488" s="100"/>
      <c r="AH1488" s="100"/>
      <c r="AI1488" s="159" t="s">
        <v>116</v>
      </c>
      <c r="AJ1488" s="100" t="s">
        <v>2588</v>
      </c>
      <c r="AK1488" s="100" t="s">
        <v>2589</v>
      </c>
      <c r="AL1488" s="100" t="s">
        <v>2600</v>
      </c>
      <c r="AM1488" s="100" t="s">
        <v>2343</v>
      </c>
      <c r="AN1488" s="100">
        <v>0</v>
      </c>
      <c r="AO1488" s="100" t="s">
        <v>1909</v>
      </c>
      <c r="AP1488" s="100"/>
      <c r="AQ1488" s="100" t="s">
        <v>2736</v>
      </c>
      <c r="AR1488" s="100" t="s">
        <v>2657</v>
      </c>
      <c r="AS1488" s="100" t="e">
        <v>#N/A</v>
      </c>
      <c r="AT1488" s="100" t="s">
        <v>346</v>
      </c>
      <c r="AU1488" s="100">
        <v>36</v>
      </c>
      <c r="AV1488" s="130"/>
      <c r="AW1488" s="161"/>
      <c r="AX1488" s="161"/>
      <c r="AY1488" s="156">
        <v>0</v>
      </c>
      <c r="AZ1488" s="100" t="s">
        <v>2593</v>
      </c>
      <c r="BA1488" s="100"/>
      <c r="BB1488" s="162">
        <v>7.0321025700000002</v>
      </c>
      <c r="BC1488" s="130"/>
      <c r="BD1488" s="100" t="s">
        <v>346</v>
      </c>
      <c r="BE1488" s="100">
        <v>2023</v>
      </c>
      <c r="BF1488" s="100">
        <v>0</v>
      </c>
      <c r="BG1488" s="100">
        <v>0</v>
      </c>
      <c r="BH1488" s="100" t="s">
        <v>1658</v>
      </c>
      <c r="BI1488" s="130"/>
      <c r="BJ1488" s="163">
        <v>0</v>
      </c>
      <c r="BK1488" s="163"/>
      <c r="BL1488" s="164">
        <v>0</v>
      </c>
      <c r="BM1488" s="100" t="s">
        <v>2728</v>
      </c>
      <c r="BN1488" s="100"/>
      <c r="BO1488" s="100" t="s">
        <v>2729</v>
      </c>
      <c r="BP1488" s="100" t="e">
        <v>#N/A</v>
      </c>
      <c r="BQ1488" s="130"/>
      <c r="BR1488" s="100"/>
      <c r="BS1488" s="130"/>
      <c r="BT1488" s="164"/>
      <c r="BU1488" s="100" t="s">
        <v>138</v>
      </c>
      <c r="BV1488" s="100" t="s">
        <v>2730</v>
      </c>
      <c r="BW1488" s="100" t="s">
        <v>89</v>
      </c>
      <c r="BX1488" s="132">
        <v>1</v>
      </c>
      <c r="BY1488" s="104">
        <v>3.008367929538816E-2</v>
      </c>
      <c r="BZ1488" s="132"/>
      <c r="CA1488" s="100" t="s">
        <v>15839</v>
      </c>
      <c r="CB1488" s="100" t="s">
        <v>15839</v>
      </c>
      <c r="CC1488" s="100" t="s">
        <v>137</v>
      </c>
      <c r="CD1488" s="100">
        <v>0</v>
      </c>
      <c r="CE1488" s="100" t="e">
        <v>#N/A</v>
      </c>
      <c r="CF1488" s="100" t="e">
        <v>#N/A</v>
      </c>
      <c r="CG1488" s="165" t="e">
        <v>#N/A</v>
      </c>
      <c r="CH1488" s="165" t="e">
        <v>#N/A</v>
      </c>
      <c r="CI1488" s="166" t="e">
        <v>#N/A</v>
      </c>
      <c r="CJ1488" s="166" t="e">
        <v>#N/A</v>
      </c>
      <c r="CK1488" s="166" t="e">
        <v>#N/A</v>
      </c>
      <c r="CL1488" s="100" t="e">
        <v>#N/A</v>
      </c>
      <c r="CM1488" s="100" t="s">
        <v>2600</v>
      </c>
      <c r="CN1488" s="100" t="s">
        <v>2600</v>
      </c>
      <c r="CO1488" s="100" t="s">
        <v>2600</v>
      </c>
      <c r="CP1488" s="100" t="s">
        <v>2600</v>
      </c>
      <c r="CQ1488" s="100" t="s">
        <v>2600</v>
      </c>
      <c r="CR1488" s="100" t="s">
        <v>2600</v>
      </c>
      <c r="CS1488" s="100" t="s">
        <v>2600</v>
      </c>
      <c r="CT1488" s="130" t="s">
        <v>2600</v>
      </c>
      <c r="CU1488" s="100" t="s">
        <v>2600</v>
      </c>
      <c r="CV1488" s="100"/>
      <c r="CW1488" s="100" t="s">
        <v>2600</v>
      </c>
      <c r="CX1488" s="100" t="s">
        <v>2600</v>
      </c>
      <c r="CY1488" s="158"/>
      <c r="CZ1488" s="130"/>
      <c r="DA1488" s="130"/>
      <c r="DB1488" s="130"/>
      <c r="DC1488" s="100"/>
      <c r="DD1488" s="100"/>
      <c r="DE1488" s="100"/>
      <c r="DF1488" s="100"/>
      <c r="DG1488" s="100">
        <v>18.075199999999999</v>
      </c>
      <c r="DH1488" s="100" t="s">
        <v>137</v>
      </c>
      <c r="DI1488" s="100" t="e">
        <v>#N/A</v>
      </c>
      <c r="DJ1488" s="100">
        <v>0.5</v>
      </c>
      <c r="DK1488" s="100">
        <v>0</v>
      </c>
      <c r="DL1488" s="100">
        <v>1</v>
      </c>
      <c r="DM1488" s="100"/>
      <c r="DN1488" s="100"/>
      <c r="DO1488" s="100">
        <v>0</v>
      </c>
      <c r="DP1488" s="100" t="s">
        <v>11140</v>
      </c>
      <c r="DQ1488" s="100" t="s">
        <v>2600</v>
      </c>
      <c r="DR1488" s="100" t="s">
        <v>2600</v>
      </c>
      <c r="DS1488" s="105" t="s">
        <v>2600</v>
      </c>
      <c r="DT1488" s="158" t="s">
        <v>2600</v>
      </c>
      <c r="DU1488" s="105" t="s">
        <v>2600</v>
      </c>
      <c r="DV1488" s="100" t="s">
        <v>2600</v>
      </c>
      <c r="DW1488" s="100" t="s">
        <v>2682</v>
      </c>
      <c r="DX1488" s="100" t="s">
        <v>289</v>
      </c>
      <c r="DY1488" s="100" t="s">
        <v>2646</v>
      </c>
      <c r="DZ1488" s="100" t="s">
        <v>289</v>
      </c>
      <c r="EA1488" s="100" t="s">
        <v>15841</v>
      </c>
      <c r="EB1488" s="100">
        <v>1</v>
      </c>
      <c r="EC1488" s="167">
        <v>120500000</v>
      </c>
      <c r="ED1488" s="100" t="s">
        <v>289</v>
      </c>
      <c r="EE1488" s="100" t="s">
        <v>2604</v>
      </c>
      <c r="EF1488" s="100" t="s">
        <v>2682</v>
      </c>
      <c r="EG1488" s="100" t="s">
        <v>2683</v>
      </c>
      <c r="EH1488" s="106">
        <v>3.008367929538816E-2</v>
      </c>
      <c r="EI1488" s="106">
        <v>0</v>
      </c>
      <c r="EJ1488" s="106">
        <v>0</v>
      </c>
      <c r="EK1488" s="106">
        <v>0</v>
      </c>
      <c r="EL1488" s="102">
        <v>46326</v>
      </c>
      <c r="EM1488" s="100" t="s">
        <v>15549</v>
      </c>
      <c r="EN1488" s="100" t="s">
        <v>137</v>
      </c>
      <c r="EO1488" s="102">
        <v>45106</v>
      </c>
      <c r="EP1488" s="100">
        <v>1</v>
      </c>
      <c r="EQ1488" s="133" t="s">
        <v>15842</v>
      </c>
      <c r="ER1488" s="71" t="str">
        <f t="shared" si="24"/>
        <v>Yes</v>
      </c>
    </row>
    <row r="1489" spans="1:148" ht="13" hidden="1">
      <c r="A1489" s="129" t="s">
        <v>10312</v>
      </c>
      <c r="B1489" s="100">
        <v>0</v>
      </c>
      <c r="C1489" s="100">
        <v>2023</v>
      </c>
      <c r="D1489" s="100" t="s">
        <v>15536</v>
      </c>
      <c r="E1489" s="101" t="s">
        <v>15537</v>
      </c>
      <c r="F1489" s="100" t="s">
        <v>15694</v>
      </c>
      <c r="G1489" s="102">
        <v>45230</v>
      </c>
      <c r="H1489" s="100" t="s">
        <v>2401</v>
      </c>
      <c r="I1489" s="100" t="s">
        <v>10313</v>
      </c>
      <c r="J1489" s="100" t="s">
        <v>10313</v>
      </c>
      <c r="K1489" s="100" t="s">
        <v>6529</v>
      </c>
      <c r="L1489" s="100" t="s">
        <v>6529</v>
      </c>
      <c r="M1489" s="100" t="s">
        <v>2652</v>
      </c>
      <c r="N1489" s="100" t="s">
        <v>9136</v>
      </c>
      <c r="O1489" s="100" t="s">
        <v>2334</v>
      </c>
      <c r="P1489" s="100" t="s">
        <v>210</v>
      </c>
      <c r="Q1489" s="100" t="s">
        <v>2720</v>
      </c>
      <c r="R1489" s="100" t="s">
        <v>2337</v>
      </c>
      <c r="S1489" s="106">
        <v>7.6117959414003705E-2</v>
      </c>
      <c r="T1489" s="106">
        <v>1.3758473399999998</v>
      </c>
      <c r="U1489" s="157">
        <v>7.6117959414003705E-2</v>
      </c>
      <c r="V1489" s="157">
        <v>1375847.3399999999</v>
      </c>
      <c r="W1489" s="156"/>
      <c r="X1489" s="156"/>
      <c r="Y1489" s="106"/>
      <c r="Z1489" s="130"/>
      <c r="AA1489" s="103"/>
      <c r="AB1489" s="131"/>
      <c r="AC1489" s="160">
        <v>1</v>
      </c>
      <c r="AD1489" s="157"/>
      <c r="AE1489" s="157" t="s">
        <v>15843</v>
      </c>
      <c r="AF1489" s="156" t="s">
        <v>70</v>
      </c>
      <c r="AG1489" s="100"/>
      <c r="AH1489" s="100"/>
      <c r="AI1489" s="159" t="s">
        <v>116</v>
      </c>
      <c r="AJ1489" s="100" t="s">
        <v>291</v>
      </c>
      <c r="AK1489" s="100" t="s">
        <v>2631</v>
      </c>
      <c r="AL1489" s="100" t="s">
        <v>2600</v>
      </c>
      <c r="AM1489" s="100" t="s">
        <v>2343</v>
      </c>
      <c r="AN1489" s="100">
        <v>0</v>
      </c>
      <c r="AO1489" s="100" t="s">
        <v>2401</v>
      </c>
      <c r="AP1489" s="100"/>
      <c r="AQ1489" s="100" t="s">
        <v>2607</v>
      </c>
      <c r="AR1489" s="100" t="s">
        <v>2591</v>
      </c>
      <c r="AS1489" s="100" t="e">
        <v>#N/A</v>
      </c>
      <c r="AT1489" s="100" t="s">
        <v>2912</v>
      </c>
      <c r="AU1489" s="100">
        <v>60</v>
      </c>
      <c r="AV1489" s="130"/>
      <c r="AW1489" s="161"/>
      <c r="AX1489" s="161"/>
      <c r="AY1489" s="156">
        <v>0</v>
      </c>
      <c r="AZ1489" s="100" t="s">
        <v>2593</v>
      </c>
      <c r="BA1489" s="100"/>
      <c r="BB1489" s="162">
        <v>23.343079070000002</v>
      </c>
      <c r="BC1489" s="130"/>
      <c r="BD1489" s="100" t="s">
        <v>2912</v>
      </c>
      <c r="BE1489" s="100">
        <v>2023</v>
      </c>
      <c r="BF1489" s="100">
        <v>0</v>
      </c>
      <c r="BG1489" s="100">
        <v>0</v>
      </c>
      <c r="BH1489" s="100" t="s">
        <v>1658</v>
      </c>
      <c r="BI1489" s="130"/>
      <c r="BJ1489" s="163">
        <v>0</v>
      </c>
      <c r="BK1489" s="163"/>
      <c r="BL1489" s="164">
        <v>0</v>
      </c>
      <c r="BM1489" s="100" t="s">
        <v>2794</v>
      </c>
      <c r="BN1489" s="100"/>
      <c r="BO1489" s="100" t="s">
        <v>2795</v>
      </c>
      <c r="BP1489" s="100" t="e">
        <v>#N/A</v>
      </c>
      <c r="BQ1489" s="130"/>
      <c r="BR1489" s="100"/>
      <c r="BS1489" s="130"/>
      <c r="BT1489" s="164"/>
      <c r="BU1489" s="100" t="s">
        <v>138</v>
      </c>
      <c r="BV1489" s="100" t="s">
        <v>2730</v>
      </c>
      <c r="BW1489" s="100" t="s">
        <v>93</v>
      </c>
      <c r="BX1489" s="132">
        <v>1</v>
      </c>
      <c r="BY1489" s="104">
        <v>7.6117959414003705E-2</v>
      </c>
      <c r="BZ1489" s="132"/>
      <c r="CA1489" s="100" t="s">
        <v>10313</v>
      </c>
      <c r="CB1489" s="100" t="s">
        <v>10313</v>
      </c>
      <c r="CC1489" s="100" t="s">
        <v>137</v>
      </c>
      <c r="CD1489" s="100">
        <v>0</v>
      </c>
      <c r="CE1489" s="100" t="e">
        <v>#N/A</v>
      </c>
      <c r="CF1489" s="100" t="e">
        <v>#N/A</v>
      </c>
      <c r="CG1489" s="165" t="e">
        <v>#N/A</v>
      </c>
      <c r="CH1489" s="165" t="e">
        <v>#N/A</v>
      </c>
      <c r="CI1489" s="166" t="e">
        <v>#N/A</v>
      </c>
      <c r="CJ1489" s="166" t="e">
        <v>#N/A</v>
      </c>
      <c r="CK1489" s="166" t="e">
        <v>#N/A</v>
      </c>
      <c r="CL1489" s="100" t="e">
        <v>#N/A</v>
      </c>
      <c r="CM1489" s="100" t="s">
        <v>2600</v>
      </c>
      <c r="CN1489" s="100" t="s">
        <v>2600</v>
      </c>
      <c r="CO1489" s="100" t="s">
        <v>2600</v>
      </c>
      <c r="CP1489" s="100" t="s">
        <v>2600</v>
      </c>
      <c r="CQ1489" s="100" t="s">
        <v>2600</v>
      </c>
      <c r="CR1489" s="100" t="s">
        <v>2600</v>
      </c>
      <c r="CS1489" s="100" t="s">
        <v>2600</v>
      </c>
      <c r="CT1489" s="130" t="s">
        <v>2600</v>
      </c>
      <c r="CU1489" s="100" t="s">
        <v>2600</v>
      </c>
      <c r="CV1489" s="100"/>
      <c r="CW1489" s="100" t="s">
        <v>2600</v>
      </c>
      <c r="CX1489" s="100" t="s">
        <v>2600</v>
      </c>
      <c r="CY1489" s="158"/>
      <c r="CZ1489" s="130"/>
      <c r="DA1489" s="130"/>
      <c r="DB1489" s="130"/>
      <c r="DC1489" s="100"/>
      <c r="DD1489" s="100"/>
      <c r="DE1489" s="100"/>
      <c r="DF1489" s="100"/>
      <c r="DG1489" s="100">
        <v>18.075199999999999</v>
      </c>
      <c r="DH1489" s="100" t="s">
        <v>137</v>
      </c>
      <c r="DI1489" s="100" t="e">
        <v>#N/A</v>
      </c>
      <c r="DJ1489" s="100">
        <v>0</v>
      </c>
      <c r="DK1489" s="100">
        <v>0</v>
      </c>
      <c r="DL1489" s="100">
        <v>1</v>
      </c>
      <c r="DM1489" s="100"/>
      <c r="DN1489" s="100"/>
      <c r="DO1489" s="100">
        <v>0</v>
      </c>
      <c r="DP1489" s="100" t="s">
        <v>2600</v>
      </c>
      <c r="DQ1489" s="100" t="s">
        <v>2600</v>
      </c>
      <c r="DR1489" s="100" t="s">
        <v>2600</v>
      </c>
      <c r="DS1489" s="105" t="s">
        <v>2600</v>
      </c>
      <c r="DT1489" s="158" t="s">
        <v>2600</v>
      </c>
      <c r="DU1489" s="105" t="s">
        <v>2600</v>
      </c>
      <c r="DV1489" s="100" t="s">
        <v>2600</v>
      </c>
      <c r="DW1489" s="100" t="s">
        <v>10316</v>
      </c>
      <c r="DX1489" s="100" t="s">
        <v>289</v>
      </c>
      <c r="DY1489" s="100" t="e">
        <v>#N/A</v>
      </c>
      <c r="DZ1489" s="100" t="s">
        <v>289</v>
      </c>
      <c r="EA1489" s="100" t="s">
        <v>10317</v>
      </c>
      <c r="EB1489" s="100">
        <v>0</v>
      </c>
      <c r="EC1489" s="167">
        <v>400000000</v>
      </c>
      <c r="ED1489" s="100" t="s">
        <v>289</v>
      </c>
      <c r="EE1489" s="100" t="s">
        <v>2604</v>
      </c>
      <c r="EF1489" s="100" t="e">
        <v>#N/A</v>
      </c>
      <c r="EG1489" s="100" t="s">
        <v>2613</v>
      </c>
      <c r="EH1489" s="106">
        <v>7.6117959414003705E-2</v>
      </c>
      <c r="EI1489" s="106">
        <v>0</v>
      </c>
      <c r="EJ1489" s="106">
        <v>0</v>
      </c>
      <c r="EK1489" s="106">
        <v>0</v>
      </c>
      <c r="EL1489" s="102">
        <v>47057</v>
      </c>
      <c r="EM1489" s="100" t="s">
        <v>15560</v>
      </c>
      <c r="EN1489" s="100" t="s">
        <v>137</v>
      </c>
      <c r="EO1489" s="102">
        <v>45086</v>
      </c>
      <c r="EP1489" s="100">
        <v>0</v>
      </c>
      <c r="EQ1489" s="133" t="s">
        <v>13823</v>
      </c>
      <c r="ER1489" s="71" t="str">
        <f t="shared" si="24"/>
        <v>Yes</v>
      </c>
    </row>
    <row r="1490" spans="1:148" ht="13" hidden="1">
      <c r="A1490" s="129" t="s">
        <v>9177</v>
      </c>
      <c r="B1490" s="100">
        <v>0</v>
      </c>
      <c r="C1490" s="100">
        <v>2023</v>
      </c>
      <c r="D1490" s="100" t="s">
        <v>15536</v>
      </c>
      <c r="E1490" s="101" t="s">
        <v>15537</v>
      </c>
      <c r="F1490" s="100" t="s">
        <v>15606</v>
      </c>
      <c r="G1490" s="102">
        <v>45225</v>
      </c>
      <c r="H1490" s="100" t="s">
        <v>2401</v>
      </c>
      <c r="I1490" s="100" t="s">
        <v>9178</v>
      </c>
      <c r="J1490" s="100" t="s">
        <v>9178</v>
      </c>
      <c r="K1490" s="100" t="s">
        <v>5985</v>
      </c>
      <c r="L1490" s="100" t="s">
        <v>5985</v>
      </c>
      <c r="M1490" s="100" t="s">
        <v>2652</v>
      </c>
      <c r="N1490" s="100" t="s">
        <v>11585</v>
      </c>
      <c r="O1490" s="100" t="s">
        <v>2334</v>
      </c>
      <c r="P1490" s="100" t="s">
        <v>210</v>
      </c>
      <c r="Q1490" s="100" t="s">
        <v>2720</v>
      </c>
      <c r="R1490" s="100" t="s">
        <v>2337</v>
      </c>
      <c r="S1490" s="106">
        <v>2.5837923785075687E-2</v>
      </c>
      <c r="T1490" s="106">
        <v>0.46702564000000002</v>
      </c>
      <c r="U1490" s="157">
        <v>2.5837923785075687E-2</v>
      </c>
      <c r="V1490" s="157">
        <v>467025.64</v>
      </c>
      <c r="W1490" s="156"/>
      <c r="X1490" s="156"/>
      <c r="Y1490" s="106"/>
      <c r="Z1490" s="130"/>
      <c r="AA1490" s="103"/>
      <c r="AB1490" s="131"/>
      <c r="AC1490" s="160">
        <v>1</v>
      </c>
      <c r="AD1490" s="157"/>
      <c r="AE1490" s="157" t="s">
        <v>15844</v>
      </c>
      <c r="AF1490" s="156" t="s">
        <v>5892</v>
      </c>
      <c r="AG1490" s="100"/>
      <c r="AH1490" s="100"/>
      <c r="AI1490" s="159" t="s">
        <v>116</v>
      </c>
      <c r="AJ1490" s="100" t="s">
        <v>2588</v>
      </c>
      <c r="AK1490" s="100" t="s">
        <v>2589</v>
      </c>
      <c r="AL1490" s="100" t="s">
        <v>2600</v>
      </c>
      <c r="AM1490" s="100" t="s">
        <v>2338</v>
      </c>
      <c r="AN1490" s="100">
        <v>0</v>
      </c>
      <c r="AO1490" s="100" t="s">
        <v>2401</v>
      </c>
      <c r="AP1490" s="100"/>
      <c r="AQ1490" s="100" t="s">
        <v>2632</v>
      </c>
      <c r="AR1490" s="100" t="s">
        <v>2591</v>
      </c>
      <c r="AS1490" s="100" t="e">
        <v>#N/A</v>
      </c>
      <c r="AT1490" s="100" t="s">
        <v>2912</v>
      </c>
      <c r="AU1490" s="100">
        <v>36</v>
      </c>
      <c r="AV1490" s="130"/>
      <c r="AW1490" s="161"/>
      <c r="AX1490" s="161"/>
      <c r="AY1490" s="156">
        <v>0</v>
      </c>
      <c r="AZ1490" s="100" t="s">
        <v>2593</v>
      </c>
      <c r="BA1490" s="100"/>
      <c r="BB1490" s="162">
        <v>24.295068190000002</v>
      </c>
      <c r="BC1490" s="130"/>
      <c r="BD1490" s="100" t="s">
        <v>2912</v>
      </c>
      <c r="BE1490" s="100">
        <v>2023</v>
      </c>
      <c r="BF1490" s="100">
        <v>0</v>
      </c>
      <c r="BG1490" s="100">
        <v>0</v>
      </c>
      <c r="BH1490" s="100" t="s">
        <v>1658</v>
      </c>
      <c r="BI1490" s="130"/>
      <c r="BJ1490" s="163">
        <v>0</v>
      </c>
      <c r="BK1490" s="163"/>
      <c r="BL1490" s="164">
        <v>0</v>
      </c>
      <c r="BM1490" s="100" t="s">
        <v>2794</v>
      </c>
      <c r="BN1490" s="100"/>
      <c r="BO1490" s="100" t="s">
        <v>2795</v>
      </c>
      <c r="BP1490" s="100" t="e">
        <v>#N/A</v>
      </c>
      <c r="BQ1490" s="130"/>
      <c r="BR1490" s="100"/>
      <c r="BS1490" s="130"/>
      <c r="BT1490" s="164"/>
      <c r="BU1490" s="100" t="s">
        <v>138</v>
      </c>
      <c r="BV1490" s="100" t="s">
        <v>2730</v>
      </c>
      <c r="BW1490" s="100" t="s">
        <v>93</v>
      </c>
      <c r="BX1490" s="132">
        <v>1</v>
      </c>
      <c r="BY1490" s="104">
        <v>2.5837923785075687E-2</v>
      </c>
      <c r="BZ1490" s="132"/>
      <c r="CA1490" s="100" t="s">
        <v>9178</v>
      </c>
      <c r="CB1490" s="100" t="s">
        <v>9178</v>
      </c>
      <c r="CC1490" s="100" t="s">
        <v>137</v>
      </c>
      <c r="CD1490" s="100">
        <v>0</v>
      </c>
      <c r="CE1490" s="100" t="e">
        <v>#N/A</v>
      </c>
      <c r="CF1490" s="100" t="e">
        <v>#N/A</v>
      </c>
      <c r="CG1490" s="165" t="e">
        <v>#N/A</v>
      </c>
      <c r="CH1490" s="165" t="e">
        <v>#N/A</v>
      </c>
      <c r="CI1490" s="166" t="e">
        <v>#N/A</v>
      </c>
      <c r="CJ1490" s="166" t="e">
        <v>#N/A</v>
      </c>
      <c r="CK1490" s="166" t="e">
        <v>#N/A</v>
      </c>
      <c r="CL1490" s="100" t="e">
        <v>#N/A</v>
      </c>
      <c r="CM1490" s="100" t="s">
        <v>2600</v>
      </c>
      <c r="CN1490" s="100" t="s">
        <v>2600</v>
      </c>
      <c r="CO1490" s="100" t="s">
        <v>2600</v>
      </c>
      <c r="CP1490" s="100" t="s">
        <v>2600</v>
      </c>
      <c r="CQ1490" s="100" t="s">
        <v>2600</v>
      </c>
      <c r="CR1490" s="100" t="s">
        <v>2600</v>
      </c>
      <c r="CS1490" s="100" t="s">
        <v>2600</v>
      </c>
      <c r="CT1490" s="130" t="s">
        <v>2600</v>
      </c>
      <c r="CU1490" s="100" t="s">
        <v>2600</v>
      </c>
      <c r="CV1490" s="100"/>
      <c r="CW1490" s="100" t="s">
        <v>2600</v>
      </c>
      <c r="CX1490" s="100" t="s">
        <v>2600</v>
      </c>
      <c r="CY1490" s="158"/>
      <c r="CZ1490" s="130"/>
      <c r="DA1490" s="130"/>
      <c r="DB1490" s="130"/>
      <c r="DC1490" s="100"/>
      <c r="DD1490" s="100"/>
      <c r="DE1490" s="100"/>
      <c r="DF1490" s="100"/>
      <c r="DG1490" s="100">
        <v>18.075199999999999</v>
      </c>
      <c r="DH1490" s="100" t="s">
        <v>137</v>
      </c>
      <c r="DI1490" s="100" t="e">
        <v>#N/A</v>
      </c>
      <c r="DJ1490" s="100">
        <v>0</v>
      </c>
      <c r="DK1490" s="100">
        <v>0</v>
      </c>
      <c r="DL1490" s="100">
        <v>1</v>
      </c>
      <c r="DM1490" s="100"/>
      <c r="DN1490" s="100"/>
      <c r="DO1490" s="100">
        <v>0</v>
      </c>
      <c r="DP1490" s="100" t="s">
        <v>2600</v>
      </c>
      <c r="DQ1490" s="100" t="s">
        <v>2600</v>
      </c>
      <c r="DR1490" s="100" t="s">
        <v>2600</v>
      </c>
      <c r="DS1490" s="105" t="s">
        <v>2600</v>
      </c>
      <c r="DT1490" s="158" t="s">
        <v>2600</v>
      </c>
      <c r="DU1490" s="105" t="s">
        <v>2600</v>
      </c>
      <c r="DV1490" s="100" t="s">
        <v>2600</v>
      </c>
      <c r="DW1490" s="100" t="s">
        <v>2602</v>
      </c>
      <c r="DX1490" s="100" t="s">
        <v>289</v>
      </c>
      <c r="DY1490" s="100" t="e">
        <v>#N/A</v>
      </c>
      <c r="DZ1490" s="100" t="s">
        <v>289</v>
      </c>
      <c r="EA1490" s="100" t="s">
        <v>9181</v>
      </c>
      <c r="EB1490" s="100">
        <v>0</v>
      </c>
      <c r="EC1490" s="167">
        <v>416313000</v>
      </c>
      <c r="ED1490" s="100" t="s">
        <v>279</v>
      </c>
      <c r="EE1490" s="100" t="s">
        <v>2604</v>
      </c>
      <c r="EF1490" s="100" t="s">
        <v>2602</v>
      </c>
      <c r="EG1490" s="100" t="s">
        <v>6998</v>
      </c>
      <c r="EH1490" s="106">
        <v>2.5837923785075687E-2</v>
      </c>
      <c r="EI1490" s="106">
        <v>0</v>
      </c>
      <c r="EJ1490" s="106">
        <v>0</v>
      </c>
      <c r="EK1490" s="106">
        <v>0</v>
      </c>
      <c r="EL1490" s="102">
        <v>46321</v>
      </c>
      <c r="EM1490" s="100" t="s">
        <v>15549</v>
      </c>
      <c r="EN1490" s="100" t="s">
        <v>137</v>
      </c>
      <c r="EO1490" s="102">
        <v>45147</v>
      </c>
      <c r="EP1490" s="100">
        <v>0</v>
      </c>
      <c r="EQ1490" s="133" t="s">
        <v>13882</v>
      </c>
      <c r="ER1490" s="71" t="str">
        <f t="shared" si="24"/>
        <v>Yes</v>
      </c>
    </row>
    <row r="1491" spans="1:148" ht="13" hidden="1">
      <c r="A1491" s="129" t="s">
        <v>15845</v>
      </c>
      <c r="B1491" s="100">
        <v>1</v>
      </c>
      <c r="C1491" s="100">
        <v>2023</v>
      </c>
      <c r="D1491" s="100" t="s">
        <v>15536</v>
      </c>
      <c r="E1491" s="101" t="s">
        <v>15537</v>
      </c>
      <c r="F1491" s="100" t="s">
        <v>15694</v>
      </c>
      <c r="G1491" s="102">
        <v>45230</v>
      </c>
      <c r="H1491" s="100" t="s">
        <v>2401</v>
      </c>
      <c r="I1491" s="100" t="s">
        <v>15846</v>
      </c>
      <c r="J1491" s="100" t="s">
        <v>15846</v>
      </c>
      <c r="K1491" s="100" t="s">
        <v>8308</v>
      </c>
      <c r="L1491" s="100" t="s">
        <v>8308</v>
      </c>
      <c r="M1491" s="100" t="s">
        <v>2652</v>
      </c>
      <c r="N1491" s="100" t="s">
        <v>14455</v>
      </c>
      <c r="O1491" s="100" t="s">
        <v>2334</v>
      </c>
      <c r="P1491" s="100" t="s">
        <v>210</v>
      </c>
      <c r="Q1491" s="100" t="s">
        <v>2720</v>
      </c>
      <c r="R1491" s="100" t="s">
        <v>2337</v>
      </c>
      <c r="S1491" s="106">
        <v>7.2860392139506056E-2</v>
      </c>
      <c r="T1491" s="106">
        <v>1.3169661599999998</v>
      </c>
      <c r="U1491" s="157">
        <v>7.2860392139506056E-2</v>
      </c>
      <c r="V1491" s="157">
        <v>1316966.1599999999</v>
      </c>
      <c r="W1491" s="156"/>
      <c r="X1491" s="156"/>
      <c r="Y1491" s="106"/>
      <c r="Z1491" s="130"/>
      <c r="AA1491" s="103"/>
      <c r="AB1491" s="131"/>
      <c r="AC1491" s="160">
        <v>1</v>
      </c>
      <c r="AD1491" s="157"/>
      <c r="AE1491" s="157" t="s">
        <v>15847</v>
      </c>
      <c r="AF1491" s="156" t="s">
        <v>3147</v>
      </c>
      <c r="AG1491" s="100"/>
      <c r="AH1491" s="100"/>
      <c r="AI1491" s="159" t="s">
        <v>116</v>
      </c>
      <c r="AJ1491" s="100" t="s">
        <v>2648</v>
      </c>
      <c r="AK1491" s="100" t="s">
        <v>2631</v>
      </c>
      <c r="AL1491" s="100" t="s">
        <v>2600</v>
      </c>
      <c r="AM1491" s="100" t="s">
        <v>2343</v>
      </c>
      <c r="AN1491" s="100">
        <v>0</v>
      </c>
      <c r="AO1491" s="100" t="s">
        <v>2401</v>
      </c>
      <c r="AP1491" s="100"/>
      <c r="AQ1491" s="100" t="s">
        <v>2664</v>
      </c>
      <c r="AR1491" s="100" t="s">
        <v>2591</v>
      </c>
      <c r="AS1491" s="100" t="e">
        <v>#N/A</v>
      </c>
      <c r="AT1491" s="100" t="s">
        <v>2912</v>
      </c>
      <c r="AU1491" s="100">
        <v>48</v>
      </c>
      <c r="AV1491" s="130"/>
      <c r="AW1491" s="161"/>
      <c r="AX1491" s="161"/>
      <c r="AY1491" s="156">
        <v>0</v>
      </c>
      <c r="AZ1491" s="100" t="s">
        <v>2593</v>
      </c>
      <c r="BA1491" s="100"/>
      <c r="BB1491" s="162">
        <v>94.144000000000005</v>
      </c>
      <c r="BC1491" s="130"/>
      <c r="BD1491" s="100" t="s">
        <v>2912</v>
      </c>
      <c r="BE1491" s="100">
        <v>2023</v>
      </c>
      <c r="BF1491" s="100">
        <v>0</v>
      </c>
      <c r="BG1491" s="100">
        <v>0</v>
      </c>
      <c r="BH1491" s="100" t="s">
        <v>1658</v>
      </c>
      <c r="BI1491" s="130"/>
      <c r="BJ1491" s="163">
        <v>0</v>
      </c>
      <c r="BK1491" s="163"/>
      <c r="BL1491" s="164">
        <v>0</v>
      </c>
      <c r="BM1491" s="100" t="s">
        <v>2728</v>
      </c>
      <c r="BN1491" s="100"/>
      <c r="BO1491" s="100" t="s">
        <v>2729</v>
      </c>
      <c r="BP1491" s="100" t="e">
        <v>#N/A</v>
      </c>
      <c r="BQ1491" s="130"/>
      <c r="BR1491" s="100"/>
      <c r="BS1491" s="130"/>
      <c r="BT1491" s="164"/>
      <c r="BU1491" s="100" t="s">
        <v>138</v>
      </c>
      <c r="BV1491" s="100" t="s">
        <v>2730</v>
      </c>
      <c r="BW1491" s="100" t="s">
        <v>93</v>
      </c>
      <c r="BX1491" s="132">
        <v>1</v>
      </c>
      <c r="BY1491" s="104">
        <v>7.2860392139506056E-2</v>
      </c>
      <c r="BZ1491" s="132"/>
      <c r="CA1491" s="100" t="s">
        <v>15846</v>
      </c>
      <c r="CB1491" s="100" t="s">
        <v>15846</v>
      </c>
      <c r="CC1491" s="100" t="s">
        <v>137</v>
      </c>
      <c r="CD1491" s="100">
        <v>0</v>
      </c>
      <c r="CE1491" s="100" t="e">
        <v>#N/A</v>
      </c>
      <c r="CF1491" s="100" t="e">
        <v>#N/A</v>
      </c>
      <c r="CG1491" s="165" t="e">
        <v>#N/A</v>
      </c>
      <c r="CH1491" s="165" t="e">
        <v>#N/A</v>
      </c>
      <c r="CI1491" s="166" t="e">
        <v>#N/A</v>
      </c>
      <c r="CJ1491" s="166" t="e">
        <v>#N/A</v>
      </c>
      <c r="CK1491" s="166" t="e">
        <v>#N/A</v>
      </c>
      <c r="CL1491" s="100" t="e">
        <v>#N/A</v>
      </c>
      <c r="CM1491" s="100" t="s">
        <v>2600</v>
      </c>
      <c r="CN1491" s="100" t="s">
        <v>2600</v>
      </c>
      <c r="CO1491" s="100" t="s">
        <v>2600</v>
      </c>
      <c r="CP1491" s="100" t="s">
        <v>2600</v>
      </c>
      <c r="CQ1491" s="100" t="s">
        <v>2600</v>
      </c>
      <c r="CR1491" s="100" t="s">
        <v>2600</v>
      </c>
      <c r="CS1491" s="100" t="s">
        <v>2600</v>
      </c>
      <c r="CT1491" s="130" t="s">
        <v>2600</v>
      </c>
      <c r="CU1491" s="100" t="s">
        <v>2600</v>
      </c>
      <c r="CV1491" s="100"/>
      <c r="CW1491" s="100" t="s">
        <v>2600</v>
      </c>
      <c r="CX1491" s="100" t="s">
        <v>2600</v>
      </c>
      <c r="CY1491" s="158"/>
      <c r="CZ1491" s="130"/>
      <c r="DA1491" s="130"/>
      <c r="DB1491" s="130"/>
      <c r="DC1491" s="100"/>
      <c r="DD1491" s="100"/>
      <c r="DE1491" s="100"/>
      <c r="DF1491" s="100"/>
      <c r="DG1491" s="100">
        <v>18.075199999999999</v>
      </c>
      <c r="DH1491" s="100" t="s">
        <v>137</v>
      </c>
      <c r="DI1491" s="100" t="e">
        <v>#N/A</v>
      </c>
      <c r="DJ1491" s="100">
        <v>0.5</v>
      </c>
      <c r="DK1491" s="100">
        <v>0</v>
      </c>
      <c r="DL1491" s="100">
        <v>1</v>
      </c>
      <c r="DM1491" s="100"/>
      <c r="DN1491" s="100"/>
      <c r="DO1491" s="100">
        <v>0</v>
      </c>
      <c r="DP1491" s="100" t="s">
        <v>2600</v>
      </c>
      <c r="DQ1491" s="100" t="s">
        <v>2600</v>
      </c>
      <c r="DR1491" s="100" t="s">
        <v>2600</v>
      </c>
      <c r="DS1491" s="105" t="s">
        <v>2600</v>
      </c>
      <c r="DT1491" s="158" t="s">
        <v>2600</v>
      </c>
      <c r="DU1491" s="105" t="s">
        <v>2600</v>
      </c>
      <c r="DV1491" s="100" t="s">
        <v>2600</v>
      </c>
      <c r="DW1491" s="100" t="s">
        <v>2602</v>
      </c>
      <c r="DX1491" s="100" t="s">
        <v>289</v>
      </c>
      <c r="DY1491" s="100" t="e">
        <v>#N/A</v>
      </c>
      <c r="DZ1491" s="100" t="s">
        <v>289</v>
      </c>
      <c r="EA1491" s="100" t="s">
        <v>15848</v>
      </c>
      <c r="EB1491" s="100">
        <v>1</v>
      </c>
      <c r="EC1491" s="167">
        <v>94144000</v>
      </c>
      <c r="ED1491" s="100" t="s">
        <v>289</v>
      </c>
      <c r="EE1491" s="100" t="s">
        <v>2604</v>
      </c>
      <c r="EF1491" s="100" t="s">
        <v>2602</v>
      </c>
      <c r="EG1491" s="100" t="s">
        <v>2665</v>
      </c>
      <c r="EH1491" s="106">
        <v>7.2860392139506056E-2</v>
      </c>
      <c r="EI1491" s="106">
        <v>0</v>
      </c>
      <c r="EJ1491" s="106">
        <v>0</v>
      </c>
      <c r="EK1491" s="106">
        <v>0</v>
      </c>
      <c r="EL1491" s="102">
        <v>46691</v>
      </c>
      <c r="EM1491" s="100" t="s">
        <v>15544</v>
      </c>
      <c r="EN1491" s="100" t="s">
        <v>137</v>
      </c>
      <c r="EO1491" s="102">
        <v>45218</v>
      </c>
      <c r="EP1491" s="100">
        <v>1</v>
      </c>
      <c r="EQ1491" s="133" t="s">
        <v>15849</v>
      </c>
      <c r="ER1491" s="71" t="str">
        <f t="shared" si="24"/>
        <v>Yes</v>
      </c>
    </row>
    <row r="1492" spans="1:148" ht="13" hidden="1">
      <c r="A1492" s="129" t="s">
        <v>15850</v>
      </c>
      <c r="B1492" s="100">
        <v>1</v>
      </c>
      <c r="C1492" s="100">
        <v>2023</v>
      </c>
      <c r="D1492" s="100" t="s">
        <v>15536</v>
      </c>
      <c r="E1492" s="101" t="s">
        <v>15537</v>
      </c>
      <c r="F1492" s="100" t="s">
        <v>15694</v>
      </c>
      <c r="G1492" s="102">
        <v>45229</v>
      </c>
      <c r="H1492" s="100" t="s">
        <v>2401</v>
      </c>
      <c r="I1492" s="100" t="s">
        <v>15851</v>
      </c>
      <c r="J1492" s="100" t="s">
        <v>15851</v>
      </c>
      <c r="K1492" s="100" t="s">
        <v>11228</v>
      </c>
      <c r="L1492" s="100" t="s">
        <v>11228</v>
      </c>
      <c r="M1492" s="100" t="s">
        <v>2652</v>
      </c>
      <c r="N1492" s="100" t="s">
        <v>11227</v>
      </c>
      <c r="O1492" s="100" t="s">
        <v>2334</v>
      </c>
      <c r="P1492" s="100" t="s">
        <v>210</v>
      </c>
      <c r="Q1492" s="100" t="s">
        <v>2720</v>
      </c>
      <c r="R1492" s="100" t="s">
        <v>2337</v>
      </c>
      <c r="S1492" s="106">
        <v>8.3400802757369205E-2</v>
      </c>
      <c r="T1492" s="106">
        <v>1.5074861899999998</v>
      </c>
      <c r="U1492" s="157">
        <v>8.3400802757369205E-2</v>
      </c>
      <c r="V1492" s="157">
        <v>1507486.19</v>
      </c>
      <c r="W1492" s="156"/>
      <c r="X1492" s="156"/>
      <c r="Y1492" s="106"/>
      <c r="Z1492" s="130"/>
      <c r="AA1492" s="103"/>
      <c r="AB1492" s="131"/>
      <c r="AC1492" s="160">
        <v>1</v>
      </c>
      <c r="AD1492" s="157"/>
      <c r="AE1492" s="157" t="s">
        <v>15852</v>
      </c>
      <c r="AF1492" s="156" t="s">
        <v>3147</v>
      </c>
      <c r="AG1492" s="100"/>
      <c r="AH1492" s="100"/>
      <c r="AI1492" s="159" t="s">
        <v>116</v>
      </c>
      <c r="AJ1492" s="100" t="s">
        <v>2648</v>
      </c>
      <c r="AK1492" s="100" t="s">
        <v>2631</v>
      </c>
      <c r="AL1492" s="100" t="s">
        <v>2600</v>
      </c>
      <c r="AM1492" s="100" t="s">
        <v>2343</v>
      </c>
      <c r="AN1492" s="100">
        <v>0</v>
      </c>
      <c r="AO1492" s="100" t="s">
        <v>2401</v>
      </c>
      <c r="AP1492" s="100"/>
      <c r="AQ1492" s="100" t="s">
        <v>2736</v>
      </c>
      <c r="AR1492" s="100" t="s">
        <v>2657</v>
      </c>
      <c r="AS1492" s="100" t="e">
        <v>#N/A</v>
      </c>
      <c r="AT1492" s="100" t="s">
        <v>2912</v>
      </c>
      <c r="AU1492" s="100">
        <v>60</v>
      </c>
      <c r="AV1492" s="130"/>
      <c r="AW1492" s="161"/>
      <c r="AX1492" s="161"/>
      <c r="AY1492" s="156">
        <v>0</v>
      </c>
      <c r="AZ1492" s="100" t="s">
        <v>2593</v>
      </c>
      <c r="BA1492" s="100"/>
      <c r="BB1492" s="162">
        <v>22.065596679999999</v>
      </c>
      <c r="BC1492" s="130"/>
      <c r="BD1492" s="100" t="s">
        <v>2912</v>
      </c>
      <c r="BE1492" s="100">
        <v>2023</v>
      </c>
      <c r="BF1492" s="100">
        <v>0</v>
      </c>
      <c r="BG1492" s="100">
        <v>0</v>
      </c>
      <c r="BH1492" s="100" t="s">
        <v>1658</v>
      </c>
      <c r="BI1492" s="130"/>
      <c r="BJ1492" s="163">
        <v>0</v>
      </c>
      <c r="BK1492" s="163"/>
      <c r="BL1492" s="164">
        <v>0</v>
      </c>
      <c r="BM1492" s="100" t="s">
        <v>2728</v>
      </c>
      <c r="BN1492" s="100"/>
      <c r="BO1492" s="100" t="s">
        <v>2729</v>
      </c>
      <c r="BP1492" s="100" t="e">
        <v>#N/A</v>
      </c>
      <c r="BQ1492" s="130"/>
      <c r="BR1492" s="100"/>
      <c r="BS1492" s="130"/>
      <c r="BT1492" s="164"/>
      <c r="BU1492" s="100" t="s">
        <v>137</v>
      </c>
      <c r="BV1492" s="100" t="s">
        <v>2730</v>
      </c>
      <c r="BW1492" s="100" t="s">
        <v>93</v>
      </c>
      <c r="BX1492" s="132">
        <v>1</v>
      </c>
      <c r="BY1492" s="104">
        <v>8.3400802757369205E-2</v>
      </c>
      <c r="BZ1492" s="132"/>
      <c r="CA1492" s="100" t="s">
        <v>15851</v>
      </c>
      <c r="CB1492" s="100" t="s">
        <v>15851</v>
      </c>
      <c r="CC1492" s="100" t="s">
        <v>137</v>
      </c>
      <c r="CD1492" s="100">
        <v>0</v>
      </c>
      <c r="CE1492" s="100" t="e">
        <v>#N/A</v>
      </c>
      <c r="CF1492" s="100" t="e">
        <v>#N/A</v>
      </c>
      <c r="CG1492" s="165" t="e">
        <v>#N/A</v>
      </c>
      <c r="CH1492" s="165" t="e">
        <v>#N/A</v>
      </c>
      <c r="CI1492" s="166" t="e">
        <v>#N/A</v>
      </c>
      <c r="CJ1492" s="166" t="e">
        <v>#N/A</v>
      </c>
      <c r="CK1492" s="166" t="e">
        <v>#N/A</v>
      </c>
      <c r="CL1492" s="100" t="e">
        <v>#N/A</v>
      </c>
      <c r="CM1492" s="100" t="s">
        <v>2600</v>
      </c>
      <c r="CN1492" s="100" t="s">
        <v>2600</v>
      </c>
      <c r="CO1492" s="100" t="s">
        <v>2600</v>
      </c>
      <c r="CP1492" s="100" t="s">
        <v>2600</v>
      </c>
      <c r="CQ1492" s="100" t="s">
        <v>2600</v>
      </c>
      <c r="CR1492" s="100" t="s">
        <v>2600</v>
      </c>
      <c r="CS1492" s="100" t="s">
        <v>2600</v>
      </c>
      <c r="CT1492" s="130" t="s">
        <v>2600</v>
      </c>
      <c r="CU1492" s="100" t="s">
        <v>2600</v>
      </c>
      <c r="CV1492" s="100"/>
      <c r="CW1492" s="100" t="s">
        <v>2600</v>
      </c>
      <c r="CX1492" s="100" t="s">
        <v>2600</v>
      </c>
      <c r="CY1492" s="158"/>
      <c r="CZ1492" s="130"/>
      <c r="DA1492" s="130"/>
      <c r="DB1492" s="130"/>
      <c r="DC1492" s="100"/>
      <c r="DD1492" s="100"/>
      <c r="DE1492" s="100"/>
      <c r="DF1492" s="100"/>
      <c r="DG1492" s="100">
        <v>18.075199999999999</v>
      </c>
      <c r="DH1492" s="100" t="s">
        <v>137</v>
      </c>
      <c r="DI1492" s="100" t="e">
        <v>#N/A</v>
      </c>
      <c r="DJ1492" s="100">
        <v>0.5</v>
      </c>
      <c r="DK1492" s="100">
        <v>0</v>
      </c>
      <c r="DL1492" s="100">
        <v>1</v>
      </c>
      <c r="DM1492" s="100"/>
      <c r="DN1492" s="100"/>
      <c r="DO1492" s="100">
        <v>0</v>
      </c>
      <c r="DP1492" s="100" t="s">
        <v>15853</v>
      </c>
      <c r="DQ1492" s="100" t="s">
        <v>2600</v>
      </c>
      <c r="DR1492" s="100" t="s">
        <v>2600</v>
      </c>
      <c r="DS1492" s="105" t="s">
        <v>2600</v>
      </c>
      <c r="DT1492" s="158" t="s">
        <v>2600</v>
      </c>
      <c r="DU1492" s="105" t="s">
        <v>2600</v>
      </c>
      <c r="DV1492" s="100" t="s">
        <v>2600</v>
      </c>
      <c r="DW1492" s="100" t="s">
        <v>2602</v>
      </c>
      <c r="DX1492" s="100" t="s">
        <v>289</v>
      </c>
      <c r="DY1492" s="100" t="e">
        <v>#N/A</v>
      </c>
      <c r="DZ1492" s="100" t="s">
        <v>289</v>
      </c>
      <c r="EA1492" s="100" t="s">
        <v>15854</v>
      </c>
      <c r="EB1492" s="100">
        <v>1</v>
      </c>
      <c r="EC1492" s="167">
        <v>378109445</v>
      </c>
      <c r="ED1492" s="100" t="s">
        <v>289</v>
      </c>
      <c r="EE1492" s="100" t="s">
        <v>2625</v>
      </c>
      <c r="EF1492" s="100" t="s">
        <v>2602</v>
      </c>
      <c r="EG1492" s="100" t="s">
        <v>2683</v>
      </c>
      <c r="EH1492" s="106">
        <v>8.3400802757369205E-2</v>
      </c>
      <c r="EI1492" s="106">
        <v>0</v>
      </c>
      <c r="EJ1492" s="106">
        <v>0</v>
      </c>
      <c r="EK1492" s="106">
        <v>0</v>
      </c>
      <c r="EL1492" s="102">
        <v>47056</v>
      </c>
      <c r="EM1492" s="100" t="s">
        <v>15560</v>
      </c>
      <c r="EN1492" s="100" t="s">
        <v>137</v>
      </c>
      <c r="EO1492" s="102">
        <v>45163</v>
      </c>
      <c r="EP1492" s="100">
        <v>1</v>
      </c>
      <c r="EQ1492" s="133" t="s">
        <v>15855</v>
      </c>
      <c r="ER1492" s="71" t="str">
        <f t="shared" si="24"/>
        <v>Yes</v>
      </c>
    </row>
    <row r="1493" spans="1:148" ht="13" hidden="1">
      <c r="A1493" s="135" t="s">
        <v>15856</v>
      </c>
      <c r="B1493" s="136">
        <v>1</v>
      </c>
      <c r="C1493" s="136">
        <v>2023</v>
      </c>
      <c r="D1493" s="136" t="s">
        <v>15536</v>
      </c>
      <c r="E1493" s="137" t="s">
        <v>15537</v>
      </c>
      <c r="F1493" s="136" t="s">
        <v>15606</v>
      </c>
      <c r="G1493" s="138">
        <v>45225</v>
      </c>
      <c r="H1493" s="136" t="s">
        <v>2401</v>
      </c>
      <c r="I1493" s="136" t="s">
        <v>15857</v>
      </c>
      <c r="J1493" s="136" t="s">
        <v>15857</v>
      </c>
      <c r="K1493" s="136" t="s">
        <v>12891</v>
      </c>
      <c r="L1493" s="136" t="s">
        <v>12891</v>
      </c>
      <c r="M1493" s="136" t="s">
        <v>2652</v>
      </c>
      <c r="N1493" s="136" t="s">
        <v>14273</v>
      </c>
      <c r="O1493" s="136" t="s">
        <v>2334</v>
      </c>
      <c r="P1493" s="136" t="s">
        <v>210</v>
      </c>
      <c r="Q1493" s="136" t="s">
        <v>2720</v>
      </c>
      <c r="R1493" s="136" t="s">
        <v>2337</v>
      </c>
      <c r="S1493" s="139">
        <v>2.7961999867221386E-2</v>
      </c>
      <c r="T1493" s="139">
        <v>0.50541873999999998</v>
      </c>
      <c r="U1493" s="169">
        <v>2.7961999867221386E-2</v>
      </c>
      <c r="V1493" s="169">
        <v>505418.74</v>
      </c>
      <c r="W1493" s="168"/>
      <c r="X1493" s="168"/>
      <c r="Y1493" s="139"/>
      <c r="Z1493" s="140"/>
      <c r="AA1493" s="141"/>
      <c r="AB1493" s="142"/>
      <c r="AC1493" s="160">
        <v>1</v>
      </c>
      <c r="AD1493" s="169"/>
      <c r="AE1493" s="169" t="s">
        <v>15858</v>
      </c>
      <c r="AF1493" s="168" t="s">
        <v>48</v>
      </c>
      <c r="AG1493" s="136"/>
      <c r="AH1493" s="136"/>
      <c r="AI1493" s="170" t="s">
        <v>116</v>
      </c>
      <c r="AJ1493" s="136" t="s">
        <v>2588</v>
      </c>
      <c r="AK1493" s="136" t="s">
        <v>2589</v>
      </c>
      <c r="AL1493" s="136" t="s">
        <v>2600</v>
      </c>
      <c r="AM1493" s="136" t="s">
        <v>2343</v>
      </c>
      <c r="AN1493" s="136" t="s">
        <v>285</v>
      </c>
      <c r="AO1493" s="136" t="s">
        <v>2401</v>
      </c>
      <c r="AP1493" s="136"/>
      <c r="AQ1493" s="136" t="s">
        <v>2607</v>
      </c>
      <c r="AR1493" s="136" t="s">
        <v>2591</v>
      </c>
      <c r="AS1493" s="136" t="e">
        <v>#N/A</v>
      </c>
      <c r="AT1493" s="136" t="s">
        <v>2912</v>
      </c>
      <c r="AU1493" s="100">
        <v>48</v>
      </c>
      <c r="AV1493" s="140"/>
      <c r="AW1493" s="168"/>
      <c r="AX1493" s="168"/>
      <c r="AY1493" s="168">
        <v>0</v>
      </c>
      <c r="AZ1493" s="136" t="s">
        <v>2593</v>
      </c>
      <c r="BA1493" s="136"/>
      <c r="BB1493" s="173">
        <v>4.84368891</v>
      </c>
      <c r="BC1493" s="140"/>
      <c r="BD1493" s="136" t="s">
        <v>2912</v>
      </c>
      <c r="BE1493" s="136">
        <v>2023</v>
      </c>
      <c r="BF1493" s="136">
        <v>0</v>
      </c>
      <c r="BG1493" s="136">
        <v>0</v>
      </c>
      <c r="BH1493" s="136" t="s">
        <v>1658</v>
      </c>
      <c r="BI1493" s="140"/>
      <c r="BJ1493" s="177">
        <v>0</v>
      </c>
      <c r="BK1493" s="177"/>
      <c r="BL1493" s="174">
        <v>0</v>
      </c>
      <c r="BM1493" s="136" t="s">
        <v>2723</v>
      </c>
      <c r="BN1493" s="136"/>
      <c r="BO1493" s="136" t="s">
        <v>2724</v>
      </c>
      <c r="BP1493" s="136" t="e">
        <v>#N/A</v>
      </c>
      <c r="BQ1493" s="140"/>
      <c r="BR1493" s="136"/>
      <c r="BS1493" s="140"/>
      <c r="BT1493" s="174"/>
      <c r="BU1493" s="136" t="s">
        <v>138</v>
      </c>
      <c r="BV1493" s="136" t="s">
        <v>2730</v>
      </c>
      <c r="BW1493" s="136" t="s">
        <v>93</v>
      </c>
      <c r="BX1493" s="143">
        <v>1</v>
      </c>
      <c r="BY1493" s="144">
        <v>2.7961999867221386E-2</v>
      </c>
      <c r="BZ1493" s="143"/>
      <c r="CA1493" s="136" t="s">
        <v>15857</v>
      </c>
      <c r="CB1493" s="136" t="s">
        <v>15857</v>
      </c>
      <c r="CC1493" s="136" t="s">
        <v>138</v>
      </c>
      <c r="CD1493" s="136">
        <v>0</v>
      </c>
      <c r="CE1493" s="136" t="e">
        <v>#N/A</v>
      </c>
      <c r="CF1493" s="136" t="e">
        <v>#N/A</v>
      </c>
      <c r="CG1493" s="175" t="e">
        <v>#N/A</v>
      </c>
      <c r="CH1493" s="175" t="e">
        <v>#N/A</v>
      </c>
      <c r="CI1493" s="176" t="e">
        <v>#N/A</v>
      </c>
      <c r="CJ1493" s="176" t="e">
        <v>#N/A</v>
      </c>
      <c r="CK1493" s="176" t="e">
        <v>#N/A</v>
      </c>
      <c r="CL1493" s="136" t="e">
        <v>#N/A</v>
      </c>
      <c r="CM1493" s="136" t="s">
        <v>2600</v>
      </c>
      <c r="CN1493" s="136" t="s">
        <v>2600</v>
      </c>
      <c r="CO1493" s="136" t="s">
        <v>2600</v>
      </c>
      <c r="CP1493" s="136" t="s">
        <v>2600</v>
      </c>
      <c r="CQ1493" s="136" t="s">
        <v>2600</v>
      </c>
      <c r="CR1493" s="136" t="s">
        <v>2600</v>
      </c>
      <c r="CS1493" s="136" t="s">
        <v>2600</v>
      </c>
      <c r="CT1493" s="140" t="s">
        <v>2600</v>
      </c>
      <c r="CU1493" s="136" t="s">
        <v>2600</v>
      </c>
      <c r="CV1493" s="136"/>
      <c r="CW1493" s="136" t="s">
        <v>2600</v>
      </c>
      <c r="CX1493" s="136" t="s">
        <v>2600</v>
      </c>
      <c r="CY1493" s="172"/>
      <c r="CZ1493" s="140"/>
      <c r="DA1493" s="140"/>
      <c r="DB1493" s="140"/>
      <c r="DC1493" s="136"/>
      <c r="DD1493" s="136"/>
      <c r="DE1493" s="136"/>
      <c r="DF1493" s="136"/>
      <c r="DG1493" s="136">
        <v>18.075199999999999</v>
      </c>
      <c r="DH1493" s="136" t="s">
        <v>137</v>
      </c>
      <c r="DI1493" s="136" t="e">
        <v>#N/A</v>
      </c>
      <c r="DJ1493" s="136">
        <v>0.5</v>
      </c>
      <c r="DK1493" s="136">
        <v>0</v>
      </c>
      <c r="DL1493" s="136">
        <v>1</v>
      </c>
      <c r="DM1493" s="136"/>
      <c r="DN1493" s="136"/>
      <c r="DO1493" s="136">
        <v>0</v>
      </c>
      <c r="DP1493" s="136" t="s">
        <v>2600</v>
      </c>
      <c r="DQ1493" s="136" t="s">
        <v>2600</v>
      </c>
      <c r="DR1493" s="136" t="s">
        <v>2600</v>
      </c>
      <c r="DS1493" s="145" t="s">
        <v>2600</v>
      </c>
      <c r="DT1493" s="172" t="s">
        <v>2600</v>
      </c>
      <c r="DU1493" s="145" t="s">
        <v>2600</v>
      </c>
      <c r="DV1493" s="136" t="s">
        <v>2600</v>
      </c>
      <c r="DW1493" s="136" t="s">
        <v>2602</v>
      </c>
      <c r="DX1493" s="136" t="s">
        <v>289</v>
      </c>
      <c r="DY1493" s="136" t="e">
        <v>#N/A</v>
      </c>
      <c r="DZ1493" s="136" t="s">
        <v>289</v>
      </c>
      <c r="EA1493" s="136" t="s">
        <v>15859</v>
      </c>
      <c r="EB1493" s="136">
        <v>1</v>
      </c>
      <c r="EC1493" s="172">
        <v>83000000</v>
      </c>
      <c r="ED1493" s="136" t="s">
        <v>289</v>
      </c>
      <c r="EE1493" s="136" t="s">
        <v>2660</v>
      </c>
      <c r="EF1493" s="136" t="s">
        <v>2602</v>
      </c>
      <c r="EG1493" s="136" t="s">
        <v>2613</v>
      </c>
      <c r="EH1493" s="139">
        <v>2.7961999867221386E-2</v>
      </c>
      <c r="EI1493" s="139">
        <v>0</v>
      </c>
      <c r="EJ1493" s="139">
        <v>0</v>
      </c>
      <c r="EK1493" s="139">
        <v>0</v>
      </c>
      <c r="EL1493" s="138">
        <v>46686</v>
      </c>
      <c r="EM1493" s="136" t="s">
        <v>15544</v>
      </c>
      <c r="EN1493" s="136" t="s">
        <v>137</v>
      </c>
      <c r="EO1493" s="138">
        <v>45225</v>
      </c>
      <c r="EP1493" s="136">
        <v>1</v>
      </c>
      <c r="EQ1493" s="146" t="s">
        <v>15860</v>
      </c>
      <c r="ER1493" s="71" t="str">
        <f t="shared" si="24"/>
        <v>Yes</v>
      </c>
    </row>
    <row r="1494" spans="1:148" ht="13" hidden="1">
      <c r="A1494" s="135" t="s">
        <v>15856</v>
      </c>
      <c r="B1494" s="136">
        <v>0</v>
      </c>
      <c r="C1494" s="136">
        <v>2023</v>
      </c>
      <c r="D1494" s="136" t="s">
        <v>15536</v>
      </c>
      <c r="E1494" s="137" t="s">
        <v>15537</v>
      </c>
      <c r="F1494" s="136" t="s">
        <v>15606</v>
      </c>
      <c r="G1494" s="138">
        <v>45225</v>
      </c>
      <c r="H1494" s="136" t="s">
        <v>49</v>
      </c>
      <c r="I1494" s="136" t="s">
        <v>15857</v>
      </c>
      <c r="J1494" s="136" t="s">
        <v>15857</v>
      </c>
      <c r="K1494" s="136" t="s">
        <v>12891</v>
      </c>
      <c r="L1494" s="136" t="s">
        <v>12891</v>
      </c>
      <c r="M1494" s="136" t="s">
        <v>2652</v>
      </c>
      <c r="N1494" s="136" t="s">
        <v>14273</v>
      </c>
      <c r="O1494" s="136" t="s">
        <v>2334</v>
      </c>
      <c r="P1494" s="136" t="s">
        <v>210</v>
      </c>
      <c r="Q1494" s="136" t="s">
        <v>2720</v>
      </c>
      <c r="R1494" s="136" t="s">
        <v>2337</v>
      </c>
      <c r="S1494" s="139">
        <v>2.7961999867221386E-2</v>
      </c>
      <c r="T1494" s="139">
        <v>0.50541873999999998</v>
      </c>
      <c r="U1494" s="169">
        <v>2.7961999867221386E-2</v>
      </c>
      <c r="V1494" s="169">
        <v>505418.74</v>
      </c>
      <c r="W1494" s="168"/>
      <c r="X1494" s="168"/>
      <c r="Y1494" s="139"/>
      <c r="Z1494" s="140"/>
      <c r="AA1494" s="141"/>
      <c r="AB1494" s="142"/>
      <c r="AC1494" s="160">
        <v>0</v>
      </c>
      <c r="AD1494" s="169"/>
      <c r="AE1494" s="169" t="s">
        <v>15858</v>
      </c>
      <c r="AF1494" s="168" t="s">
        <v>39</v>
      </c>
      <c r="AG1494" s="136"/>
      <c r="AH1494" s="136"/>
      <c r="AI1494" s="170" t="s">
        <v>116</v>
      </c>
      <c r="AJ1494" s="136" t="s">
        <v>2588</v>
      </c>
      <c r="AK1494" s="136" t="s">
        <v>2589</v>
      </c>
      <c r="AL1494" s="136" t="s">
        <v>2600</v>
      </c>
      <c r="AM1494" s="136" t="s">
        <v>2343</v>
      </c>
      <c r="AN1494" s="136" t="s">
        <v>285</v>
      </c>
      <c r="AO1494" s="136" t="s">
        <v>49</v>
      </c>
      <c r="AP1494" s="136"/>
      <c r="AQ1494" s="136" t="s">
        <v>2607</v>
      </c>
      <c r="AR1494" s="136" t="s">
        <v>2591</v>
      </c>
      <c r="AS1494" s="136" t="e">
        <v>#N/A</v>
      </c>
      <c r="AT1494" s="136" t="s">
        <v>5273</v>
      </c>
      <c r="AU1494" s="100">
        <v>48</v>
      </c>
      <c r="AV1494" s="140"/>
      <c r="AW1494" s="168"/>
      <c r="AX1494" s="168"/>
      <c r="AY1494" s="168">
        <v>0</v>
      </c>
      <c r="AZ1494" s="136" t="s">
        <v>2593</v>
      </c>
      <c r="BA1494" s="136"/>
      <c r="BB1494" s="173">
        <v>4.84368891</v>
      </c>
      <c r="BC1494" s="140"/>
      <c r="BD1494" s="136" t="s">
        <v>5273</v>
      </c>
      <c r="BE1494" s="136">
        <v>2023</v>
      </c>
      <c r="BF1494" s="136">
        <v>0</v>
      </c>
      <c r="BG1494" s="136">
        <v>0</v>
      </c>
      <c r="BH1494" s="136" t="s">
        <v>1658</v>
      </c>
      <c r="BI1494" s="140"/>
      <c r="BJ1494" s="177">
        <v>0</v>
      </c>
      <c r="BK1494" s="177"/>
      <c r="BL1494" s="174">
        <v>0</v>
      </c>
      <c r="BM1494" s="136" t="s">
        <v>2723</v>
      </c>
      <c r="BN1494" s="136"/>
      <c r="BO1494" s="136" t="s">
        <v>2724</v>
      </c>
      <c r="BP1494" s="136" t="e">
        <v>#N/A</v>
      </c>
      <c r="BQ1494" s="140"/>
      <c r="BR1494" s="136"/>
      <c r="BS1494" s="140"/>
      <c r="BT1494" s="174"/>
      <c r="BU1494" s="136" t="s">
        <v>138</v>
      </c>
      <c r="BV1494" s="136" t="s">
        <v>2730</v>
      </c>
      <c r="BW1494" s="136" t="s">
        <v>93</v>
      </c>
      <c r="BX1494" s="143">
        <v>1</v>
      </c>
      <c r="BY1494" s="144">
        <v>2.7961999867221386E-2</v>
      </c>
      <c r="BZ1494" s="143"/>
      <c r="CA1494" s="136" t="s">
        <v>15857</v>
      </c>
      <c r="CB1494" s="136" t="s">
        <v>15857</v>
      </c>
      <c r="CC1494" s="136" t="s">
        <v>138</v>
      </c>
      <c r="CD1494" s="136">
        <v>0</v>
      </c>
      <c r="CE1494" s="136" t="e">
        <v>#N/A</v>
      </c>
      <c r="CF1494" s="136" t="e">
        <v>#N/A</v>
      </c>
      <c r="CG1494" s="175" t="e">
        <v>#N/A</v>
      </c>
      <c r="CH1494" s="175" t="e">
        <v>#N/A</v>
      </c>
      <c r="CI1494" s="176" t="e">
        <v>#N/A</v>
      </c>
      <c r="CJ1494" s="176" t="e">
        <v>#N/A</v>
      </c>
      <c r="CK1494" s="176" t="e">
        <v>#N/A</v>
      </c>
      <c r="CL1494" s="136" t="e">
        <v>#N/A</v>
      </c>
      <c r="CM1494" s="136" t="s">
        <v>2600</v>
      </c>
      <c r="CN1494" s="136" t="s">
        <v>2600</v>
      </c>
      <c r="CO1494" s="136" t="s">
        <v>2600</v>
      </c>
      <c r="CP1494" s="136" t="s">
        <v>2600</v>
      </c>
      <c r="CQ1494" s="136" t="s">
        <v>2600</v>
      </c>
      <c r="CR1494" s="136" t="s">
        <v>2600</v>
      </c>
      <c r="CS1494" s="136" t="s">
        <v>2600</v>
      </c>
      <c r="CT1494" s="140" t="s">
        <v>2600</v>
      </c>
      <c r="CU1494" s="136" t="s">
        <v>2600</v>
      </c>
      <c r="CV1494" s="136"/>
      <c r="CW1494" s="136" t="s">
        <v>2600</v>
      </c>
      <c r="CX1494" s="136" t="s">
        <v>2600</v>
      </c>
      <c r="CY1494" s="172"/>
      <c r="CZ1494" s="140"/>
      <c r="DA1494" s="140"/>
      <c r="DB1494" s="140"/>
      <c r="DC1494" s="136"/>
      <c r="DD1494" s="136"/>
      <c r="DE1494" s="136"/>
      <c r="DF1494" s="136"/>
      <c r="DG1494" s="136">
        <v>18.075199999999999</v>
      </c>
      <c r="DH1494" s="136" t="s">
        <v>137</v>
      </c>
      <c r="DI1494" s="136" t="e">
        <v>#N/A</v>
      </c>
      <c r="DJ1494" s="136">
        <v>0</v>
      </c>
      <c r="DK1494" s="136">
        <v>0</v>
      </c>
      <c r="DL1494" s="136">
        <v>1</v>
      </c>
      <c r="DM1494" s="136"/>
      <c r="DN1494" s="136"/>
      <c r="DO1494" s="136">
        <v>0</v>
      </c>
      <c r="DP1494" s="136" t="s">
        <v>2600</v>
      </c>
      <c r="DQ1494" s="136" t="s">
        <v>2600</v>
      </c>
      <c r="DR1494" s="136" t="s">
        <v>2600</v>
      </c>
      <c r="DS1494" s="145" t="s">
        <v>2600</v>
      </c>
      <c r="DT1494" s="172" t="s">
        <v>2600</v>
      </c>
      <c r="DU1494" s="145" t="s">
        <v>2600</v>
      </c>
      <c r="DV1494" s="136" t="s">
        <v>2600</v>
      </c>
      <c r="DW1494" s="136" t="s">
        <v>2602</v>
      </c>
      <c r="DX1494" s="136" t="s">
        <v>289</v>
      </c>
      <c r="DY1494" s="136" t="s">
        <v>2714</v>
      </c>
      <c r="DZ1494" s="136" t="s">
        <v>289</v>
      </c>
      <c r="EA1494" s="136" t="s">
        <v>15859</v>
      </c>
      <c r="EB1494" s="136">
        <v>0</v>
      </c>
      <c r="EC1494" s="172">
        <v>83000000</v>
      </c>
      <c r="ED1494" s="136" t="s">
        <v>289</v>
      </c>
      <c r="EE1494" s="136" t="s">
        <v>2660</v>
      </c>
      <c r="EF1494" s="136" t="s">
        <v>2602</v>
      </c>
      <c r="EG1494" s="136" t="s">
        <v>2613</v>
      </c>
      <c r="EH1494" s="139">
        <v>2.7961999867221386E-2</v>
      </c>
      <c r="EI1494" s="139">
        <v>0</v>
      </c>
      <c r="EJ1494" s="139">
        <v>0</v>
      </c>
      <c r="EK1494" s="139">
        <v>0</v>
      </c>
      <c r="EL1494" s="138">
        <v>46686</v>
      </c>
      <c r="EM1494" s="136" t="s">
        <v>15544</v>
      </c>
      <c r="EN1494" s="136" t="s">
        <v>137</v>
      </c>
      <c r="EO1494" s="138">
        <v>45225</v>
      </c>
      <c r="EP1494" s="136">
        <v>0</v>
      </c>
      <c r="EQ1494" s="146" t="s">
        <v>15860</v>
      </c>
      <c r="ER1494" s="71" t="str">
        <f t="shared" si="24"/>
        <v>Yes</v>
      </c>
    </row>
    <row r="1495" spans="1:148" ht="13" hidden="1">
      <c r="A1495" s="129" t="s">
        <v>15861</v>
      </c>
      <c r="B1495" s="100">
        <v>1</v>
      </c>
      <c r="C1495" s="100">
        <v>2023</v>
      </c>
      <c r="D1495" s="100" t="s">
        <v>15536</v>
      </c>
      <c r="E1495" s="101" t="s">
        <v>15537</v>
      </c>
      <c r="F1495" s="100" t="s">
        <v>15550</v>
      </c>
      <c r="G1495" s="102">
        <v>45210</v>
      </c>
      <c r="H1495" s="100" t="s">
        <v>7343</v>
      </c>
      <c r="I1495" s="100" t="s">
        <v>15862</v>
      </c>
      <c r="J1495" s="100" t="s">
        <v>15862</v>
      </c>
      <c r="K1495" s="100" t="s">
        <v>424</v>
      </c>
      <c r="L1495" s="100" t="s">
        <v>424</v>
      </c>
      <c r="M1495" s="100" t="s">
        <v>2587</v>
      </c>
      <c r="N1495" s="100" t="s">
        <v>11519</v>
      </c>
      <c r="O1495" s="100" t="s">
        <v>2334</v>
      </c>
      <c r="P1495" s="100" t="s">
        <v>210</v>
      </c>
      <c r="Q1495" s="100" t="s">
        <v>2720</v>
      </c>
      <c r="R1495" s="100" t="s">
        <v>2354</v>
      </c>
      <c r="S1495" s="106">
        <v>2.4237140391254314E-2</v>
      </c>
      <c r="T1495" s="106">
        <v>0.43809115999999998</v>
      </c>
      <c r="U1495" s="157">
        <v>2.4237140391254314E-2</v>
      </c>
      <c r="V1495" s="157">
        <v>438091.16</v>
      </c>
      <c r="W1495" s="156"/>
      <c r="X1495" s="156"/>
      <c r="Y1495" s="106"/>
      <c r="Z1495" s="130"/>
      <c r="AA1495" s="103"/>
      <c r="AB1495" s="131"/>
      <c r="AC1495" s="160">
        <v>1</v>
      </c>
      <c r="AD1495" s="157"/>
      <c r="AE1495" s="157" t="s">
        <v>15863</v>
      </c>
      <c r="AF1495" s="156" t="s">
        <v>197</v>
      </c>
      <c r="AG1495" s="100"/>
      <c r="AH1495" s="100"/>
      <c r="AI1495" s="159" t="s">
        <v>116</v>
      </c>
      <c r="AJ1495" s="100" t="s">
        <v>2668</v>
      </c>
      <c r="AK1495" s="100" t="s">
        <v>2631</v>
      </c>
      <c r="AL1495" s="100" t="s">
        <v>2600</v>
      </c>
      <c r="AM1495" s="100" t="s">
        <v>2373</v>
      </c>
      <c r="AN1495" s="100">
        <v>0</v>
      </c>
      <c r="AO1495" s="100" t="s">
        <v>7343</v>
      </c>
      <c r="AP1495" s="100"/>
      <c r="AQ1495" s="100" t="s">
        <v>2736</v>
      </c>
      <c r="AR1495" s="100" t="s">
        <v>2615</v>
      </c>
      <c r="AS1495" s="100" t="s">
        <v>2592</v>
      </c>
      <c r="AT1495" s="100" t="s">
        <v>7508</v>
      </c>
      <c r="AU1495" s="100">
        <v>48</v>
      </c>
      <c r="AV1495" s="130"/>
      <c r="AW1495" s="161"/>
      <c r="AX1495" s="161"/>
      <c r="AY1495" s="156">
        <v>0</v>
      </c>
      <c r="AZ1495" s="100" t="s">
        <v>2593</v>
      </c>
      <c r="BA1495" s="100"/>
      <c r="BB1495" s="162">
        <v>2.9178848799999999</v>
      </c>
      <c r="BC1495" s="130"/>
      <c r="BD1495" s="100" t="s">
        <v>7508</v>
      </c>
      <c r="BE1495" s="100">
        <v>2021</v>
      </c>
      <c r="BF1495" s="100">
        <v>2</v>
      </c>
      <c r="BG1495" s="100">
        <v>2</v>
      </c>
      <c r="BH1495" s="100" t="s">
        <v>2622</v>
      </c>
      <c r="BI1495" s="130"/>
      <c r="BJ1495" s="163">
        <v>0</v>
      </c>
      <c r="BK1495" s="163"/>
      <c r="BL1495" s="164">
        <v>0</v>
      </c>
      <c r="BM1495" s="100" t="s">
        <v>2728</v>
      </c>
      <c r="BN1495" s="100"/>
      <c r="BO1495" s="100" t="s">
        <v>2729</v>
      </c>
      <c r="BP1495" s="100" t="s">
        <v>131</v>
      </c>
      <c r="BQ1495" s="130"/>
      <c r="BR1495" s="100"/>
      <c r="BS1495" s="130"/>
      <c r="BT1495" s="164"/>
      <c r="BU1495" s="100" t="s">
        <v>138</v>
      </c>
      <c r="BV1495" s="100" t="s">
        <v>2730</v>
      </c>
      <c r="BW1495" s="100" t="s">
        <v>225</v>
      </c>
      <c r="BX1495" s="132">
        <v>1</v>
      </c>
      <c r="BY1495" s="104">
        <v>2.4237140391254314E-2</v>
      </c>
      <c r="BZ1495" s="132"/>
      <c r="CA1495" s="100" t="s">
        <v>15862</v>
      </c>
      <c r="CB1495" s="100" t="s">
        <v>15862</v>
      </c>
      <c r="CC1495" s="100" t="s">
        <v>137</v>
      </c>
      <c r="CD1495" s="100">
        <v>0</v>
      </c>
      <c r="CE1495" s="100" t="e">
        <v>#N/A</v>
      </c>
      <c r="CF1495" s="100" t="e">
        <v>#N/A</v>
      </c>
      <c r="CG1495" s="165" t="e">
        <v>#N/A</v>
      </c>
      <c r="CH1495" s="165" t="e">
        <v>#N/A</v>
      </c>
      <c r="CI1495" s="166" t="e">
        <v>#N/A</v>
      </c>
      <c r="CJ1495" s="166" t="e">
        <v>#N/A</v>
      </c>
      <c r="CK1495" s="166" t="e">
        <v>#N/A</v>
      </c>
      <c r="CL1495" s="100" t="e">
        <v>#N/A</v>
      </c>
      <c r="CM1495" s="100" t="s">
        <v>2600</v>
      </c>
      <c r="CN1495" s="100" t="s">
        <v>2600</v>
      </c>
      <c r="CO1495" s="100" t="s">
        <v>2600</v>
      </c>
      <c r="CP1495" s="100" t="s">
        <v>2600</v>
      </c>
      <c r="CQ1495" s="100" t="s">
        <v>2600</v>
      </c>
      <c r="CR1495" s="100" t="s">
        <v>2600</v>
      </c>
      <c r="CS1495" s="100" t="s">
        <v>2600</v>
      </c>
      <c r="CT1495" s="130" t="s">
        <v>2600</v>
      </c>
      <c r="CU1495" s="100" t="s">
        <v>2600</v>
      </c>
      <c r="CV1495" s="100"/>
      <c r="CW1495" s="100" t="s">
        <v>2600</v>
      </c>
      <c r="CX1495" s="100" t="s">
        <v>2600</v>
      </c>
      <c r="CY1495" s="158"/>
      <c r="CZ1495" s="130"/>
      <c r="DA1495" s="130"/>
      <c r="DB1495" s="130"/>
      <c r="DC1495" s="100"/>
      <c r="DD1495" s="100"/>
      <c r="DE1495" s="100"/>
      <c r="DF1495" s="100"/>
      <c r="DG1495" s="100">
        <v>18.075199999999999</v>
      </c>
      <c r="DH1495" s="100" t="s">
        <v>137</v>
      </c>
      <c r="DI1495" s="100" t="e">
        <v>#N/A</v>
      </c>
      <c r="DJ1495" s="100">
        <v>0</v>
      </c>
      <c r="DK1495" s="100">
        <v>0</v>
      </c>
      <c r="DL1495" s="100">
        <v>1</v>
      </c>
      <c r="DM1495" s="100"/>
      <c r="DN1495" s="100"/>
      <c r="DO1495" s="100">
        <v>0</v>
      </c>
      <c r="DP1495" s="100" t="s">
        <v>2600</v>
      </c>
      <c r="DQ1495" s="100" t="s">
        <v>2600</v>
      </c>
      <c r="DR1495" s="100" t="s">
        <v>2600</v>
      </c>
      <c r="DS1495" s="105" t="s">
        <v>2600</v>
      </c>
      <c r="DT1495" s="158" t="s">
        <v>2600</v>
      </c>
      <c r="DU1495" s="105" t="s">
        <v>2600</v>
      </c>
      <c r="DV1495" s="100" t="s">
        <v>2600</v>
      </c>
      <c r="DW1495" s="100" t="s">
        <v>2602</v>
      </c>
      <c r="DX1495" s="100" t="s">
        <v>289</v>
      </c>
      <c r="DY1495" s="100" t="e">
        <v>#N/A</v>
      </c>
      <c r="DZ1495" s="100" t="s">
        <v>289</v>
      </c>
      <c r="EA1495" s="100" t="s">
        <v>15864</v>
      </c>
      <c r="EB1495" s="100">
        <v>1</v>
      </c>
      <c r="EC1495" s="167">
        <v>50000000</v>
      </c>
      <c r="ED1495" s="100" t="s">
        <v>289</v>
      </c>
      <c r="EE1495" s="100" t="s">
        <v>2612</v>
      </c>
      <c r="EF1495" s="100" t="s">
        <v>2602</v>
      </c>
      <c r="EG1495" s="100" t="s">
        <v>2683</v>
      </c>
      <c r="EH1495" s="106">
        <v>2.4237140391254314E-2</v>
      </c>
      <c r="EI1495" s="106">
        <v>0</v>
      </c>
      <c r="EJ1495" s="106">
        <v>0</v>
      </c>
      <c r="EK1495" s="106">
        <v>0</v>
      </c>
      <c r="EL1495" s="102">
        <v>46671</v>
      </c>
      <c r="EM1495" s="100" t="s">
        <v>15544</v>
      </c>
      <c r="EN1495" s="100" t="s">
        <v>137</v>
      </c>
      <c r="EO1495" s="102">
        <v>45155</v>
      </c>
      <c r="EP1495" s="100">
        <v>1</v>
      </c>
      <c r="EQ1495" s="133" t="s">
        <v>15865</v>
      </c>
      <c r="ER1495" s="71" t="str">
        <f t="shared" si="24"/>
        <v>Yes</v>
      </c>
    </row>
    <row r="1496" spans="1:148" ht="13" hidden="1">
      <c r="A1496" s="129" t="s">
        <v>13614</v>
      </c>
      <c r="B1496" s="100">
        <v>0</v>
      </c>
      <c r="C1496" s="100">
        <v>2023</v>
      </c>
      <c r="D1496" s="100" t="s">
        <v>15536</v>
      </c>
      <c r="E1496" s="101" t="s">
        <v>15537</v>
      </c>
      <c r="F1496" s="100" t="s">
        <v>15606</v>
      </c>
      <c r="G1496" s="102">
        <v>45227</v>
      </c>
      <c r="H1496" s="100" t="s">
        <v>7343</v>
      </c>
      <c r="I1496" s="100" t="s">
        <v>13615</v>
      </c>
      <c r="J1496" s="100" t="s">
        <v>13615</v>
      </c>
      <c r="K1496" s="100" t="s">
        <v>13079</v>
      </c>
      <c r="L1496" s="100" t="s">
        <v>13079</v>
      </c>
      <c r="M1496" s="100" t="s">
        <v>2587</v>
      </c>
      <c r="N1496" s="100" t="s">
        <v>14626</v>
      </c>
      <c r="O1496" s="100" t="s">
        <v>2334</v>
      </c>
      <c r="P1496" s="100" t="s">
        <v>210</v>
      </c>
      <c r="Q1496" s="100" t="s">
        <v>2720</v>
      </c>
      <c r="R1496" s="100" t="s">
        <v>2337</v>
      </c>
      <c r="S1496" s="106">
        <v>2.5331705319996463E-2</v>
      </c>
      <c r="T1496" s="106">
        <v>0.45787564000000003</v>
      </c>
      <c r="U1496" s="157">
        <v>2.5331705319996463E-2</v>
      </c>
      <c r="V1496" s="157">
        <v>457875.64</v>
      </c>
      <c r="W1496" s="156"/>
      <c r="X1496" s="156"/>
      <c r="Y1496" s="106"/>
      <c r="Z1496" s="130"/>
      <c r="AA1496" s="103"/>
      <c r="AB1496" s="131"/>
      <c r="AC1496" s="160">
        <v>1</v>
      </c>
      <c r="AD1496" s="157"/>
      <c r="AE1496" s="157" t="s">
        <v>15866</v>
      </c>
      <c r="AF1496" s="156" t="s">
        <v>197</v>
      </c>
      <c r="AG1496" s="100"/>
      <c r="AH1496" s="100"/>
      <c r="AI1496" s="159" t="s">
        <v>116</v>
      </c>
      <c r="AJ1496" s="100" t="s">
        <v>2668</v>
      </c>
      <c r="AK1496" s="100" t="s">
        <v>2631</v>
      </c>
      <c r="AL1496" s="100" t="s">
        <v>2600</v>
      </c>
      <c r="AM1496" s="100" t="s">
        <v>2343</v>
      </c>
      <c r="AN1496" s="100">
        <v>0</v>
      </c>
      <c r="AO1496" s="100" t="s">
        <v>7343</v>
      </c>
      <c r="AP1496" s="100"/>
      <c r="AQ1496" s="100" t="s">
        <v>2727</v>
      </c>
      <c r="AR1496" s="100" t="s">
        <v>2657</v>
      </c>
      <c r="AS1496" s="100" t="s">
        <v>2592</v>
      </c>
      <c r="AT1496" s="100" t="s">
        <v>7508</v>
      </c>
      <c r="AU1496" s="100">
        <v>48</v>
      </c>
      <c r="AV1496" s="130"/>
      <c r="AW1496" s="161"/>
      <c r="AX1496" s="161"/>
      <c r="AY1496" s="156">
        <v>0</v>
      </c>
      <c r="AZ1496" s="100" t="s">
        <v>2593</v>
      </c>
      <c r="BA1496" s="100"/>
      <c r="BB1496" s="162">
        <v>5.8357697699999997</v>
      </c>
      <c r="BC1496" s="130"/>
      <c r="BD1496" s="100" t="s">
        <v>7508</v>
      </c>
      <c r="BE1496" s="100">
        <v>2020</v>
      </c>
      <c r="BF1496" s="100">
        <v>3</v>
      </c>
      <c r="BG1496" s="100">
        <v>3</v>
      </c>
      <c r="BH1496" s="100" t="s">
        <v>2594</v>
      </c>
      <c r="BI1496" s="130"/>
      <c r="BJ1496" s="163">
        <v>0</v>
      </c>
      <c r="BK1496" s="163"/>
      <c r="BL1496" s="164">
        <v>0</v>
      </c>
      <c r="BM1496" s="100" t="s">
        <v>2728</v>
      </c>
      <c r="BN1496" s="100"/>
      <c r="BO1496" s="100" t="s">
        <v>2729</v>
      </c>
      <c r="BP1496" s="100" t="s">
        <v>131</v>
      </c>
      <c r="BQ1496" s="130"/>
      <c r="BR1496" s="100"/>
      <c r="BS1496" s="130"/>
      <c r="BT1496" s="164"/>
      <c r="BU1496" s="100" t="s">
        <v>138</v>
      </c>
      <c r="BV1496" s="100" t="s">
        <v>2730</v>
      </c>
      <c r="BW1496" s="100" t="s">
        <v>225</v>
      </c>
      <c r="BX1496" s="132">
        <v>1</v>
      </c>
      <c r="BY1496" s="104">
        <v>2.5331705319996463E-2</v>
      </c>
      <c r="BZ1496" s="132"/>
      <c r="CA1496" s="100" t="s">
        <v>13615</v>
      </c>
      <c r="CB1496" s="100" t="s">
        <v>13615</v>
      </c>
      <c r="CC1496" s="100" t="s">
        <v>137</v>
      </c>
      <c r="CD1496" s="100">
        <v>0</v>
      </c>
      <c r="CE1496" s="100" t="e">
        <v>#N/A</v>
      </c>
      <c r="CF1496" s="100" t="e">
        <v>#N/A</v>
      </c>
      <c r="CG1496" s="165" t="e">
        <v>#N/A</v>
      </c>
      <c r="CH1496" s="165" t="e">
        <v>#N/A</v>
      </c>
      <c r="CI1496" s="166" t="e">
        <v>#N/A</v>
      </c>
      <c r="CJ1496" s="166" t="e">
        <v>#N/A</v>
      </c>
      <c r="CK1496" s="166" t="e">
        <v>#N/A</v>
      </c>
      <c r="CL1496" s="100" t="e">
        <v>#N/A</v>
      </c>
      <c r="CM1496" s="100" t="s">
        <v>2600</v>
      </c>
      <c r="CN1496" s="100" t="s">
        <v>2600</v>
      </c>
      <c r="CO1496" s="100" t="s">
        <v>2600</v>
      </c>
      <c r="CP1496" s="100" t="s">
        <v>2600</v>
      </c>
      <c r="CQ1496" s="100" t="s">
        <v>2600</v>
      </c>
      <c r="CR1496" s="100" t="s">
        <v>2600</v>
      </c>
      <c r="CS1496" s="100" t="s">
        <v>2600</v>
      </c>
      <c r="CT1496" s="130" t="s">
        <v>2600</v>
      </c>
      <c r="CU1496" s="100" t="s">
        <v>2600</v>
      </c>
      <c r="CV1496" s="100"/>
      <c r="CW1496" s="100" t="s">
        <v>2600</v>
      </c>
      <c r="CX1496" s="100" t="s">
        <v>2600</v>
      </c>
      <c r="CY1496" s="158"/>
      <c r="CZ1496" s="130"/>
      <c r="DA1496" s="130"/>
      <c r="DB1496" s="130"/>
      <c r="DC1496" s="100"/>
      <c r="DD1496" s="100"/>
      <c r="DE1496" s="100"/>
      <c r="DF1496" s="100"/>
      <c r="DG1496" s="100">
        <v>18.075199999999999</v>
      </c>
      <c r="DH1496" s="100" t="s">
        <v>137</v>
      </c>
      <c r="DI1496" s="100" t="e">
        <v>#N/A</v>
      </c>
      <c r="DJ1496" s="100">
        <v>0</v>
      </c>
      <c r="DK1496" s="100">
        <v>0</v>
      </c>
      <c r="DL1496" s="100">
        <v>1</v>
      </c>
      <c r="DM1496" s="100"/>
      <c r="DN1496" s="100"/>
      <c r="DO1496" s="100">
        <v>0</v>
      </c>
      <c r="DP1496" s="100" t="s">
        <v>2600</v>
      </c>
      <c r="DQ1496" s="100" t="s">
        <v>2600</v>
      </c>
      <c r="DR1496" s="100" t="s">
        <v>2600</v>
      </c>
      <c r="DS1496" s="105" t="s">
        <v>2600</v>
      </c>
      <c r="DT1496" s="158" t="s">
        <v>2600</v>
      </c>
      <c r="DU1496" s="105" t="s">
        <v>2600</v>
      </c>
      <c r="DV1496" s="100" t="s">
        <v>2600</v>
      </c>
      <c r="DW1496" s="100" t="s">
        <v>2602</v>
      </c>
      <c r="DX1496" s="100" t="s">
        <v>289</v>
      </c>
      <c r="DY1496" s="100" t="e">
        <v>#N/A</v>
      </c>
      <c r="DZ1496" s="100" t="s">
        <v>289</v>
      </c>
      <c r="EA1496" s="100" t="s">
        <v>13617</v>
      </c>
      <c r="EB1496" s="100">
        <v>0</v>
      </c>
      <c r="EC1496" s="167">
        <v>100000000</v>
      </c>
      <c r="ED1496" s="100" t="s">
        <v>289</v>
      </c>
      <c r="EE1496" s="100" t="s">
        <v>2604</v>
      </c>
      <c r="EF1496" s="100" t="s">
        <v>2602</v>
      </c>
      <c r="EG1496" s="100" t="s">
        <v>2732</v>
      </c>
      <c r="EH1496" s="106">
        <v>2.5331705319996463E-2</v>
      </c>
      <c r="EI1496" s="106">
        <v>0</v>
      </c>
      <c r="EJ1496" s="106">
        <v>0</v>
      </c>
      <c r="EK1496" s="106">
        <v>0</v>
      </c>
      <c r="EL1496" s="102">
        <v>46688</v>
      </c>
      <c r="EM1496" s="100" t="s">
        <v>15544</v>
      </c>
      <c r="EN1496" s="100" t="s">
        <v>137</v>
      </c>
      <c r="EO1496" s="102">
        <v>45219</v>
      </c>
      <c r="EP1496" s="100">
        <v>0</v>
      </c>
      <c r="EQ1496" s="133" t="s">
        <v>13883</v>
      </c>
      <c r="ER1496" s="71" t="str">
        <f t="shared" si="24"/>
        <v>Yes</v>
      </c>
    </row>
    <row r="1497" spans="1:148" ht="13" hidden="1">
      <c r="A1497" s="135" t="s">
        <v>15867</v>
      </c>
      <c r="B1497" s="136">
        <v>1</v>
      </c>
      <c r="C1497" s="136">
        <v>2023</v>
      </c>
      <c r="D1497" s="136" t="s">
        <v>15536</v>
      </c>
      <c r="E1497" s="137" t="s">
        <v>15537</v>
      </c>
      <c r="F1497" s="136" t="s">
        <v>15694</v>
      </c>
      <c r="G1497" s="138">
        <v>45230</v>
      </c>
      <c r="H1497" s="136" t="s">
        <v>30</v>
      </c>
      <c r="I1497" s="136" t="s">
        <v>15868</v>
      </c>
      <c r="J1497" s="136" t="s">
        <v>15868</v>
      </c>
      <c r="K1497" s="136" t="s">
        <v>9138</v>
      </c>
      <c r="L1497" s="136" t="s">
        <v>9138</v>
      </c>
      <c r="M1497" s="136" t="s">
        <v>2652</v>
      </c>
      <c r="N1497" s="136" t="s">
        <v>11332</v>
      </c>
      <c r="O1497" s="136" t="s">
        <v>2334</v>
      </c>
      <c r="P1497" s="136" t="s">
        <v>210</v>
      </c>
      <c r="Q1497" s="136" t="s">
        <v>2720</v>
      </c>
      <c r="R1497" s="136" t="s">
        <v>2337</v>
      </c>
      <c r="S1497" s="139">
        <v>8.939113951712846E-2</v>
      </c>
      <c r="T1497" s="139">
        <v>1.6157627250000002</v>
      </c>
      <c r="U1497" s="169">
        <v>8.939113951712846E-2</v>
      </c>
      <c r="V1497" s="169">
        <v>1615762.7250000001</v>
      </c>
      <c r="W1497" s="168"/>
      <c r="X1497" s="168"/>
      <c r="Y1497" s="139"/>
      <c r="Z1497" s="140"/>
      <c r="AA1497" s="141"/>
      <c r="AB1497" s="142"/>
      <c r="AC1497" s="160">
        <v>1</v>
      </c>
      <c r="AD1497" s="169"/>
      <c r="AE1497" s="169" t="s">
        <v>15869</v>
      </c>
      <c r="AF1497" s="168" t="s">
        <v>2057</v>
      </c>
      <c r="AG1497" s="136"/>
      <c r="AH1497" s="136"/>
      <c r="AI1497" s="170" t="s">
        <v>116</v>
      </c>
      <c r="AJ1497" s="136" t="s">
        <v>2640</v>
      </c>
      <c r="AK1497" s="136" t="s">
        <v>2589</v>
      </c>
      <c r="AL1497" s="136" t="s">
        <v>2600</v>
      </c>
      <c r="AM1497" s="136" t="s">
        <v>2338</v>
      </c>
      <c r="AN1497" s="136" t="s">
        <v>2640</v>
      </c>
      <c r="AO1497" s="136" t="s">
        <v>30</v>
      </c>
      <c r="AP1497" s="136"/>
      <c r="AQ1497" s="136" t="s">
        <v>2664</v>
      </c>
      <c r="AR1497" s="136" t="s">
        <v>2657</v>
      </c>
      <c r="AS1497" s="136" t="e">
        <v>#N/A</v>
      </c>
      <c r="AT1497" s="136" t="s">
        <v>10887</v>
      </c>
      <c r="AU1497" s="100">
        <v>12</v>
      </c>
      <c r="AV1497" s="140"/>
      <c r="AW1497" s="168"/>
      <c r="AX1497" s="168"/>
      <c r="AY1497" s="168">
        <v>0</v>
      </c>
      <c r="AZ1497" s="136" t="s">
        <v>2593</v>
      </c>
      <c r="BA1497" s="136"/>
      <c r="BB1497" s="173">
        <v>43.808481710000002</v>
      </c>
      <c r="BC1497" s="140"/>
      <c r="BD1497" s="136" t="s">
        <v>10887</v>
      </c>
      <c r="BE1497" s="136">
        <v>2023</v>
      </c>
      <c r="BF1497" s="136">
        <v>0</v>
      </c>
      <c r="BG1497" s="136">
        <v>0</v>
      </c>
      <c r="BH1497" s="136" t="s">
        <v>1658</v>
      </c>
      <c r="BI1497" s="140"/>
      <c r="BJ1497" s="177">
        <v>0</v>
      </c>
      <c r="BK1497" s="177"/>
      <c r="BL1497" s="174">
        <v>0</v>
      </c>
      <c r="BM1497" s="136" t="s">
        <v>2723</v>
      </c>
      <c r="BN1497" s="136"/>
      <c r="BO1497" s="136" t="s">
        <v>2724</v>
      </c>
      <c r="BP1497" s="136" t="e">
        <v>#N/A</v>
      </c>
      <c r="BQ1497" s="140"/>
      <c r="BR1497" s="136"/>
      <c r="BS1497" s="140"/>
      <c r="BT1497" s="174"/>
      <c r="BU1497" s="136" t="s">
        <v>138</v>
      </c>
      <c r="BV1497" s="136" t="s">
        <v>2730</v>
      </c>
      <c r="BW1497" s="136" t="s">
        <v>83</v>
      </c>
      <c r="BX1497" s="143">
        <v>1</v>
      </c>
      <c r="BY1497" s="144">
        <v>8.939113951712846E-2</v>
      </c>
      <c r="BZ1497" s="143"/>
      <c r="CA1497" s="136" t="s">
        <v>15868</v>
      </c>
      <c r="CB1497" s="136" t="s">
        <v>15868</v>
      </c>
      <c r="CC1497" s="136" t="s">
        <v>138</v>
      </c>
      <c r="CD1497" s="136">
        <v>0</v>
      </c>
      <c r="CE1497" s="136" t="e">
        <v>#N/A</v>
      </c>
      <c r="CF1497" s="136" t="e">
        <v>#N/A</v>
      </c>
      <c r="CG1497" s="175" t="e">
        <v>#N/A</v>
      </c>
      <c r="CH1497" s="175" t="e">
        <v>#N/A</v>
      </c>
      <c r="CI1497" s="176" t="e">
        <v>#N/A</v>
      </c>
      <c r="CJ1497" s="176" t="e">
        <v>#N/A</v>
      </c>
      <c r="CK1497" s="176" t="e">
        <v>#N/A</v>
      </c>
      <c r="CL1497" s="136" t="e">
        <v>#N/A</v>
      </c>
      <c r="CM1497" s="136" t="s">
        <v>2600</v>
      </c>
      <c r="CN1497" s="136" t="s">
        <v>2600</v>
      </c>
      <c r="CO1497" s="136" t="s">
        <v>2600</v>
      </c>
      <c r="CP1497" s="136" t="s">
        <v>2600</v>
      </c>
      <c r="CQ1497" s="136" t="s">
        <v>2711</v>
      </c>
      <c r="CR1497" s="136" t="s">
        <v>2711</v>
      </c>
      <c r="CS1497" s="136" t="s">
        <v>2600</v>
      </c>
      <c r="CT1497" s="140" t="s">
        <v>2600</v>
      </c>
      <c r="CU1497" s="136" t="s">
        <v>2600</v>
      </c>
      <c r="CV1497" s="136"/>
      <c r="CW1497" s="136" t="s">
        <v>15870</v>
      </c>
      <c r="CX1497" s="136" t="s">
        <v>2600</v>
      </c>
      <c r="CY1497" s="172"/>
      <c r="CZ1497" s="140"/>
      <c r="DA1497" s="140"/>
      <c r="DB1497" s="140"/>
      <c r="DC1497" s="136"/>
      <c r="DD1497" s="136"/>
      <c r="DE1497" s="136"/>
      <c r="DF1497" s="136"/>
      <c r="DG1497" s="136">
        <v>18.075199999999999</v>
      </c>
      <c r="DH1497" s="136" t="s">
        <v>137</v>
      </c>
      <c r="DI1497" s="136" t="e">
        <v>#N/A</v>
      </c>
      <c r="DJ1497" s="136">
        <v>0.5</v>
      </c>
      <c r="DK1497" s="136">
        <v>0</v>
      </c>
      <c r="DL1497" s="136">
        <v>1</v>
      </c>
      <c r="DM1497" s="136"/>
      <c r="DN1497" s="136"/>
      <c r="DO1497" s="136">
        <v>0</v>
      </c>
      <c r="DP1497" s="136" t="s">
        <v>2600</v>
      </c>
      <c r="DQ1497" s="136" t="s">
        <v>2600</v>
      </c>
      <c r="DR1497" s="136" t="s">
        <v>2600</v>
      </c>
      <c r="DS1497" s="145" t="s">
        <v>2600</v>
      </c>
      <c r="DT1497" s="172" t="s">
        <v>2600</v>
      </c>
      <c r="DU1497" s="145" t="s">
        <v>2600</v>
      </c>
      <c r="DV1497" s="136" t="s">
        <v>2600</v>
      </c>
      <c r="DW1497" s="136" t="s">
        <v>2602</v>
      </c>
      <c r="DX1497" s="136" t="s">
        <v>279</v>
      </c>
      <c r="DY1497" s="136" t="s">
        <v>2603</v>
      </c>
      <c r="DZ1497" s="136" t="s">
        <v>279</v>
      </c>
      <c r="EA1497" s="136" t="s">
        <v>15871</v>
      </c>
      <c r="EB1497" s="136">
        <v>1</v>
      </c>
      <c r="EC1497" s="172">
        <v>750689000</v>
      </c>
      <c r="ED1497" s="136" t="s">
        <v>279</v>
      </c>
      <c r="EE1497" s="136" t="s">
        <v>2604</v>
      </c>
      <c r="EF1497" s="136" t="s">
        <v>2602</v>
      </c>
      <c r="EG1497" s="136" t="s">
        <v>2665</v>
      </c>
      <c r="EH1497" s="139">
        <v>8.939113951712846E-2</v>
      </c>
      <c r="EI1497" s="139">
        <v>0</v>
      </c>
      <c r="EJ1497" s="139">
        <v>0</v>
      </c>
      <c r="EK1497" s="139">
        <v>0</v>
      </c>
      <c r="EL1497" s="138">
        <v>45596</v>
      </c>
      <c r="EM1497" s="136" t="s">
        <v>13759</v>
      </c>
      <c r="EN1497" s="136" t="s">
        <v>137</v>
      </c>
      <c r="EO1497" s="138">
        <v>45155</v>
      </c>
      <c r="EP1497" s="136">
        <v>1</v>
      </c>
      <c r="EQ1497" s="146" t="s">
        <v>15872</v>
      </c>
      <c r="ER1497" s="71" t="str">
        <f t="shared" si="24"/>
        <v>Yes</v>
      </c>
    </row>
    <row r="1498" spans="1:148" ht="13" hidden="1">
      <c r="A1498" s="135" t="s">
        <v>15867</v>
      </c>
      <c r="B1498" s="136">
        <v>0</v>
      </c>
      <c r="C1498" s="136">
        <v>2023</v>
      </c>
      <c r="D1498" s="136" t="s">
        <v>15536</v>
      </c>
      <c r="E1498" s="137" t="s">
        <v>15537</v>
      </c>
      <c r="F1498" s="136" t="s">
        <v>15694</v>
      </c>
      <c r="G1498" s="138">
        <v>45230</v>
      </c>
      <c r="H1498" s="136" t="s">
        <v>49</v>
      </c>
      <c r="I1498" s="136" t="s">
        <v>15868</v>
      </c>
      <c r="J1498" s="136" t="s">
        <v>15868</v>
      </c>
      <c r="K1498" s="136" t="s">
        <v>9138</v>
      </c>
      <c r="L1498" s="136" t="s">
        <v>9138</v>
      </c>
      <c r="M1498" s="136" t="s">
        <v>2652</v>
      </c>
      <c r="N1498" s="136" t="s">
        <v>11332</v>
      </c>
      <c r="O1498" s="136" t="s">
        <v>2334</v>
      </c>
      <c r="P1498" s="136" t="s">
        <v>210</v>
      </c>
      <c r="Q1498" s="136" t="s">
        <v>2720</v>
      </c>
      <c r="R1498" s="136" t="s">
        <v>2337</v>
      </c>
      <c r="S1498" s="139">
        <v>8.939113951712846E-2</v>
      </c>
      <c r="T1498" s="139">
        <v>1.6157627250000002</v>
      </c>
      <c r="U1498" s="169">
        <v>8.939113951712846E-2</v>
      </c>
      <c r="V1498" s="169">
        <v>1615762.7250000001</v>
      </c>
      <c r="W1498" s="168"/>
      <c r="X1498" s="168"/>
      <c r="Y1498" s="139"/>
      <c r="Z1498" s="140"/>
      <c r="AA1498" s="141"/>
      <c r="AB1498" s="142"/>
      <c r="AC1498" s="160">
        <v>0</v>
      </c>
      <c r="AD1498" s="169"/>
      <c r="AE1498" s="169" t="s">
        <v>15869</v>
      </c>
      <c r="AF1498" s="168" t="s">
        <v>3153</v>
      </c>
      <c r="AG1498" s="136"/>
      <c r="AH1498" s="136"/>
      <c r="AI1498" s="170" t="s">
        <v>116</v>
      </c>
      <c r="AJ1498" s="136" t="s">
        <v>2640</v>
      </c>
      <c r="AK1498" s="136" t="s">
        <v>2589</v>
      </c>
      <c r="AL1498" s="136" t="s">
        <v>2600</v>
      </c>
      <c r="AM1498" s="136" t="s">
        <v>2338</v>
      </c>
      <c r="AN1498" s="136" t="s">
        <v>2640</v>
      </c>
      <c r="AO1498" s="136" t="s">
        <v>49</v>
      </c>
      <c r="AP1498" s="136"/>
      <c r="AQ1498" s="136" t="s">
        <v>2664</v>
      </c>
      <c r="AR1498" s="136" t="s">
        <v>2657</v>
      </c>
      <c r="AS1498" s="136" t="e">
        <v>#N/A</v>
      </c>
      <c r="AT1498" s="136" t="s">
        <v>5273</v>
      </c>
      <c r="AU1498" s="100">
        <v>12</v>
      </c>
      <c r="AV1498" s="140"/>
      <c r="AW1498" s="168"/>
      <c r="AX1498" s="168"/>
      <c r="AY1498" s="168">
        <v>0</v>
      </c>
      <c r="AZ1498" s="136" t="s">
        <v>2593</v>
      </c>
      <c r="BA1498" s="136"/>
      <c r="BB1498" s="173">
        <v>43.808481710000002</v>
      </c>
      <c r="BC1498" s="140"/>
      <c r="BD1498" s="136" t="s">
        <v>5273</v>
      </c>
      <c r="BE1498" s="136">
        <v>2023</v>
      </c>
      <c r="BF1498" s="136">
        <v>0</v>
      </c>
      <c r="BG1498" s="136">
        <v>0</v>
      </c>
      <c r="BH1498" s="136" t="s">
        <v>1658</v>
      </c>
      <c r="BI1498" s="140"/>
      <c r="BJ1498" s="177">
        <v>0</v>
      </c>
      <c r="BK1498" s="177"/>
      <c r="BL1498" s="174">
        <v>0</v>
      </c>
      <c r="BM1498" s="136" t="s">
        <v>2723</v>
      </c>
      <c r="BN1498" s="136"/>
      <c r="BO1498" s="136" t="s">
        <v>2724</v>
      </c>
      <c r="BP1498" s="136" t="e">
        <v>#N/A</v>
      </c>
      <c r="BQ1498" s="140"/>
      <c r="BR1498" s="136"/>
      <c r="BS1498" s="140"/>
      <c r="BT1498" s="174"/>
      <c r="BU1498" s="136" t="s">
        <v>138</v>
      </c>
      <c r="BV1498" s="136" t="s">
        <v>2730</v>
      </c>
      <c r="BW1498" s="136" t="s">
        <v>83</v>
      </c>
      <c r="BX1498" s="143">
        <v>1</v>
      </c>
      <c r="BY1498" s="144">
        <v>8.939113951712846E-2</v>
      </c>
      <c r="BZ1498" s="143"/>
      <c r="CA1498" s="136" t="s">
        <v>15868</v>
      </c>
      <c r="CB1498" s="136" t="s">
        <v>15868</v>
      </c>
      <c r="CC1498" s="136" t="s">
        <v>138</v>
      </c>
      <c r="CD1498" s="136">
        <v>0</v>
      </c>
      <c r="CE1498" s="136" t="e">
        <v>#N/A</v>
      </c>
      <c r="CF1498" s="136" t="e">
        <v>#N/A</v>
      </c>
      <c r="CG1498" s="175" t="e">
        <v>#N/A</v>
      </c>
      <c r="CH1498" s="175" t="e">
        <v>#N/A</v>
      </c>
      <c r="CI1498" s="176" t="e">
        <v>#N/A</v>
      </c>
      <c r="CJ1498" s="176" t="e">
        <v>#N/A</v>
      </c>
      <c r="CK1498" s="176" t="e">
        <v>#N/A</v>
      </c>
      <c r="CL1498" s="136" t="e">
        <v>#N/A</v>
      </c>
      <c r="CM1498" s="136" t="s">
        <v>2600</v>
      </c>
      <c r="CN1498" s="136" t="s">
        <v>2600</v>
      </c>
      <c r="CO1498" s="136" t="s">
        <v>2600</v>
      </c>
      <c r="CP1498" s="136" t="s">
        <v>2600</v>
      </c>
      <c r="CQ1498" s="136" t="s">
        <v>2711</v>
      </c>
      <c r="CR1498" s="136" t="s">
        <v>2711</v>
      </c>
      <c r="CS1498" s="136" t="s">
        <v>2600</v>
      </c>
      <c r="CT1498" s="140" t="s">
        <v>2600</v>
      </c>
      <c r="CU1498" s="136" t="s">
        <v>2600</v>
      </c>
      <c r="CV1498" s="136"/>
      <c r="CW1498" s="136" t="s">
        <v>15870</v>
      </c>
      <c r="CX1498" s="136" t="s">
        <v>2600</v>
      </c>
      <c r="CY1498" s="172"/>
      <c r="CZ1498" s="140"/>
      <c r="DA1498" s="140"/>
      <c r="DB1498" s="140"/>
      <c r="DC1498" s="136"/>
      <c r="DD1498" s="136"/>
      <c r="DE1498" s="136"/>
      <c r="DF1498" s="136"/>
      <c r="DG1498" s="136">
        <v>18.075199999999999</v>
      </c>
      <c r="DH1498" s="136" t="s">
        <v>137</v>
      </c>
      <c r="DI1498" s="136" t="e">
        <v>#N/A</v>
      </c>
      <c r="DJ1498" s="136">
        <v>0</v>
      </c>
      <c r="DK1498" s="136">
        <v>0</v>
      </c>
      <c r="DL1498" s="136">
        <v>1</v>
      </c>
      <c r="DM1498" s="136"/>
      <c r="DN1498" s="136"/>
      <c r="DO1498" s="136">
        <v>0</v>
      </c>
      <c r="DP1498" s="136" t="s">
        <v>2600</v>
      </c>
      <c r="DQ1498" s="136" t="s">
        <v>2600</v>
      </c>
      <c r="DR1498" s="136" t="s">
        <v>2600</v>
      </c>
      <c r="DS1498" s="145" t="s">
        <v>2600</v>
      </c>
      <c r="DT1498" s="172" t="s">
        <v>2600</v>
      </c>
      <c r="DU1498" s="145" t="s">
        <v>2600</v>
      </c>
      <c r="DV1498" s="136" t="s">
        <v>2600</v>
      </c>
      <c r="DW1498" s="136" t="s">
        <v>2602</v>
      </c>
      <c r="DX1498" s="136" t="s">
        <v>279</v>
      </c>
      <c r="DY1498" s="136" t="s">
        <v>2758</v>
      </c>
      <c r="DZ1498" s="136" t="s">
        <v>279</v>
      </c>
      <c r="EA1498" s="136" t="s">
        <v>15871</v>
      </c>
      <c r="EB1498" s="136">
        <v>0</v>
      </c>
      <c r="EC1498" s="172">
        <v>750689000</v>
      </c>
      <c r="ED1498" s="136" t="s">
        <v>279</v>
      </c>
      <c r="EE1498" s="136" t="s">
        <v>2604</v>
      </c>
      <c r="EF1498" s="136" t="s">
        <v>2602</v>
      </c>
      <c r="EG1498" s="136" t="s">
        <v>2665</v>
      </c>
      <c r="EH1498" s="139">
        <v>8.939113951712846E-2</v>
      </c>
      <c r="EI1498" s="139">
        <v>0</v>
      </c>
      <c r="EJ1498" s="139">
        <v>0</v>
      </c>
      <c r="EK1498" s="139">
        <v>0</v>
      </c>
      <c r="EL1498" s="138">
        <v>45596</v>
      </c>
      <c r="EM1498" s="136" t="s">
        <v>13759</v>
      </c>
      <c r="EN1498" s="136" t="s">
        <v>137</v>
      </c>
      <c r="EO1498" s="138">
        <v>45155</v>
      </c>
      <c r="EP1498" s="136">
        <v>0</v>
      </c>
      <c r="EQ1498" s="146" t="s">
        <v>15872</v>
      </c>
      <c r="ER1498" s="71" t="str">
        <f t="shared" si="24"/>
        <v>Yes</v>
      </c>
    </row>
    <row r="1499" spans="1:148" ht="13" hidden="1">
      <c r="A1499" s="129" t="s">
        <v>11166</v>
      </c>
      <c r="B1499" s="100">
        <v>0</v>
      </c>
      <c r="C1499" s="100">
        <v>2023</v>
      </c>
      <c r="D1499" s="100" t="s">
        <v>15536</v>
      </c>
      <c r="E1499" s="101" t="s">
        <v>15537</v>
      </c>
      <c r="F1499" s="100" t="s">
        <v>15694</v>
      </c>
      <c r="G1499" s="102">
        <v>45230</v>
      </c>
      <c r="H1499" s="100" t="s">
        <v>30</v>
      </c>
      <c r="I1499" s="100" t="s">
        <v>11167</v>
      </c>
      <c r="J1499" s="100" t="s">
        <v>11167</v>
      </c>
      <c r="K1499" s="100" t="s">
        <v>5973</v>
      </c>
      <c r="L1499" s="100" t="s">
        <v>5973</v>
      </c>
      <c r="M1499" s="100" t="s">
        <v>2652</v>
      </c>
      <c r="N1499" s="100" t="s">
        <v>8294</v>
      </c>
      <c r="O1499" s="100" t="s">
        <v>2334</v>
      </c>
      <c r="P1499" s="100" t="s">
        <v>210</v>
      </c>
      <c r="Q1499" s="100" t="s">
        <v>2720</v>
      </c>
      <c r="R1499" s="100" t="s">
        <v>2337</v>
      </c>
      <c r="S1499" s="106">
        <v>5.5965351420731176E-2</v>
      </c>
      <c r="T1499" s="106">
        <v>1.01158492</v>
      </c>
      <c r="U1499" s="157">
        <v>5.5965351420731176E-2</v>
      </c>
      <c r="V1499" s="157">
        <v>1011584.92</v>
      </c>
      <c r="W1499" s="156"/>
      <c r="X1499" s="156"/>
      <c r="Y1499" s="106"/>
      <c r="Z1499" s="130"/>
      <c r="AA1499" s="103"/>
      <c r="AB1499" s="131"/>
      <c r="AC1499" s="160">
        <v>1</v>
      </c>
      <c r="AD1499" s="157"/>
      <c r="AE1499" s="157" t="s">
        <v>15873</v>
      </c>
      <c r="AF1499" s="156" t="s">
        <v>2057</v>
      </c>
      <c r="AG1499" s="100"/>
      <c r="AH1499" s="100"/>
      <c r="AI1499" s="159" t="s">
        <v>116</v>
      </c>
      <c r="AJ1499" s="100" t="s">
        <v>2845</v>
      </c>
      <c r="AK1499" s="100" t="s">
        <v>2631</v>
      </c>
      <c r="AL1499" s="100" t="s">
        <v>2600</v>
      </c>
      <c r="AM1499" s="100" t="s">
        <v>2343</v>
      </c>
      <c r="AN1499" s="100" t="s">
        <v>2640</v>
      </c>
      <c r="AO1499" s="100" t="s">
        <v>30</v>
      </c>
      <c r="AP1499" s="100"/>
      <c r="AQ1499" s="100" t="s">
        <v>2664</v>
      </c>
      <c r="AR1499" s="100" t="s">
        <v>2657</v>
      </c>
      <c r="AS1499" s="100" t="e">
        <v>#N/A</v>
      </c>
      <c r="AT1499" s="100" t="s">
        <v>10887</v>
      </c>
      <c r="AU1499" s="100">
        <v>48</v>
      </c>
      <c r="AV1499" s="130"/>
      <c r="AW1499" s="161"/>
      <c r="AX1499" s="161"/>
      <c r="AY1499" s="156">
        <v>0</v>
      </c>
      <c r="AZ1499" s="100" t="s">
        <v>2593</v>
      </c>
      <c r="BA1499" s="100"/>
      <c r="BB1499" s="162">
        <v>7.0408562199999993</v>
      </c>
      <c r="BC1499" s="130"/>
      <c r="BD1499" s="100" t="s">
        <v>10887</v>
      </c>
      <c r="BE1499" s="100">
        <v>2023</v>
      </c>
      <c r="BF1499" s="100">
        <v>0</v>
      </c>
      <c r="BG1499" s="100">
        <v>0</v>
      </c>
      <c r="BH1499" s="100" t="s">
        <v>1658</v>
      </c>
      <c r="BI1499" s="130"/>
      <c r="BJ1499" s="163">
        <v>0</v>
      </c>
      <c r="BK1499" s="163"/>
      <c r="BL1499" s="164">
        <v>0</v>
      </c>
      <c r="BM1499" s="100" t="s">
        <v>2827</v>
      </c>
      <c r="BN1499" s="100"/>
      <c r="BO1499" s="100" t="s">
        <v>2828</v>
      </c>
      <c r="BP1499" s="100" t="e">
        <v>#N/A</v>
      </c>
      <c r="BQ1499" s="130"/>
      <c r="BR1499" s="100"/>
      <c r="BS1499" s="130"/>
      <c r="BT1499" s="164"/>
      <c r="BU1499" s="100" t="s">
        <v>138</v>
      </c>
      <c r="BV1499" s="100" t="s">
        <v>2730</v>
      </c>
      <c r="BW1499" s="100" t="s">
        <v>83</v>
      </c>
      <c r="BX1499" s="132">
        <v>1</v>
      </c>
      <c r="BY1499" s="104">
        <v>5.5965351420731176E-2</v>
      </c>
      <c r="BZ1499" s="132"/>
      <c r="CA1499" s="100" t="s">
        <v>11167</v>
      </c>
      <c r="CB1499" s="100" t="s">
        <v>11167</v>
      </c>
      <c r="CC1499" s="100" t="s">
        <v>137</v>
      </c>
      <c r="CD1499" s="100">
        <v>0</v>
      </c>
      <c r="CE1499" s="100" t="e">
        <v>#N/A</v>
      </c>
      <c r="CF1499" s="100" t="e">
        <v>#N/A</v>
      </c>
      <c r="CG1499" s="165" t="e">
        <v>#N/A</v>
      </c>
      <c r="CH1499" s="165" t="e">
        <v>#N/A</v>
      </c>
      <c r="CI1499" s="166" t="e">
        <v>#N/A</v>
      </c>
      <c r="CJ1499" s="166" t="e">
        <v>#N/A</v>
      </c>
      <c r="CK1499" s="166" t="e">
        <v>#N/A</v>
      </c>
      <c r="CL1499" s="100" t="e">
        <v>#N/A</v>
      </c>
      <c r="CM1499" s="100" t="s">
        <v>2600</v>
      </c>
      <c r="CN1499" s="100" t="s">
        <v>2600</v>
      </c>
      <c r="CO1499" s="100" t="s">
        <v>2600</v>
      </c>
      <c r="CP1499" s="100" t="s">
        <v>2600</v>
      </c>
      <c r="CQ1499" s="100" t="s">
        <v>2600</v>
      </c>
      <c r="CR1499" s="100" t="s">
        <v>2600</v>
      </c>
      <c r="CS1499" s="100" t="s">
        <v>2600</v>
      </c>
      <c r="CT1499" s="130" t="s">
        <v>2600</v>
      </c>
      <c r="CU1499" s="100" t="s">
        <v>2600</v>
      </c>
      <c r="CV1499" s="100"/>
      <c r="CW1499" s="100" t="s">
        <v>2600</v>
      </c>
      <c r="CX1499" s="100" t="s">
        <v>2600</v>
      </c>
      <c r="CY1499" s="158"/>
      <c r="CZ1499" s="130"/>
      <c r="DA1499" s="130"/>
      <c r="DB1499" s="130"/>
      <c r="DC1499" s="100"/>
      <c r="DD1499" s="100"/>
      <c r="DE1499" s="100"/>
      <c r="DF1499" s="100"/>
      <c r="DG1499" s="100">
        <v>18.075199999999999</v>
      </c>
      <c r="DH1499" s="100" t="s">
        <v>137</v>
      </c>
      <c r="DI1499" s="100" t="e">
        <v>#N/A</v>
      </c>
      <c r="DJ1499" s="100">
        <v>0</v>
      </c>
      <c r="DK1499" s="100">
        <v>0</v>
      </c>
      <c r="DL1499" s="100">
        <v>1</v>
      </c>
      <c r="DM1499" s="100"/>
      <c r="DN1499" s="100"/>
      <c r="DO1499" s="100">
        <v>0</v>
      </c>
      <c r="DP1499" s="100" t="s">
        <v>2600</v>
      </c>
      <c r="DQ1499" s="100" t="s">
        <v>2600</v>
      </c>
      <c r="DR1499" s="100" t="s">
        <v>2600</v>
      </c>
      <c r="DS1499" s="105" t="s">
        <v>2600</v>
      </c>
      <c r="DT1499" s="158" t="s">
        <v>2600</v>
      </c>
      <c r="DU1499" s="105" t="s">
        <v>2600</v>
      </c>
      <c r="DV1499" s="100" t="s">
        <v>2600</v>
      </c>
      <c r="DW1499" s="100" t="s">
        <v>2602</v>
      </c>
      <c r="DX1499" s="100" t="s">
        <v>289</v>
      </c>
      <c r="DY1499" s="100" t="s">
        <v>2611</v>
      </c>
      <c r="DZ1499" s="100" t="s">
        <v>289</v>
      </c>
      <c r="EA1499" s="100" t="s">
        <v>15534</v>
      </c>
      <c r="EB1499" s="100">
        <v>0</v>
      </c>
      <c r="EC1499" s="167">
        <v>120650000</v>
      </c>
      <c r="ED1499" s="100" t="s">
        <v>289</v>
      </c>
      <c r="EE1499" s="100" t="s">
        <v>2604</v>
      </c>
      <c r="EF1499" s="100" t="s">
        <v>2602</v>
      </c>
      <c r="EG1499" s="100" t="s">
        <v>2665</v>
      </c>
      <c r="EH1499" s="106">
        <v>5.5965351420731176E-2</v>
      </c>
      <c r="EI1499" s="106">
        <v>0</v>
      </c>
      <c r="EJ1499" s="106">
        <v>0</v>
      </c>
      <c r="EK1499" s="106">
        <v>0</v>
      </c>
      <c r="EL1499" s="102">
        <v>46691</v>
      </c>
      <c r="EM1499" s="100" t="s">
        <v>15544</v>
      </c>
      <c r="EN1499" s="100" t="s">
        <v>137</v>
      </c>
      <c r="EO1499" s="102">
        <v>45070</v>
      </c>
      <c r="EP1499" s="100">
        <v>0</v>
      </c>
      <c r="EQ1499" s="133" t="s">
        <v>13846</v>
      </c>
      <c r="ER1499" s="71" t="str">
        <f t="shared" si="24"/>
        <v>Yes</v>
      </c>
    </row>
    <row r="1500" spans="1:148" ht="13" hidden="1">
      <c r="A1500" s="129" t="s">
        <v>11166</v>
      </c>
      <c r="B1500" s="100">
        <v>0</v>
      </c>
      <c r="C1500" s="100">
        <v>2023</v>
      </c>
      <c r="D1500" s="100" t="s">
        <v>15536</v>
      </c>
      <c r="E1500" s="101" t="s">
        <v>15537</v>
      </c>
      <c r="F1500" s="100" t="s">
        <v>15694</v>
      </c>
      <c r="G1500" s="102">
        <v>45230</v>
      </c>
      <c r="H1500" s="100" t="s">
        <v>30</v>
      </c>
      <c r="I1500" s="100" t="s">
        <v>11167</v>
      </c>
      <c r="J1500" s="100" t="s">
        <v>11167</v>
      </c>
      <c r="K1500" s="100" t="s">
        <v>5973</v>
      </c>
      <c r="L1500" s="100" t="s">
        <v>5973</v>
      </c>
      <c r="M1500" s="100" t="s">
        <v>2652</v>
      </c>
      <c r="N1500" s="100" t="s">
        <v>8294</v>
      </c>
      <c r="O1500" s="100" t="s">
        <v>2334</v>
      </c>
      <c r="P1500" s="100" t="s">
        <v>210</v>
      </c>
      <c r="Q1500" s="100" t="s">
        <v>2720</v>
      </c>
      <c r="R1500" s="100" t="s">
        <v>2337</v>
      </c>
      <c r="S1500" s="106">
        <v>1.7715822231565904E-2</v>
      </c>
      <c r="T1500" s="106">
        <v>0.32021703000000001</v>
      </c>
      <c r="U1500" s="157">
        <v>1.7715822231565904E-2</v>
      </c>
      <c r="V1500" s="157">
        <v>320217.03000000003</v>
      </c>
      <c r="W1500" s="156"/>
      <c r="X1500" s="156"/>
      <c r="Y1500" s="106"/>
      <c r="Z1500" s="130"/>
      <c r="AA1500" s="103"/>
      <c r="AB1500" s="131"/>
      <c r="AC1500" s="160">
        <v>1</v>
      </c>
      <c r="AD1500" s="157"/>
      <c r="AE1500" s="157" t="s">
        <v>15874</v>
      </c>
      <c r="AF1500" s="156" t="s">
        <v>2057</v>
      </c>
      <c r="AG1500" s="100"/>
      <c r="AH1500" s="100"/>
      <c r="AI1500" s="159" t="s">
        <v>116</v>
      </c>
      <c r="AJ1500" s="100" t="s">
        <v>2845</v>
      </c>
      <c r="AK1500" s="100" t="s">
        <v>2631</v>
      </c>
      <c r="AL1500" s="100" t="s">
        <v>2600</v>
      </c>
      <c r="AM1500" s="100" t="s">
        <v>2343</v>
      </c>
      <c r="AN1500" s="100" t="s">
        <v>2640</v>
      </c>
      <c r="AO1500" s="100" t="s">
        <v>30</v>
      </c>
      <c r="AP1500" s="100"/>
      <c r="AQ1500" s="100" t="s">
        <v>2664</v>
      </c>
      <c r="AR1500" s="100" t="s">
        <v>2657</v>
      </c>
      <c r="AS1500" s="100" t="e">
        <v>#N/A</v>
      </c>
      <c r="AT1500" s="100" t="s">
        <v>10887</v>
      </c>
      <c r="AU1500" s="100">
        <v>48</v>
      </c>
      <c r="AV1500" s="130"/>
      <c r="AW1500" s="161"/>
      <c r="AX1500" s="161"/>
      <c r="AY1500" s="156">
        <v>0</v>
      </c>
      <c r="AZ1500" s="100" t="s">
        <v>2593</v>
      </c>
      <c r="BA1500" s="100"/>
      <c r="BB1500" s="162">
        <v>7.0408562199999993</v>
      </c>
      <c r="BC1500" s="130"/>
      <c r="BD1500" s="100" t="s">
        <v>10887</v>
      </c>
      <c r="BE1500" s="100">
        <v>2023</v>
      </c>
      <c r="BF1500" s="100">
        <v>0</v>
      </c>
      <c r="BG1500" s="100">
        <v>0</v>
      </c>
      <c r="BH1500" s="100" t="s">
        <v>1658</v>
      </c>
      <c r="BI1500" s="130"/>
      <c r="BJ1500" s="163">
        <v>0</v>
      </c>
      <c r="BK1500" s="163"/>
      <c r="BL1500" s="164">
        <v>0</v>
      </c>
      <c r="BM1500" s="100" t="s">
        <v>2827</v>
      </c>
      <c r="BN1500" s="100"/>
      <c r="BO1500" s="100" t="s">
        <v>2828</v>
      </c>
      <c r="BP1500" s="100" t="e">
        <v>#N/A</v>
      </c>
      <c r="BQ1500" s="130"/>
      <c r="BR1500" s="100"/>
      <c r="BS1500" s="130"/>
      <c r="BT1500" s="164"/>
      <c r="BU1500" s="100" t="s">
        <v>138</v>
      </c>
      <c r="BV1500" s="100" t="s">
        <v>2730</v>
      </c>
      <c r="BW1500" s="100" t="s">
        <v>83</v>
      </c>
      <c r="BX1500" s="132">
        <v>1</v>
      </c>
      <c r="BY1500" s="104">
        <v>1.7715822231565904E-2</v>
      </c>
      <c r="BZ1500" s="132"/>
      <c r="CA1500" s="100" t="s">
        <v>11167</v>
      </c>
      <c r="CB1500" s="100" t="s">
        <v>11167</v>
      </c>
      <c r="CC1500" s="100" t="s">
        <v>137</v>
      </c>
      <c r="CD1500" s="100">
        <v>0</v>
      </c>
      <c r="CE1500" s="100" t="e">
        <v>#N/A</v>
      </c>
      <c r="CF1500" s="100" t="e">
        <v>#N/A</v>
      </c>
      <c r="CG1500" s="165" t="e">
        <v>#N/A</v>
      </c>
      <c r="CH1500" s="165" t="e">
        <v>#N/A</v>
      </c>
      <c r="CI1500" s="166" t="e">
        <v>#N/A</v>
      </c>
      <c r="CJ1500" s="166" t="e">
        <v>#N/A</v>
      </c>
      <c r="CK1500" s="166" t="e">
        <v>#N/A</v>
      </c>
      <c r="CL1500" s="100" t="e">
        <v>#N/A</v>
      </c>
      <c r="CM1500" s="100" t="s">
        <v>2600</v>
      </c>
      <c r="CN1500" s="100" t="s">
        <v>2600</v>
      </c>
      <c r="CO1500" s="100" t="s">
        <v>2600</v>
      </c>
      <c r="CP1500" s="100" t="s">
        <v>2600</v>
      </c>
      <c r="CQ1500" s="100" t="s">
        <v>2600</v>
      </c>
      <c r="CR1500" s="100" t="s">
        <v>2600</v>
      </c>
      <c r="CS1500" s="100" t="s">
        <v>2600</v>
      </c>
      <c r="CT1500" s="130" t="s">
        <v>2600</v>
      </c>
      <c r="CU1500" s="100" t="s">
        <v>2600</v>
      </c>
      <c r="CV1500" s="100"/>
      <c r="CW1500" s="100" t="s">
        <v>2600</v>
      </c>
      <c r="CX1500" s="100" t="s">
        <v>2600</v>
      </c>
      <c r="CY1500" s="158"/>
      <c r="CZ1500" s="130"/>
      <c r="DA1500" s="130"/>
      <c r="DB1500" s="130"/>
      <c r="DC1500" s="100"/>
      <c r="DD1500" s="100"/>
      <c r="DE1500" s="100"/>
      <c r="DF1500" s="100"/>
      <c r="DG1500" s="100">
        <v>18.075199999999999</v>
      </c>
      <c r="DH1500" s="100" t="s">
        <v>137</v>
      </c>
      <c r="DI1500" s="100" t="e">
        <v>#N/A</v>
      </c>
      <c r="DJ1500" s="100">
        <v>0</v>
      </c>
      <c r="DK1500" s="100">
        <v>0</v>
      </c>
      <c r="DL1500" s="100">
        <v>1</v>
      </c>
      <c r="DM1500" s="100"/>
      <c r="DN1500" s="100"/>
      <c r="DO1500" s="100">
        <v>0</v>
      </c>
      <c r="DP1500" s="100" t="s">
        <v>2600</v>
      </c>
      <c r="DQ1500" s="100" t="s">
        <v>2600</v>
      </c>
      <c r="DR1500" s="100" t="s">
        <v>2600</v>
      </c>
      <c r="DS1500" s="105" t="s">
        <v>2600</v>
      </c>
      <c r="DT1500" s="158" t="s">
        <v>2600</v>
      </c>
      <c r="DU1500" s="105" t="s">
        <v>2600</v>
      </c>
      <c r="DV1500" s="100" t="s">
        <v>2600</v>
      </c>
      <c r="DW1500" s="100" t="s">
        <v>2602</v>
      </c>
      <c r="DX1500" s="100" t="s">
        <v>289</v>
      </c>
      <c r="DY1500" s="100" t="s">
        <v>2611</v>
      </c>
      <c r="DZ1500" s="100" t="s">
        <v>289</v>
      </c>
      <c r="EA1500" s="100" t="s">
        <v>15534</v>
      </c>
      <c r="EB1500" s="100">
        <v>0</v>
      </c>
      <c r="EC1500" s="167">
        <v>120650000</v>
      </c>
      <c r="ED1500" s="100" t="s">
        <v>289</v>
      </c>
      <c r="EE1500" s="100" t="s">
        <v>2604</v>
      </c>
      <c r="EF1500" s="100" t="s">
        <v>2602</v>
      </c>
      <c r="EG1500" s="100" t="s">
        <v>2665</v>
      </c>
      <c r="EH1500" s="106">
        <v>1.7715822231565904E-2</v>
      </c>
      <c r="EI1500" s="106">
        <v>0</v>
      </c>
      <c r="EJ1500" s="106">
        <v>0</v>
      </c>
      <c r="EK1500" s="106">
        <v>0</v>
      </c>
      <c r="EL1500" s="102">
        <v>46691</v>
      </c>
      <c r="EM1500" s="100" t="s">
        <v>15544</v>
      </c>
      <c r="EN1500" s="100" t="s">
        <v>137</v>
      </c>
      <c r="EO1500" s="102">
        <v>45070</v>
      </c>
      <c r="EP1500" s="100">
        <v>0</v>
      </c>
      <c r="EQ1500" s="133" t="s">
        <v>13846</v>
      </c>
      <c r="ER1500" s="71" t="str">
        <f t="shared" si="24"/>
        <v>Yes</v>
      </c>
    </row>
    <row r="1501" spans="1:148" ht="13" hidden="1">
      <c r="A1501" s="129" t="s">
        <v>11170</v>
      </c>
      <c r="B1501" s="100">
        <v>0</v>
      </c>
      <c r="C1501" s="100">
        <v>2023</v>
      </c>
      <c r="D1501" s="100" t="s">
        <v>15536</v>
      </c>
      <c r="E1501" s="101" t="s">
        <v>15537</v>
      </c>
      <c r="F1501" s="100" t="s">
        <v>15694</v>
      </c>
      <c r="G1501" s="102">
        <v>45229</v>
      </c>
      <c r="H1501" s="100" t="s">
        <v>30</v>
      </c>
      <c r="I1501" s="100" t="s">
        <v>11171</v>
      </c>
      <c r="J1501" s="100" t="s">
        <v>11171</v>
      </c>
      <c r="K1501" s="100" t="s">
        <v>5897</v>
      </c>
      <c r="L1501" s="100" t="s">
        <v>5897</v>
      </c>
      <c r="M1501" s="100" t="s">
        <v>2652</v>
      </c>
      <c r="N1501" s="100" t="s">
        <v>5896</v>
      </c>
      <c r="O1501" s="100" t="s">
        <v>2334</v>
      </c>
      <c r="P1501" s="100" t="s">
        <v>210</v>
      </c>
      <c r="Q1501" s="100" t="s">
        <v>2720</v>
      </c>
      <c r="R1501" s="100" t="s">
        <v>2337</v>
      </c>
      <c r="S1501" s="106">
        <v>0.1672101387536514</v>
      </c>
      <c r="T1501" s="106">
        <v>3.0223566999999996</v>
      </c>
      <c r="U1501" s="157">
        <v>0.1672101387536514</v>
      </c>
      <c r="V1501" s="157">
        <v>3022356.6999999997</v>
      </c>
      <c r="W1501" s="156"/>
      <c r="X1501" s="156"/>
      <c r="Y1501" s="106"/>
      <c r="Z1501" s="130"/>
      <c r="AA1501" s="103"/>
      <c r="AB1501" s="131"/>
      <c r="AC1501" s="160">
        <v>1</v>
      </c>
      <c r="AD1501" s="157"/>
      <c r="AE1501" s="157" t="s">
        <v>15875</v>
      </c>
      <c r="AF1501" s="156" t="s">
        <v>35</v>
      </c>
      <c r="AG1501" s="100"/>
      <c r="AH1501" s="100"/>
      <c r="AI1501" s="159" t="s">
        <v>116</v>
      </c>
      <c r="AJ1501" s="100" t="s">
        <v>2640</v>
      </c>
      <c r="AK1501" s="100" t="s">
        <v>2589</v>
      </c>
      <c r="AL1501" s="100" t="s">
        <v>2600</v>
      </c>
      <c r="AM1501" s="100" t="s">
        <v>2338</v>
      </c>
      <c r="AN1501" s="100" t="s">
        <v>2640</v>
      </c>
      <c r="AO1501" s="100" t="s">
        <v>30</v>
      </c>
      <c r="AP1501" s="100"/>
      <c r="AQ1501" s="100" t="s">
        <v>2632</v>
      </c>
      <c r="AR1501" s="100" t="s">
        <v>2615</v>
      </c>
      <c r="AS1501" s="100" t="e">
        <v>#N/A</v>
      </c>
      <c r="AT1501" s="100" t="s">
        <v>10887</v>
      </c>
      <c r="AU1501" s="100">
        <v>36</v>
      </c>
      <c r="AV1501" s="130"/>
      <c r="AW1501" s="161"/>
      <c r="AX1501" s="161"/>
      <c r="AY1501" s="156">
        <v>0</v>
      </c>
      <c r="AZ1501" s="100" t="s">
        <v>2593</v>
      </c>
      <c r="BA1501" s="100"/>
      <c r="BB1501" s="162">
        <v>46.686158140000003</v>
      </c>
      <c r="BC1501" s="130"/>
      <c r="BD1501" s="100" t="s">
        <v>10887</v>
      </c>
      <c r="BE1501" s="100">
        <v>2023</v>
      </c>
      <c r="BF1501" s="100">
        <v>0</v>
      </c>
      <c r="BG1501" s="100">
        <v>0</v>
      </c>
      <c r="BH1501" s="100" t="s">
        <v>1658</v>
      </c>
      <c r="BI1501" s="130"/>
      <c r="BJ1501" s="163">
        <v>0</v>
      </c>
      <c r="BK1501" s="163"/>
      <c r="BL1501" s="164">
        <v>0</v>
      </c>
      <c r="BM1501" s="100" t="s">
        <v>2728</v>
      </c>
      <c r="BN1501" s="100"/>
      <c r="BO1501" s="100" t="s">
        <v>2729</v>
      </c>
      <c r="BP1501" s="100" t="e">
        <v>#N/A</v>
      </c>
      <c r="BQ1501" s="130"/>
      <c r="BR1501" s="100"/>
      <c r="BS1501" s="130"/>
      <c r="BT1501" s="164"/>
      <c r="BU1501" s="100" t="s">
        <v>138</v>
      </c>
      <c r="BV1501" s="100" t="s">
        <v>2730</v>
      </c>
      <c r="BW1501" s="100" t="s">
        <v>83</v>
      </c>
      <c r="BX1501" s="132">
        <v>1</v>
      </c>
      <c r="BY1501" s="104">
        <v>0.1672101387536514</v>
      </c>
      <c r="BZ1501" s="132"/>
      <c r="CA1501" s="100" t="s">
        <v>11171</v>
      </c>
      <c r="CB1501" s="100" t="s">
        <v>11171</v>
      </c>
      <c r="CC1501" s="100" t="s">
        <v>137</v>
      </c>
      <c r="CD1501" s="100">
        <v>0</v>
      </c>
      <c r="CE1501" s="100" t="e">
        <v>#N/A</v>
      </c>
      <c r="CF1501" s="100" t="e">
        <v>#N/A</v>
      </c>
      <c r="CG1501" s="165" t="e">
        <v>#N/A</v>
      </c>
      <c r="CH1501" s="165" t="e">
        <v>#N/A</v>
      </c>
      <c r="CI1501" s="166" t="e">
        <v>#N/A</v>
      </c>
      <c r="CJ1501" s="166" t="e">
        <v>#N/A</v>
      </c>
      <c r="CK1501" s="166" t="e">
        <v>#N/A</v>
      </c>
      <c r="CL1501" s="100" t="e">
        <v>#N/A</v>
      </c>
      <c r="CM1501" s="100" t="s">
        <v>2600</v>
      </c>
      <c r="CN1501" s="100" t="s">
        <v>2600</v>
      </c>
      <c r="CO1501" s="100" t="s">
        <v>2600</v>
      </c>
      <c r="CP1501" s="100" t="s">
        <v>2600</v>
      </c>
      <c r="CQ1501" s="100" t="s">
        <v>2600</v>
      </c>
      <c r="CR1501" s="100" t="s">
        <v>2600</v>
      </c>
      <c r="CS1501" s="100" t="s">
        <v>2600</v>
      </c>
      <c r="CT1501" s="130" t="s">
        <v>2600</v>
      </c>
      <c r="CU1501" s="100" t="s">
        <v>2600</v>
      </c>
      <c r="CV1501" s="100"/>
      <c r="CW1501" s="100" t="s">
        <v>2600</v>
      </c>
      <c r="CX1501" s="100" t="s">
        <v>2600</v>
      </c>
      <c r="CY1501" s="158"/>
      <c r="CZ1501" s="130"/>
      <c r="DA1501" s="130"/>
      <c r="DB1501" s="130"/>
      <c r="DC1501" s="100"/>
      <c r="DD1501" s="100"/>
      <c r="DE1501" s="100"/>
      <c r="DF1501" s="100"/>
      <c r="DG1501" s="100">
        <v>18.075199999999999</v>
      </c>
      <c r="DH1501" s="100" t="s">
        <v>137</v>
      </c>
      <c r="DI1501" s="100" t="e">
        <v>#N/A</v>
      </c>
      <c r="DJ1501" s="100">
        <v>0</v>
      </c>
      <c r="DK1501" s="100">
        <v>0</v>
      </c>
      <c r="DL1501" s="100">
        <v>1</v>
      </c>
      <c r="DM1501" s="100"/>
      <c r="DN1501" s="100"/>
      <c r="DO1501" s="100">
        <v>0</v>
      </c>
      <c r="DP1501" s="100" t="s">
        <v>2600</v>
      </c>
      <c r="DQ1501" s="100" t="s">
        <v>2600</v>
      </c>
      <c r="DR1501" s="100" t="s">
        <v>2600</v>
      </c>
      <c r="DS1501" s="105" t="s">
        <v>2600</v>
      </c>
      <c r="DT1501" s="158" t="s">
        <v>2600</v>
      </c>
      <c r="DU1501" s="105" t="s">
        <v>2600</v>
      </c>
      <c r="DV1501" s="100" t="s">
        <v>2600</v>
      </c>
      <c r="DW1501" s="100" t="s">
        <v>2602</v>
      </c>
      <c r="DX1501" s="100" t="s">
        <v>279</v>
      </c>
      <c r="DY1501" s="100" t="s">
        <v>2603</v>
      </c>
      <c r="DZ1501" s="100" t="s">
        <v>279</v>
      </c>
      <c r="EA1501" s="100" t="s">
        <v>11173</v>
      </c>
      <c r="EB1501" s="100">
        <v>0</v>
      </c>
      <c r="EC1501" s="167">
        <v>800000000</v>
      </c>
      <c r="ED1501" s="100" t="s">
        <v>279</v>
      </c>
      <c r="EE1501" s="100" t="s">
        <v>2604</v>
      </c>
      <c r="EF1501" s="100" t="s">
        <v>2602</v>
      </c>
      <c r="EG1501" s="100" t="s">
        <v>6998</v>
      </c>
      <c r="EH1501" s="106">
        <v>0.1672101387536514</v>
      </c>
      <c r="EI1501" s="106">
        <v>0</v>
      </c>
      <c r="EJ1501" s="106">
        <v>0</v>
      </c>
      <c r="EK1501" s="106">
        <v>0</v>
      </c>
      <c r="EL1501" s="102">
        <v>46325</v>
      </c>
      <c r="EM1501" s="100" t="s">
        <v>15549</v>
      </c>
      <c r="EN1501" s="100" t="s">
        <v>137</v>
      </c>
      <c r="EO1501" s="102">
        <v>44943</v>
      </c>
      <c r="EP1501" s="100">
        <v>0</v>
      </c>
      <c r="EQ1501" s="133" t="s">
        <v>13847</v>
      </c>
      <c r="ER1501" s="71" t="str">
        <f t="shared" si="24"/>
        <v>Yes</v>
      </c>
    </row>
    <row r="1502" spans="1:148" ht="13" hidden="1">
      <c r="A1502" s="129" t="s">
        <v>13622</v>
      </c>
      <c r="B1502" s="100">
        <v>0</v>
      </c>
      <c r="C1502" s="100">
        <v>2023</v>
      </c>
      <c r="D1502" s="100" t="s">
        <v>15536</v>
      </c>
      <c r="E1502" s="101" t="s">
        <v>15537</v>
      </c>
      <c r="F1502" s="100" t="s">
        <v>15694</v>
      </c>
      <c r="G1502" s="102">
        <v>45229</v>
      </c>
      <c r="H1502" s="100" t="s">
        <v>30</v>
      </c>
      <c r="I1502" s="100" t="s">
        <v>13623</v>
      </c>
      <c r="J1502" s="100" t="s">
        <v>13623</v>
      </c>
      <c r="K1502" s="100" t="s">
        <v>1923</v>
      </c>
      <c r="L1502" s="100" t="s">
        <v>1923</v>
      </c>
      <c r="M1502" s="100" t="s">
        <v>2587</v>
      </c>
      <c r="N1502" s="100" t="s">
        <v>13624</v>
      </c>
      <c r="O1502" s="100" t="s">
        <v>2334</v>
      </c>
      <c r="P1502" s="100" t="s">
        <v>210</v>
      </c>
      <c r="Q1502" s="100" t="s">
        <v>2720</v>
      </c>
      <c r="R1502" s="100" t="s">
        <v>2337</v>
      </c>
      <c r="S1502" s="106">
        <v>8.4207016243250415E-2</v>
      </c>
      <c r="T1502" s="106">
        <v>1.5220586599999999</v>
      </c>
      <c r="U1502" s="157">
        <v>8.4207016243250415E-2</v>
      </c>
      <c r="V1502" s="157">
        <v>1522058.66</v>
      </c>
      <c r="W1502" s="156"/>
      <c r="X1502" s="156"/>
      <c r="Y1502" s="106"/>
      <c r="Z1502" s="130"/>
      <c r="AA1502" s="103"/>
      <c r="AB1502" s="131"/>
      <c r="AC1502" s="160">
        <v>1</v>
      </c>
      <c r="AD1502" s="157"/>
      <c r="AE1502" s="157" t="s">
        <v>15876</v>
      </c>
      <c r="AF1502" s="156" t="s">
        <v>35</v>
      </c>
      <c r="AG1502" s="100"/>
      <c r="AH1502" s="100"/>
      <c r="AI1502" s="159" t="s">
        <v>116</v>
      </c>
      <c r="AJ1502" s="100" t="s">
        <v>2666</v>
      </c>
      <c r="AK1502" s="100" t="s">
        <v>2589</v>
      </c>
      <c r="AL1502" s="100" t="s">
        <v>2600</v>
      </c>
      <c r="AM1502" s="100" t="s">
        <v>2351</v>
      </c>
      <c r="AN1502" s="100" t="s">
        <v>2640</v>
      </c>
      <c r="AO1502" s="100" t="s">
        <v>30</v>
      </c>
      <c r="AP1502" s="100"/>
      <c r="AQ1502" s="100" t="s">
        <v>2672</v>
      </c>
      <c r="AR1502" s="100" t="s">
        <v>2657</v>
      </c>
      <c r="AS1502" s="100" t="s">
        <v>2592</v>
      </c>
      <c r="AT1502" s="100" t="s">
        <v>10887</v>
      </c>
      <c r="AU1502" s="100">
        <v>36</v>
      </c>
      <c r="AV1502" s="130"/>
      <c r="AW1502" s="161"/>
      <c r="AX1502" s="161"/>
      <c r="AY1502" s="156">
        <v>0</v>
      </c>
      <c r="AZ1502" s="100" t="s">
        <v>2593</v>
      </c>
      <c r="BA1502" s="100"/>
      <c r="BB1502" s="162">
        <v>1044.64247157</v>
      </c>
      <c r="BC1502" s="130"/>
      <c r="BD1502" s="100" t="s">
        <v>10887</v>
      </c>
      <c r="BE1502" s="100">
        <v>2020</v>
      </c>
      <c r="BF1502" s="100">
        <v>3</v>
      </c>
      <c r="BG1502" s="100">
        <v>3</v>
      </c>
      <c r="BH1502" s="100" t="s">
        <v>2594</v>
      </c>
      <c r="BI1502" s="130"/>
      <c r="BJ1502" s="163">
        <v>0</v>
      </c>
      <c r="BK1502" s="163"/>
      <c r="BL1502" s="164">
        <v>0</v>
      </c>
      <c r="BM1502" s="100" t="s">
        <v>2728</v>
      </c>
      <c r="BN1502" s="100"/>
      <c r="BO1502" s="100" t="s">
        <v>2729</v>
      </c>
      <c r="BP1502" s="100" t="s">
        <v>131</v>
      </c>
      <c r="BQ1502" s="130"/>
      <c r="BR1502" s="100"/>
      <c r="BS1502" s="130"/>
      <c r="BT1502" s="164"/>
      <c r="BU1502" s="100" t="s">
        <v>138</v>
      </c>
      <c r="BV1502" s="100" t="s">
        <v>2730</v>
      </c>
      <c r="BW1502" s="100" t="s">
        <v>83</v>
      </c>
      <c r="BX1502" s="132">
        <v>1</v>
      </c>
      <c r="BY1502" s="104">
        <v>8.4207016243250415E-2</v>
      </c>
      <c r="BZ1502" s="132"/>
      <c r="CA1502" s="100" t="s">
        <v>13623</v>
      </c>
      <c r="CB1502" s="100" t="s">
        <v>13623</v>
      </c>
      <c r="CC1502" s="100" t="s">
        <v>137</v>
      </c>
      <c r="CD1502" s="100">
        <v>0</v>
      </c>
      <c r="CE1502" s="100" t="e">
        <v>#N/A</v>
      </c>
      <c r="CF1502" s="100" t="e">
        <v>#N/A</v>
      </c>
      <c r="CG1502" s="165" t="e">
        <v>#N/A</v>
      </c>
      <c r="CH1502" s="165" t="e">
        <v>#N/A</v>
      </c>
      <c r="CI1502" s="166" t="e">
        <v>#N/A</v>
      </c>
      <c r="CJ1502" s="166" t="e">
        <v>#N/A</v>
      </c>
      <c r="CK1502" s="166" t="e">
        <v>#N/A</v>
      </c>
      <c r="CL1502" s="100" t="e">
        <v>#N/A</v>
      </c>
      <c r="CM1502" s="100" t="s">
        <v>2600</v>
      </c>
      <c r="CN1502" s="100" t="s">
        <v>2600</v>
      </c>
      <c r="CO1502" s="100" t="s">
        <v>2600</v>
      </c>
      <c r="CP1502" s="100" t="s">
        <v>2600</v>
      </c>
      <c r="CQ1502" s="100" t="s">
        <v>2600</v>
      </c>
      <c r="CR1502" s="100" t="s">
        <v>2600</v>
      </c>
      <c r="CS1502" s="100" t="s">
        <v>2600</v>
      </c>
      <c r="CT1502" s="130" t="s">
        <v>2600</v>
      </c>
      <c r="CU1502" s="100" t="s">
        <v>2600</v>
      </c>
      <c r="CV1502" s="100"/>
      <c r="CW1502" s="100" t="s">
        <v>2600</v>
      </c>
      <c r="CX1502" s="100" t="s">
        <v>2600</v>
      </c>
      <c r="CY1502" s="158"/>
      <c r="CZ1502" s="130"/>
      <c r="DA1502" s="130"/>
      <c r="DB1502" s="130"/>
      <c r="DC1502" s="100"/>
      <c r="DD1502" s="100"/>
      <c r="DE1502" s="100"/>
      <c r="DF1502" s="100"/>
      <c r="DG1502" s="100">
        <v>18.075199999999999</v>
      </c>
      <c r="DH1502" s="100" t="s">
        <v>137</v>
      </c>
      <c r="DI1502" s="100" t="e">
        <v>#N/A</v>
      </c>
      <c r="DJ1502" s="100">
        <v>0</v>
      </c>
      <c r="DK1502" s="100">
        <v>0</v>
      </c>
      <c r="DL1502" s="100">
        <v>1</v>
      </c>
      <c r="DM1502" s="100"/>
      <c r="DN1502" s="100"/>
      <c r="DO1502" s="100">
        <v>0</v>
      </c>
      <c r="DP1502" s="100" t="s">
        <v>2600</v>
      </c>
      <c r="DQ1502" s="100" t="s">
        <v>2600</v>
      </c>
      <c r="DR1502" s="100" t="s">
        <v>2600</v>
      </c>
      <c r="DS1502" s="105" t="s">
        <v>2600</v>
      </c>
      <c r="DT1502" s="158" t="s">
        <v>2600</v>
      </c>
      <c r="DU1502" s="105" t="s">
        <v>2600</v>
      </c>
      <c r="DV1502" s="100" t="s">
        <v>2600</v>
      </c>
      <c r="DW1502" s="100" t="s">
        <v>2602</v>
      </c>
      <c r="DX1502" s="100" t="s">
        <v>279</v>
      </c>
      <c r="DY1502" s="100" t="s">
        <v>2603</v>
      </c>
      <c r="DZ1502" s="100" t="s">
        <v>279</v>
      </c>
      <c r="EA1502" s="100" t="s">
        <v>13626</v>
      </c>
      <c r="EB1502" s="100">
        <v>0</v>
      </c>
      <c r="EC1502" s="167">
        <v>17900680000</v>
      </c>
      <c r="ED1502" s="100" t="s">
        <v>279</v>
      </c>
      <c r="EE1502" s="100" t="s">
        <v>2604</v>
      </c>
      <c r="EF1502" s="100" t="s">
        <v>2602</v>
      </c>
      <c r="EG1502" s="100" t="s">
        <v>2677</v>
      </c>
      <c r="EH1502" s="106">
        <v>8.4207016243250415E-2</v>
      </c>
      <c r="EI1502" s="106">
        <v>0</v>
      </c>
      <c r="EJ1502" s="106">
        <v>0</v>
      </c>
      <c r="EK1502" s="106">
        <v>0</v>
      </c>
      <c r="EL1502" s="102">
        <v>46325</v>
      </c>
      <c r="EM1502" s="100" t="s">
        <v>15549</v>
      </c>
      <c r="EN1502" s="100" t="s">
        <v>137</v>
      </c>
      <c r="EO1502" s="102">
        <v>44616</v>
      </c>
      <c r="EP1502" s="100">
        <v>0</v>
      </c>
      <c r="EQ1502" s="133" t="s">
        <v>13885</v>
      </c>
      <c r="ER1502" s="71" t="str">
        <f t="shared" si="24"/>
        <v>Yes</v>
      </c>
    </row>
    <row r="1503" spans="1:148" ht="13" hidden="1">
      <c r="A1503" s="129" t="s">
        <v>13630</v>
      </c>
      <c r="B1503" s="100">
        <v>0</v>
      </c>
      <c r="C1503" s="100">
        <v>2023</v>
      </c>
      <c r="D1503" s="100" t="s">
        <v>15536</v>
      </c>
      <c r="E1503" s="101" t="s">
        <v>15537</v>
      </c>
      <c r="F1503" s="100" t="s">
        <v>15694</v>
      </c>
      <c r="G1503" s="102">
        <v>45229</v>
      </c>
      <c r="H1503" s="100" t="s">
        <v>30</v>
      </c>
      <c r="I1503" s="100" t="s">
        <v>13631</v>
      </c>
      <c r="J1503" s="100" t="s">
        <v>13631</v>
      </c>
      <c r="K1503" s="100" t="s">
        <v>6042</v>
      </c>
      <c r="L1503" s="100" t="s">
        <v>6042</v>
      </c>
      <c r="M1503" s="100" t="s">
        <v>2652</v>
      </c>
      <c r="N1503" s="100" t="s">
        <v>6041</v>
      </c>
      <c r="O1503" s="100" t="s">
        <v>2334</v>
      </c>
      <c r="P1503" s="100" t="s">
        <v>210</v>
      </c>
      <c r="Q1503" s="100" t="s">
        <v>2720</v>
      </c>
      <c r="R1503" s="100" t="s">
        <v>2337</v>
      </c>
      <c r="S1503" s="106">
        <v>0.16333078472160753</v>
      </c>
      <c r="T1503" s="106">
        <v>2.9522366000000004</v>
      </c>
      <c r="U1503" s="157">
        <v>0.16333078472160753</v>
      </c>
      <c r="V1503" s="157">
        <v>2952236.6</v>
      </c>
      <c r="W1503" s="156"/>
      <c r="X1503" s="156"/>
      <c r="Y1503" s="106"/>
      <c r="Z1503" s="130"/>
      <c r="AA1503" s="103"/>
      <c r="AB1503" s="131"/>
      <c r="AC1503" s="160">
        <v>1</v>
      </c>
      <c r="AD1503" s="157"/>
      <c r="AE1503" s="157" t="s">
        <v>15877</v>
      </c>
      <c r="AF1503" s="156" t="s">
        <v>35</v>
      </c>
      <c r="AG1503" s="100"/>
      <c r="AH1503" s="100"/>
      <c r="AI1503" s="159" t="s">
        <v>116</v>
      </c>
      <c r="AJ1503" s="100" t="s">
        <v>2640</v>
      </c>
      <c r="AK1503" s="100" t="s">
        <v>2589</v>
      </c>
      <c r="AL1503" s="100" t="s">
        <v>2600</v>
      </c>
      <c r="AM1503" s="100" t="s">
        <v>2338</v>
      </c>
      <c r="AN1503" s="100" t="s">
        <v>2640</v>
      </c>
      <c r="AO1503" s="100" t="s">
        <v>30</v>
      </c>
      <c r="AP1503" s="100"/>
      <c r="AQ1503" s="100" t="s">
        <v>2590</v>
      </c>
      <c r="AR1503" s="100" t="s">
        <v>2657</v>
      </c>
      <c r="AS1503" s="100" t="e">
        <v>#N/A</v>
      </c>
      <c r="AT1503" s="100" t="s">
        <v>10887</v>
      </c>
      <c r="AU1503" s="100">
        <v>48</v>
      </c>
      <c r="AV1503" s="130"/>
      <c r="AW1503" s="161"/>
      <c r="AX1503" s="161"/>
      <c r="AY1503" s="156">
        <v>0</v>
      </c>
      <c r="AZ1503" s="100" t="s">
        <v>2593</v>
      </c>
      <c r="BA1503" s="100"/>
      <c r="BB1503" s="162">
        <v>81.700776739999995</v>
      </c>
      <c r="BC1503" s="130"/>
      <c r="BD1503" s="100" t="s">
        <v>10887</v>
      </c>
      <c r="BE1503" s="100">
        <v>2023</v>
      </c>
      <c r="BF1503" s="100">
        <v>0</v>
      </c>
      <c r="BG1503" s="100">
        <v>0</v>
      </c>
      <c r="BH1503" s="100" t="s">
        <v>1658</v>
      </c>
      <c r="BI1503" s="130"/>
      <c r="BJ1503" s="163">
        <v>0</v>
      </c>
      <c r="BK1503" s="163"/>
      <c r="BL1503" s="164">
        <v>0</v>
      </c>
      <c r="BM1503" s="100" t="s">
        <v>2827</v>
      </c>
      <c r="BN1503" s="100"/>
      <c r="BO1503" s="100" t="s">
        <v>2828</v>
      </c>
      <c r="BP1503" s="100" t="e">
        <v>#N/A</v>
      </c>
      <c r="BQ1503" s="130"/>
      <c r="BR1503" s="100"/>
      <c r="BS1503" s="130"/>
      <c r="BT1503" s="164"/>
      <c r="BU1503" s="100" t="s">
        <v>138</v>
      </c>
      <c r="BV1503" s="100" t="s">
        <v>2730</v>
      </c>
      <c r="BW1503" s="100" t="s">
        <v>83</v>
      </c>
      <c r="BX1503" s="132">
        <v>1</v>
      </c>
      <c r="BY1503" s="104">
        <v>0.16333078472160753</v>
      </c>
      <c r="BZ1503" s="132"/>
      <c r="CA1503" s="100" t="s">
        <v>13631</v>
      </c>
      <c r="CB1503" s="100" t="s">
        <v>13631</v>
      </c>
      <c r="CC1503" s="100" t="s">
        <v>138</v>
      </c>
      <c r="CD1503" s="100">
        <v>0</v>
      </c>
      <c r="CE1503" s="100" t="e">
        <v>#N/A</v>
      </c>
      <c r="CF1503" s="100" t="e">
        <v>#N/A</v>
      </c>
      <c r="CG1503" s="165" t="e">
        <v>#N/A</v>
      </c>
      <c r="CH1503" s="165" t="e">
        <v>#N/A</v>
      </c>
      <c r="CI1503" s="166" t="e">
        <v>#N/A</v>
      </c>
      <c r="CJ1503" s="166" t="e">
        <v>#N/A</v>
      </c>
      <c r="CK1503" s="166" t="e">
        <v>#N/A</v>
      </c>
      <c r="CL1503" s="100" t="e">
        <v>#N/A</v>
      </c>
      <c r="CM1503" s="100" t="s">
        <v>2600</v>
      </c>
      <c r="CN1503" s="100" t="s">
        <v>2600</v>
      </c>
      <c r="CO1503" s="100" t="s">
        <v>2600</v>
      </c>
      <c r="CP1503" s="100" t="s">
        <v>2600</v>
      </c>
      <c r="CQ1503" s="100" t="s">
        <v>2600</v>
      </c>
      <c r="CR1503" s="100" t="s">
        <v>2600</v>
      </c>
      <c r="CS1503" s="100" t="s">
        <v>2600</v>
      </c>
      <c r="CT1503" s="130" t="s">
        <v>2600</v>
      </c>
      <c r="CU1503" s="100" t="s">
        <v>2600</v>
      </c>
      <c r="CV1503" s="100"/>
      <c r="CW1503" s="100" t="s">
        <v>2600</v>
      </c>
      <c r="CX1503" s="100" t="s">
        <v>2600</v>
      </c>
      <c r="CY1503" s="158"/>
      <c r="CZ1503" s="130"/>
      <c r="DA1503" s="130"/>
      <c r="DB1503" s="130"/>
      <c r="DC1503" s="100"/>
      <c r="DD1503" s="100"/>
      <c r="DE1503" s="100"/>
      <c r="DF1503" s="100"/>
      <c r="DG1503" s="100">
        <v>18.075199999999999</v>
      </c>
      <c r="DH1503" s="100" t="s">
        <v>137</v>
      </c>
      <c r="DI1503" s="100" t="e">
        <v>#N/A</v>
      </c>
      <c r="DJ1503" s="100">
        <v>0</v>
      </c>
      <c r="DK1503" s="100">
        <v>0</v>
      </c>
      <c r="DL1503" s="100">
        <v>1</v>
      </c>
      <c r="DM1503" s="100"/>
      <c r="DN1503" s="100"/>
      <c r="DO1503" s="100">
        <v>0</v>
      </c>
      <c r="DP1503" s="100" t="s">
        <v>2600</v>
      </c>
      <c r="DQ1503" s="100" t="s">
        <v>2600</v>
      </c>
      <c r="DR1503" s="100" t="s">
        <v>2600</v>
      </c>
      <c r="DS1503" s="105" t="s">
        <v>2600</v>
      </c>
      <c r="DT1503" s="158" t="s">
        <v>2600</v>
      </c>
      <c r="DU1503" s="105" t="s">
        <v>2600</v>
      </c>
      <c r="DV1503" s="100" t="s">
        <v>2600</v>
      </c>
      <c r="DW1503" s="100" t="s">
        <v>2602</v>
      </c>
      <c r="DX1503" s="100" t="s">
        <v>279</v>
      </c>
      <c r="DY1503" s="100" t="s">
        <v>2603</v>
      </c>
      <c r="DZ1503" s="100" t="s">
        <v>279</v>
      </c>
      <c r="EA1503" s="100" t="s">
        <v>13633</v>
      </c>
      <c r="EB1503" s="100">
        <v>0</v>
      </c>
      <c r="EC1503" s="167">
        <v>1400000000</v>
      </c>
      <c r="ED1503" s="100" t="s">
        <v>279</v>
      </c>
      <c r="EE1503" s="100" t="s">
        <v>2604</v>
      </c>
      <c r="EF1503" s="100" t="s">
        <v>2602</v>
      </c>
      <c r="EG1503" s="100" t="s">
        <v>2605</v>
      </c>
      <c r="EH1503" s="106">
        <v>0.16333078472160753</v>
      </c>
      <c r="EI1503" s="106">
        <v>0</v>
      </c>
      <c r="EJ1503" s="106">
        <v>0</v>
      </c>
      <c r="EK1503" s="106">
        <v>0</v>
      </c>
      <c r="EL1503" s="102">
        <v>46690</v>
      </c>
      <c r="EM1503" s="100" t="s">
        <v>15544</v>
      </c>
      <c r="EN1503" s="100" t="s">
        <v>137</v>
      </c>
      <c r="EO1503" s="102">
        <v>44930</v>
      </c>
      <c r="EP1503" s="100">
        <v>0</v>
      </c>
      <c r="EQ1503" s="133" t="s">
        <v>13886</v>
      </c>
      <c r="ER1503" s="71" t="str">
        <f t="shared" si="24"/>
        <v>Yes</v>
      </c>
    </row>
    <row r="1504" spans="1:148" ht="13" hidden="1">
      <c r="A1504" s="129" t="s">
        <v>13630</v>
      </c>
      <c r="B1504" s="100">
        <v>0</v>
      </c>
      <c r="C1504" s="100">
        <v>2023</v>
      </c>
      <c r="D1504" s="100" t="s">
        <v>15536</v>
      </c>
      <c r="E1504" s="101" t="s">
        <v>15537</v>
      </c>
      <c r="F1504" s="100" t="s">
        <v>15694</v>
      </c>
      <c r="G1504" s="102">
        <v>45229</v>
      </c>
      <c r="H1504" s="100" t="s">
        <v>30</v>
      </c>
      <c r="I1504" s="100" t="s">
        <v>13631</v>
      </c>
      <c r="J1504" s="100" t="s">
        <v>13631</v>
      </c>
      <c r="K1504" s="100" t="s">
        <v>6042</v>
      </c>
      <c r="L1504" s="100" t="s">
        <v>6042</v>
      </c>
      <c r="M1504" s="100" t="s">
        <v>2652</v>
      </c>
      <c r="N1504" s="100" t="s">
        <v>6041</v>
      </c>
      <c r="O1504" s="100" t="s">
        <v>2334</v>
      </c>
      <c r="P1504" s="100" t="s">
        <v>210</v>
      </c>
      <c r="Q1504" s="100" t="s">
        <v>2720</v>
      </c>
      <c r="R1504" s="100" t="s">
        <v>2337</v>
      </c>
      <c r="S1504" s="106">
        <v>0.17666755499247588</v>
      </c>
      <c r="T1504" s="106">
        <v>3.1933013899999998</v>
      </c>
      <c r="U1504" s="157">
        <v>0.17666755499247588</v>
      </c>
      <c r="V1504" s="157">
        <v>3193301.39</v>
      </c>
      <c r="W1504" s="156"/>
      <c r="X1504" s="156"/>
      <c r="Y1504" s="106"/>
      <c r="Z1504" s="130"/>
      <c r="AA1504" s="103"/>
      <c r="AB1504" s="131"/>
      <c r="AC1504" s="160">
        <v>1</v>
      </c>
      <c r="AD1504" s="157"/>
      <c r="AE1504" s="157" t="s">
        <v>15878</v>
      </c>
      <c r="AF1504" s="156" t="s">
        <v>35</v>
      </c>
      <c r="AG1504" s="100"/>
      <c r="AH1504" s="100"/>
      <c r="AI1504" s="159" t="s">
        <v>116</v>
      </c>
      <c r="AJ1504" s="100" t="s">
        <v>2640</v>
      </c>
      <c r="AK1504" s="100" t="s">
        <v>2589</v>
      </c>
      <c r="AL1504" s="100" t="s">
        <v>2600</v>
      </c>
      <c r="AM1504" s="100" t="s">
        <v>2338</v>
      </c>
      <c r="AN1504" s="100" t="s">
        <v>2640</v>
      </c>
      <c r="AO1504" s="100" t="s">
        <v>30</v>
      </c>
      <c r="AP1504" s="100"/>
      <c r="AQ1504" s="100" t="s">
        <v>2590</v>
      </c>
      <c r="AR1504" s="100" t="s">
        <v>2657</v>
      </c>
      <c r="AS1504" s="100" t="e">
        <v>#N/A</v>
      </c>
      <c r="AT1504" s="100" t="s">
        <v>10887</v>
      </c>
      <c r="AU1504" s="100">
        <v>48</v>
      </c>
      <c r="AV1504" s="130"/>
      <c r="AW1504" s="161"/>
      <c r="AX1504" s="161"/>
      <c r="AY1504" s="156">
        <v>0</v>
      </c>
      <c r="AZ1504" s="100" t="s">
        <v>2593</v>
      </c>
      <c r="BA1504" s="100"/>
      <c r="BB1504" s="162">
        <v>81.700776739999995</v>
      </c>
      <c r="BC1504" s="130"/>
      <c r="BD1504" s="100" t="s">
        <v>10887</v>
      </c>
      <c r="BE1504" s="100">
        <v>2023</v>
      </c>
      <c r="BF1504" s="100">
        <v>0</v>
      </c>
      <c r="BG1504" s="100">
        <v>0</v>
      </c>
      <c r="BH1504" s="100" t="s">
        <v>1658</v>
      </c>
      <c r="BI1504" s="130"/>
      <c r="BJ1504" s="163">
        <v>0</v>
      </c>
      <c r="BK1504" s="163"/>
      <c r="BL1504" s="164">
        <v>0</v>
      </c>
      <c r="BM1504" s="100" t="s">
        <v>2827</v>
      </c>
      <c r="BN1504" s="100"/>
      <c r="BO1504" s="100" t="s">
        <v>2828</v>
      </c>
      <c r="BP1504" s="100" t="e">
        <v>#N/A</v>
      </c>
      <c r="BQ1504" s="130"/>
      <c r="BR1504" s="100"/>
      <c r="BS1504" s="130"/>
      <c r="BT1504" s="164"/>
      <c r="BU1504" s="100" t="s">
        <v>138</v>
      </c>
      <c r="BV1504" s="100" t="s">
        <v>2730</v>
      </c>
      <c r="BW1504" s="100" t="s">
        <v>83</v>
      </c>
      <c r="BX1504" s="132">
        <v>1</v>
      </c>
      <c r="BY1504" s="104">
        <v>0.17666755499247588</v>
      </c>
      <c r="BZ1504" s="132"/>
      <c r="CA1504" s="100" t="s">
        <v>13631</v>
      </c>
      <c r="CB1504" s="100" t="s">
        <v>13631</v>
      </c>
      <c r="CC1504" s="100" t="s">
        <v>138</v>
      </c>
      <c r="CD1504" s="100">
        <v>0</v>
      </c>
      <c r="CE1504" s="100" t="e">
        <v>#N/A</v>
      </c>
      <c r="CF1504" s="100" t="e">
        <v>#N/A</v>
      </c>
      <c r="CG1504" s="165" t="e">
        <v>#N/A</v>
      </c>
      <c r="CH1504" s="165" t="e">
        <v>#N/A</v>
      </c>
      <c r="CI1504" s="166" t="e">
        <v>#N/A</v>
      </c>
      <c r="CJ1504" s="166" t="e">
        <v>#N/A</v>
      </c>
      <c r="CK1504" s="166" t="e">
        <v>#N/A</v>
      </c>
      <c r="CL1504" s="100" t="e">
        <v>#N/A</v>
      </c>
      <c r="CM1504" s="100" t="s">
        <v>2600</v>
      </c>
      <c r="CN1504" s="100" t="s">
        <v>2600</v>
      </c>
      <c r="CO1504" s="100" t="s">
        <v>2600</v>
      </c>
      <c r="CP1504" s="100" t="s">
        <v>2600</v>
      </c>
      <c r="CQ1504" s="100" t="s">
        <v>2600</v>
      </c>
      <c r="CR1504" s="100" t="s">
        <v>2600</v>
      </c>
      <c r="CS1504" s="100" t="s">
        <v>2600</v>
      </c>
      <c r="CT1504" s="130" t="s">
        <v>2600</v>
      </c>
      <c r="CU1504" s="100" t="s">
        <v>2600</v>
      </c>
      <c r="CV1504" s="100"/>
      <c r="CW1504" s="100" t="s">
        <v>2600</v>
      </c>
      <c r="CX1504" s="100" t="s">
        <v>2600</v>
      </c>
      <c r="CY1504" s="158"/>
      <c r="CZ1504" s="130"/>
      <c r="DA1504" s="130"/>
      <c r="DB1504" s="130"/>
      <c r="DC1504" s="100"/>
      <c r="DD1504" s="100"/>
      <c r="DE1504" s="100"/>
      <c r="DF1504" s="100"/>
      <c r="DG1504" s="100">
        <v>18.075199999999999</v>
      </c>
      <c r="DH1504" s="100" t="s">
        <v>137</v>
      </c>
      <c r="DI1504" s="100" t="e">
        <v>#N/A</v>
      </c>
      <c r="DJ1504" s="100">
        <v>0</v>
      </c>
      <c r="DK1504" s="100">
        <v>0</v>
      </c>
      <c r="DL1504" s="100">
        <v>1</v>
      </c>
      <c r="DM1504" s="100"/>
      <c r="DN1504" s="100"/>
      <c r="DO1504" s="100">
        <v>0</v>
      </c>
      <c r="DP1504" s="100" t="s">
        <v>2600</v>
      </c>
      <c r="DQ1504" s="100" t="s">
        <v>2600</v>
      </c>
      <c r="DR1504" s="100" t="s">
        <v>2600</v>
      </c>
      <c r="DS1504" s="105" t="s">
        <v>2600</v>
      </c>
      <c r="DT1504" s="158" t="s">
        <v>2600</v>
      </c>
      <c r="DU1504" s="105" t="s">
        <v>2600</v>
      </c>
      <c r="DV1504" s="100" t="s">
        <v>2600</v>
      </c>
      <c r="DW1504" s="100" t="s">
        <v>2602</v>
      </c>
      <c r="DX1504" s="100" t="s">
        <v>279</v>
      </c>
      <c r="DY1504" s="100" t="s">
        <v>2603</v>
      </c>
      <c r="DZ1504" s="100" t="s">
        <v>279</v>
      </c>
      <c r="EA1504" s="100" t="s">
        <v>13633</v>
      </c>
      <c r="EB1504" s="100">
        <v>0</v>
      </c>
      <c r="EC1504" s="167">
        <v>1400000000</v>
      </c>
      <c r="ED1504" s="100" t="s">
        <v>279</v>
      </c>
      <c r="EE1504" s="100" t="s">
        <v>2604</v>
      </c>
      <c r="EF1504" s="100" t="s">
        <v>2602</v>
      </c>
      <c r="EG1504" s="100" t="s">
        <v>2605</v>
      </c>
      <c r="EH1504" s="106">
        <v>0.17666755499247588</v>
      </c>
      <c r="EI1504" s="106">
        <v>0</v>
      </c>
      <c r="EJ1504" s="106">
        <v>0</v>
      </c>
      <c r="EK1504" s="106">
        <v>0</v>
      </c>
      <c r="EL1504" s="102">
        <v>46690</v>
      </c>
      <c r="EM1504" s="100" t="s">
        <v>15544</v>
      </c>
      <c r="EN1504" s="100" t="s">
        <v>137</v>
      </c>
      <c r="EO1504" s="102">
        <v>44930</v>
      </c>
      <c r="EP1504" s="100">
        <v>0</v>
      </c>
      <c r="EQ1504" s="133" t="s">
        <v>13886</v>
      </c>
      <c r="ER1504" s="71" t="str">
        <f t="shared" si="24"/>
        <v>Yes</v>
      </c>
    </row>
    <row r="1505" spans="1:148" ht="13" hidden="1">
      <c r="A1505" s="129" t="s">
        <v>7927</v>
      </c>
      <c r="B1505" s="100">
        <v>0</v>
      </c>
      <c r="C1505" s="100">
        <v>2023</v>
      </c>
      <c r="D1505" s="100" t="s">
        <v>15536</v>
      </c>
      <c r="E1505" s="101" t="s">
        <v>15537</v>
      </c>
      <c r="F1505" s="100" t="s">
        <v>15694</v>
      </c>
      <c r="G1505" s="102">
        <v>45230</v>
      </c>
      <c r="H1505" s="100" t="s">
        <v>30</v>
      </c>
      <c r="I1505" s="100" t="s">
        <v>7928</v>
      </c>
      <c r="J1505" s="100" t="s">
        <v>7928</v>
      </c>
      <c r="K1505" s="100" t="s">
        <v>6755</v>
      </c>
      <c r="L1505" s="100" t="s">
        <v>6755</v>
      </c>
      <c r="M1505" s="100" t="s">
        <v>2587</v>
      </c>
      <c r="N1505" s="100" t="s">
        <v>8028</v>
      </c>
      <c r="O1505" s="100" t="s">
        <v>2334</v>
      </c>
      <c r="P1505" s="100" t="s">
        <v>210</v>
      </c>
      <c r="Q1505" s="100" t="s">
        <v>2720</v>
      </c>
      <c r="R1505" s="100" t="s">
        <v>2337</v>
      </c>
      <c r="S1505" s="106">
        <v>0.10483633486766399</v>
      </c>
      <c r="T1505" s="106">
        <v>1.8949377199999999</v>
      </c>
      <c r="U1505" s="157">
        <v>0.10483633486766399</v>
      </c>
      <c r="V1505" s="157">
        <v>1894937.72</v>
      </c>
      <c r="W1505" s="156"/>
      <c r="X1505" s="156"/>
      <c r="Y1505" s="106"/>
      <c r="Z1505" s="130"/>
      <c r="AA1505" s="103"/>
      <c r="AB1505" s="131"/>
      <c r="AC1505" s="160">
        <v>1</v>
      </c>
      <c r="AD1505" s="157"/>
      <c r="AE1505" s="157" t="s">
        <v>15879</v>
      </c>
      <c r="AF1505" s="156" t="s">
        <v>5881</v>
      </c>
      <c r="AG1505" s="100"/>
      <c r="AH1505" s="100"/>
      <c r="AI1505" s="159" t="s">
        <v>116</v>
      </c>
      <c r="AJ1505" s="100" t="s">
        <v>2640</v>
      </c>
      <c r="AK1505" s="100" t="s">
        <v>2589</v>
      </c>
      <c r="AL1505" s="100" t="s">
        <v>2600</v>
      </c>
      <c r="AM1505" s="100" t="s">
        <v>2340</v>
      </c>
      <c r="AN1505" s="100">
        <v>0</v>
      </c>
      <c r="AO1505" s="100" t="s">
        <v>30</v>
      </c>
      <c r="AP1505" s="100"/>
      <c r="AQ1505" s="100" t="s">
        <v>2757</v>
      </c>
      <c r="AR1505" s="100" t="s">
        <v>2657</v>
      </c>
      <c r="AS1505" s="100" t="e">
        <v>#N/A</v>
      </c>
      <c r="AT1505" s="100" t="s">
        <v>5477</v>
      </c>
      <c r="AU1505" s="100">
        <v>48</v>
      </c>
      <c r="AV1505" s="130"/>
      <c r="AW1505" s="161"/>
      <c r="AX1505" s="161"/>
      <c r="AY1505" s="156">
        <v>0</v>
      </c>
      <c r="AZ1505" s="100" t="s">
        <v>2593</v>
      </c>
      <c r="BA1505" s="100"/>
      <c r="BB1505" s="162">
        <v>326.80310695999998</v>
      </c>
      <c r="BC1505" s="130"/>
      <c r="BD1505" s="100" t="s">
        <v>5477</v>
      </c>
      <c r="BE1505" s="100">
        <v>2022</v>
      </c>
      <c r="BF1505" s="100">
        <v>1</v>
      </c>
      <c r="BG1505" s="100">
        <v>1</v>
      </c>
      <c r="BH1505" s="100" t="s">
        <v>2622</v>
      </c>
      <c r="BI1505" s="130"/>
      <c r="BJ1505" s="163">
        <v>0</v>
      </c>
      <c r="BK1505" s="163"/>
      <c r="BL1505" s="164">
        <v>0</v>
      </c>
      <c r="BM1505" s="100" t="s">
        <v>2723</v>
      </c>
      <c r="BN1505" s="100"/>
      <c r="BO1505" s="100" t="s">
        <v>2724</v>
      </c>
      <c r="BP1505" s="100" t="e">
        <v>#N/A</v>
      </c>
      <c r="BQ1505" s="130"/>
      <c r="BR1505" s="100"/>
      <c r="BS1505" s="130"/>
      <c r="BT1505" s="164"/>
      <c r="BU1505" s="100" t="s">
        <v>137</v>
      </c>
      <c r="BV1505" s="100" t="s">
        <v>2730</v>
      </c>
      <c r="BW1505" s="100" t="s">
        <v>89</v>
      </c>
      <c r="BX1505" s="132">
        <v>1</v>
      </c>
      <c r="BY1505" s="104">
        <v>0.10483633486766399</v>
      </c>
      <c r="BZ1505" s="132"/>
      <c r="CA1505" s="100" t="s">
        <v>7928</v>
      </c>
      <c r="CB1505" s="100" t="s">
        <v>7928</v>
      </c>
      <c r="CC1505" s="100" t="s">
        <v>137</v>
      </c>
      <c r="CD1505" s="100">
        <v>0</v>
      </c>
      <c r="CE1505" s="100" t="e">
        <v>#N/A</v>
      </c>
      <c r="CF1505" s="100" t="e">
        <v>#N/A</v>
      </c>
      <c r="CG1505" s="165" t="e">
        <v>#N/A</v>
      </c>
      <c r="CH1505" s="165" t="e">
        <v>#N/A</v>
      </c>
      <c r="CI1505" s="166" t="e">
        <v>#N/A</v>
      </c>
      <c r="CJ1505" s="166" t="e">
        <v>#N/A</v>
      </c>
      <c r="CK1505" s="166" t="e">
        <v>#N/A</v>
      </c>
      <c r="CL1505" s="100" t="e">
        <v>#N/A</v>
      </c>
      <c r="CM1505" s="100" t="s">
        <v>2600</v>
      </c>
      <c r="CN1505" s="100" t="s">
        <v>2600</v>
      </c>
      <c r="CO1505" s="100" t="s">
        <v>2600</v>
      </c>
      <c r="CP1505" s="100" t="s">
        <v>2600</v>
      </c>
      <c r="CQ1505" s="100" t="s">
        <v>2600</v>
      </c>
      <c r="CR1505" s="100" t="s">
        <v>2600</v>
      </c>
      <c r="CS1505" s="100" t="s">
        <v>2600</v>
      </c>
      <c r="CT1505" s="130" t="s">
        <v>2600</v>
      </c>
      <c r="CU1505" s="100" t="s">
        <v>2600</v>
      </c>
      <c r="CV1505" s="100"/>
      <c r="CW1505" s="100" t="s">
        <v>2600</v>
      </c>
      <c r="CX1505" s="100" t="s">
        <v>2600</v>
      </c>
      <c r="CY1505" s="158"/>
      <c r="CZ1505" s="130"/>
      <c r="DA1505" s="130"/>
      <c r="DB1505" s="130"/>
      <c r="DC1505" s="100"/>
      <c r="DD1505" s="100"/>
      <c r="DE1505" s="100"/>
      <c r="DF1505" s="100"/>
      <c r="DG1505" s="100">
        <v>18.075199999999999</v>
      </c>
      <c r="DH1505" s="100" t="s">
        <v>137</v>
      </c>
      <c r="DI1505" s="100" t="e">
        <v>#N/A</v>
      </c>
      <c r="DJ1505" s="100">
        <v>0</v>
      </c>
      <c r="DK1505" s="100">
        <v>0</v>
      </c>
      <c r="DL1505" s="100">
        <v>1</v>
      </c>
      <c r="DM1505" s="100"/>
      <c r="DN1505" s="100"/>
      <c r="DO1505" s="100">
        <v>0</v>
      </c>
      <c r="DP1505" s="100" t="s">
        <v>2600</v>
      </c>
      <c r="DQ1505" s="100" t="s">
        <v>2600</v>
      </c>
      <c r="DR1505" s="100" t="s">
        <v>2600</v>
      </c>
      <c r="DS1505" s="105" t="s">
        <v>2600</v>
      </c>
      <c r="DT1505" s="158" t="s">
        <v>2600</v>
      </c>
      <c r="DU1505" s="105" t="s">
        <v>2600</v>
      </c>
      <c r="DV1505" s="100" t="s">
        <v>2600</v>
      </c>
      <c r="DW1505" s="100" t="s">
        <v>2602</v>
      </c>
      <c r="DX1505" s="100" t="s">
        <v>279</v>
      </c>
      <c r="DY1505" s="100" t="s">
        <v>2603</v>
      </c>
      <c r="DZ1505" s="100" t="s">
        <v>279</v>
      </c>
      <c r="EA1505" s="100" t="s">
        <v>11184</v>
      </c>
      <c r="EB1505" s="100">
        <v>0</v>
      </c>
      <c r="EC1505" s="167">
        <v>5600000000</v>
      </c>
      <c r="ED1505" s="100" t="s">
        <v>279</v>
      </c>
      <c r="EE1505" s="100" t="s">
        <v>2604</v>
      </c>
      <c r="EF1505" s="100" t="s">
        <v>2602</v>
      </c>
      <c r="EG1505" s="100" t="s">
        <v>2755</v>
      </c>
      <c r="EH1505" s="106">
        <v>0.10483633486766399</v>
      </c>
      <c r="EI1505" s="106">
        <v>0</v>
      </c>
      <c r="EJ1505" s="106">
        <v>0</v>
      </c>
      <c r="EK1505" s="106">
        <v>0</v>
      </c>
      <c r="EL1505" s="102">
        <v>46691</v>
      </c>
      <c r="EM1505" s="100" t="s">
        <v>15544</v>
      </c>
      <c r="EN1505" s="100" t="s">
        <v>137</v>
      </c>
      <c r="EO1505" s="102">
        <v>45048</v>
      </c>
      <c r="EP1505" s="100">
        <v>0</v>
      </c>
      <c r="EQ1505" s="133" t="s">
        <v>13766</v>
      </c>
      <c r="ER1505" s="71" t="str">
        <f t="shared" si="24"/>
        <v>Yes</v>
      </c>
    </row>
    <row r="1506" spans="1:148" ht="13" hidden="1">
      <c r="A1506" s="129" t="s">
        <v>11177</v>
      </c>
      <c r="B1506" s="100">
        <v>0</v>
      </c>
      <c r="C1506" s="100">
        <v>2023</v>
      </c>
      <c r="D1506" s="100" t="s">
        <v>15536</v>
      </c>
      <c r="E1506" s="101" t="s">
        <v>15537</v>
      </c>
      <c r="F1506" s="100" t="s">
        <v>15694</v>
      </c>
      <c r="G1506" s="102">
        <v>45230</v>
      </c>
      <c r="H1506" s="100" t="s">
        <v>26</v>
      </c>
      <c r="I1506" s="100" t="s">
        <v>11178</v>
      </c>
      <c r="J1506" s="100" t="s">
        <v>11178</v>
      </c>
      <c r="K1506" s="100" t="s">
        <v>7328</v>
      </c>
      <c r="L1506" s="100" t="s">
        <v>7328</v>
      </c>
      <c r="M1506" s="100" t="s">
        <v>2652</v>
      </c>
      <c r="N1506" s="100" t="s">
        <v>9127</v>
      </c>
      <c r="O1506" s="100" t="s">
        <v>2334</v>
      </c>
      <c r="P1506" s="100" t="s">
        <v>210</v>
      </c>
      <c r="Q1506" s="100" t="s">
        <v>2720</v>
      </c>
      <c r="R1506" s="100" t="s">
        <v>2337</v>
      </c>
      <c r="S1506" s="106">
        <v>2.0936023944410024E-2</v>
      </c>
      <c r="T1506" s="106">
        <v>0.37842282000000005</v>
      </c>
      <c r="U1506" s="157">
        <v>2.0936023944410024E-2</v>
      </c>
      <c r="V1506" s="157">
        <v>378422.82</v>
      </c>
      <c r="W1506" s="156"/>
      <c r="X1506" s="156"/>
      <c r="Y1506" s="106"/>
      <c r="Z1506" s="130"/>
      <c r="AA1506" s="103"/>
      <c r="AB1506" s="131"/>
      <c r="AC1506" s="160">
        <v>1</v>
      </c>
      <c r="AD1506" s="157"/>
      <c r="AE1506" s="157" t="s">
        <v>15880</v>
      </c>
      <c r="AF1506" s="156" t="s">
        <v>7327</v>
      </c>
      <c r="AG1506" s="100"/>
      <c r="AH1506" s="100"/>
      <c r="AI1506" s="159" t="s">
        <v>116</v>
      </c>
      <c r="AJ1506" s="100" t="s">
        <v>2640</v>
      </c>
      <c r="AK1506" s="100" t="s">
        <v>2589</v>
      </c>
      <c r="AL1506" s="100" t="s">
        <v>2600</v>
      </c>
      <c r="AM1506" s="100" t="s">
        <v>2338</v>
      </c>
      <c r="AN1506" s="100">
        <v>0</v>
      </c>
      <c r="AO1506" s="100" t="s">
        <v>26</v>
      </c>
      <c r="AP1506" s="100"/>
      <c r="AQ1506" s="100" t="s">
        <v>2736</v>
      </c>
      <c r="AR1506" s="100" t="s">
        <v>2657</v>
      </c>
      <c r="AS1506" s="100" t="e">
        <v>#N/A</v>
      </c>
      <c r="AT1506" s="100" t="s">
        <v>2641</v>
      </c>
      <c r="AU1506" s="100">
        <v>0</v>
      </c>
      <c r="AV1506" s="130"/>
      <c r="AW1506" s="161"/>
      <c r="AX1506" s="161"/>
      <c r="AY1506" s="156">
        <v>0</v>
      </c>
      <c r="AZ1506" s="100" t="s">
        <v>2593</v>
      </c>
      <c r="BA1506" s="100"/>
      <c r="BB1506" s="162">
        <v>34.850224969999999</v>
      </c>
      <c r="BC1506" s="130"/>
      <c r="BD1506" s="100" t="s">
        <v>2641</v>
      </c>
      <c r="BE1506" s="100">
        <v>2023</v>
      </c>
      <c r="BF1506" s="100">
        <v>0</v>
      </c>
      <c r="BG1506" s="100">
        <v>0</v>
      </c>
      <c r="BH1506" s="100" t="s">
        <v>1658</v>
      </c>
      <c r="BI1506" s="130"/>
      <c r="BJ1506" s="163">
        <v>0</v>
      </c>
      <c r="BK1506" s="163"/>
      <c r="BL1506" s="164">
        <v>0</v>
      </c>
      <c r="BM1506" s="100" t="s">
        <v>2733</v>
      </c>
      <c r="BN1506" s="100"/>
      <c r="BO1506" s="100" t="s">
        <v>2734</v>
      </c>
      <c r="BP1506" s="100" t="e">
        <v>#N/A</v>
      </c>
      <c r="BQ1506" s="130"/>
      <c r="BR1506" s="100"/>
      <c r="BS1506" s="130"/>
      <c r="BT1506" s="164"/>
      <c r="BU1506" s="100" t="s">
        <v>138</v>
      </c>
      <c r="BV1506" s="100" t="s">
        <v>2730</v>
      </c>
      <c r="BW1506" s="100" t="s">
        <v>153</v>
      </c>
      <c r="BX1506" s="132">
        <v>1</v>
      </c>
      <c r="BY1506" s="104">
        <v>2.0936023944410024E-2</v>
      </c>
      <c r="BZ1506" s="132"/>
      <c r="CA1506" s="100" t="s">
        <v>11178</v>
      </c>
      <c r="CB1506" s="100" t="s">
        <v>11178</v>
      </c>
      <c r="CC1506" s="100" t="s">
        <v>138</v>
      </c>
      <c r="CD1506" s="100">
        <v>0</v>
      </c>
      <c r="CE1506" s="100" t="e">
        <v>#N/A</v>
      </c>
      <c r="CF1506" s="100" t="e">
        <v>#N/A</v>
      </c>
      <c r="CG1506" s="165" t="e">
        <v>#N/A</v>
      </c>
      <c r="CH1506" s="165" t="e">
        <v>#N/A</v>
      </c>
      <c r="CI1506" s="166" t="e">
        <v>#N/A</v>
      </c>
      <c r="CJ1506" s="166" t="e">
        <v>#N/A</v>
      </c>
      <c r="CK1506" s="166" t="e">
        <v>#N/A</v>
      </c>
      <c r="CL1506" s="100" t="e">
        <v>#N/A</v>
      </c>
      <c r="CM1506" s="100" t="s">
        <v>2600</v>
      </c>
      <c r="CN1506" s="100" t="s">
        <v>2600</v>
      </c>
      <c r="CO1506" s="100" t="s">
        <v>2600</v>
      </c>
      <c r="CP1506" s="100" t="s">
        <v>2600</v>
      </c>
      <c r="CQ1506" s="100" t="s">
        <v>2600</v>
      </c>
      <c r="CR1506" s="100" t="s">
        <v>2600</v>
      </c>
      <c r="CS1506" s="100" t="s">
        <v>2600</v>
      </c>
      <c r="CT1506" s="130" t="s">
        <v>2600</v>
      </c>
      <c r="CU1506" s="100" t="s">
        <v>2600</v>
      </c>
      <c r="CV1506" s="100"/>
      <c r="CW1506" s="100" t="s">
        <v>2600</v>
      </c>
      <c r="CX1506" s="100" t="s">
        <v>2600</v>
      </c>
      <c r="CY1506" s="158"/>
      <c r="CZ1506" s="130"/>
      <c r="DA1506" s="130"/>
      <c r="DB1506" s="130"/>
      <c r="DC1506" s="100"/>
      <c r="DD1506" s="100"/>
      <c r="DE1506" s="100"/>
      <c r="DF1506" s="100"/>
      <c r="DG1506" s="100">
        <v>18.075199999999999</v>
      </c>
      <c r="DH1506" s="100" t="s">
        <v>137</v>
      </c>
      <c r="DI1506" s="100" t="e">
        <v>#N/A</v>
      </c>
      <c r="DJ1506" s="100">
        <v>0</v>
      </c>
      <c r="DK1506" s="100">
        <v>0</v>
      </c>
      <c r="DL1506" s="100">
        <v>1</v>
      </c>
      <c r="DM1506" s="100"/>
      <c r="DN1506" s="100"/>
      <c r="DO1506" s="100">
        <v>0</v>
      </c>
      <c r="DP1506" s="100" t="s">
        <v>2600</v>
      </c>
      <c r="DQ1506" s="100" t="s">
        <v>2600</v>
      </c>
      <c r="DR1506" s="100" t="s">
        <v>2600</v>
      </c>
      <c r="DS1506" s="105" t="s">
        <v>2600</v>
      </c>
      <c r="DT1506" s="158" t="s">
        <v>2600</v>
      </c>
      <c r="DU1506" s="105" t="s">
        <v>2600</v>
      </c>
      <c r="DV1506" s="100" t="s">
        <v>2600</v>
      </c>
      <c r="DW1506" s="100" t="s">
        <v>2602</v>
      </c>
      <c r="DX1506" s="100" t="s">
        <v>279</v>
      </c>
      <c r="DY1506" s="100" t="s">
        <v>2603</v>
      </c>
      <c r="DZ1506" s="100" t="s">
        <v>279</v>
      </c>
      <c r="EA1506" s="100" t="s">
        <v>11180</v>
      </c>
      <c r="EB1506" s="100">
        <v>0</v>
      </c>
      <c r="EC1506" s="167">
        <v>597183000</v>
      </c>
      <c r="ED1506" s="100" t="s">
        <v>279</v>
      </c>
      <c r="EE1506" s="100" t="s">
        <v>2604</v>
      </c>
      <c r="EF1506" s="100" t="s">
        <v>2602</v>
      </c>
      <c r="EG1506" s="100" t="s">
        <v>2683</v>
      </c>
      <c r="EH1506" s="106">
        <v>2.0936023944410024E-2</v>
      </c>
      <c r="EI1506" s="106">
        <v>0</v>
      </c>
      <c r="EJ1506" s="106">
        <v>0</v>
      </c>
      <c r="EK1506" s="106">
        <v>0</v>
      </c>
      <c r="EL1506" s="102">
        <v>45230</v>
      </c>
      <c r="EM1506" s="100" t="s">
        <v>15586</v>
      </c>
      <c r="EN1506" s="100" t="s">
        <v>137</v>
      </c>
      <c r="EO1506" s="102">
        <v>45086</v>
      </c>
      <c r="EP1506" s="100">
        <v>0</v>
      </c>
      <c r="EQ1506" s="133" t="s">
        <v>13848</v>
      </c>
      <c r="ER1506" s="71" t="str">
        <f t="shared" si="24"/>
        <v>Yes</v>
      </c>
    </row>
    <row r="1507" spans="1:148" ht="13" hidden="1">
      <c r="A1507" s="129" t="s">
        <v>7085</v>
      </c>
      <c r="B1507" s="100">
        <v>0</v>
      </c>
      <c r="C1507" s="100">
        <v>2023</v>
      </c>
      <c r="D1507" s="100" t="s">
        <v>15536</v>
      </c>
      <c r="E1507" s="101" t="s">
        <v>15537</v>
      </c>
      <c r="F1507" s="100" t="s">
        <v>15694</v>
      </c>
      <c r="G1507" s="102">
        <v>45230</v>
      </c>
      <c r="H1507" s="100" t="s">
        <v>26</v>
      </c>
      <c r="I1507" s="100" t="s">
        <v>7086</v>
      </c>
      <c r="J1507" s="100" t="s">
        <v>7086</v>
      </c>
      <c r="K1507" s="100" t="s">
        <v>7087</v>
      </c>
      <c r="L1507" s="100" t="s">
        <v>7087</v>
      </c>
      <c r="M1507" s="100" t="s">
        <v>2587</v>
      </c>
      <c r="N1507" s="100" t="s">
        <v>7088</v>
      </c>
      <c r="O1507" s="100" t="s">
        <v>2334</v>
      </c>
      <c r="P1507" s="100" t="s">
        <v>210</v>
      </c>
      <c r="Q1507" s="100" t="s">
        <v>2720</v>
      </c>
      <c r="R1507" s="100" t="s">
        <v>2337</v>
      </c>
      <c r="S1507" s="106">
        <v>5.4828416836328227E-2</v>
      </c>
      <c r="T1507" s="106">
        <v>0.99103459999999988</v>
      </c>
      <c r="U1507" s="157">
        <v>5.4828416836328227E-2</v>
      </c>
      <c r="V1507" s="157">
        <v>991034.6</v>
      </c>
      <c r="W1507" s="156"/>
      <c r="X1507" s="156"/>
      <c r="Y1507" s="106"/>
      <c r="Z1507" s="130"/>
      <c r="AA1507" s="103"/>
      <c r="AB1507" s="131"/>
      <c r="AC1507" s="160">
        <v>1</v>
      </c>
      <c r="AD1507" s="157"/>
      <c r="AE1507" s="157" t="s">
        <v>15881</v>
      </c>
      <c r="AF1507" s="156" t="s">
        <v>27</v>
      </c>
      <c r="AG1507" s="100"/>
      <c r="AH1507" s="100"/>
      <c r="AI1507" s="159" t="s">
        <v>116</v>
      </c>
      <c r="AJ1507" s="100" t="s">
        <v>2640</v>
      </c>
      <c r="AK1507" s="100" t="s">
        <v>2589</v>
      </c>
      <c r="AL1507" s="100" t="s">
        <v>2600</v>
      </c>
      <c r="AM1507" s="100" t="s">
        <v>2338</v>
      </c>
      <c r="AN1507" s="100" t="s">
        <v>2640</v>
      </c>
      <c r="AO1507" s="100" t="s">
        <v>26</v>
      </c>
      <c r="AP1507" s="100"/>
      <c r="AQ1507" s="100" t="s">
        <v>2751</v>
      </c>
      <c r="AR1507" s="100" t="s">
        <v>2657</v>
      </c>
      <c r="AS1507" s="100" t="e">
        <v>#N/A</v>
      </c>
      <c r="AT1507" s="100" t="s">
        <v>2641</v>
      </c>
      <c r="AU1507" s="100">
        <v>0</v>
      </c>
      <c r="AV1507" s="130"/>
      <c r="AW1507" s="161"/>
      <c r="AX1507" s="161"/>
      <c r="AY1507" s="156">
        <v>0</v>
      </c>
      <c r="AZ1507" s="100" t="s">
        <v>2593</v>
      </c>
      <c r="BA1507" s="100"/>
      <c r="BB1507" s="162">
        <v>102.12597093000001</v>
      </c>
      <c r="BC1507" s="130"/>
      <c r="BD1507" s="100" t="s">
        <v>2641</v>
      </c>
      <c r="BE1507" s="100">
        <v>2022</v>
      </c>
      <c r="BF1507" s="100">
        <v>1</v>
      </c>
      <c r="BG1507" s="100">
        <v>1</v>
      </c>
      <c r="BH1507" s="100" t="s">
        <v>2622</v>
      </c>
      <c r="BI1507" s="130"/>
      <c r="BJ1507" s="163">
        <v>0</v>
      </c>
      <c r="BK1507" s="163"/>
      <c r="BL1507" s="164">
        <v>0</v>
      </c>
      <c r="BM1507" s="100" t="s">
        <v>2733</v>
      </c>
      <c r="BN1507" s="100"/>
      <c r="BO1507" s="100" t="s">
        <v>2734</v>
      </c>
      <c r="BP1507" s="100" t="e">
        <v>#N/A</v>
      </c>
      <c r="BQ1507" s="130"/>
      <c r="BR1507" s="100"/>
      <c r="BS1507" s="130"/>
      <c r="BT1507" s="164"/>
      <c r="BU1507" s="100" t="s">
        <v>138</v>
      </c>
      <c r="BV1507" s="100" t="s">
        <v>2730</v>
      </c>
      <c r="BW1507" s="100" t="s">
        <v>153</v>
      </c>
      <c r="BX1507" s="132">
        <v>1</v>
      </c>
      <c r="BY1507" s="104">
        <v>5.4828416836328227E-2</v>
      </c>
      <c r="BZ1507" s="132"/>
      <c r="CA1507" s="100" t="s">
        <v>7086</v>
      </c>
      <c r="CB1507" s="100" t="s">
        <v>7086</v>
      </c>
      <c r="CC1507" s="100" t="s">
        <v>138</v>
      </c>
      <c r="CD1507" s="100">
        <v>0</v>
      </c>
      <c r="CE1507" s="100" t="e">
        <v>#N/A</v>
      </c>
      <c r="CF1507" s="100" t="e">
        <v>#N/A</v>
      </c>
      <c r="CG1507" s="165" t="e">
        <v>#N/A</v>
      </c>
      <c r="CH1507" s="165" t="e">
        <v>#N/A</v>
      </c>
      <c r="CI1507" s="166" t="e">
        <v>#N/A</v>
      </c>
      <c r="CJ1507" s="166" t="e">
        <v>#N/A</v>
      </c>
      <c r="CK1507" s="166" t="e">
        <v>#N/A</v>
      </c>
      <c r="CL1507" s="100" t="e">
        <v>#N/A</v>
      </c>
      <c r="CM1507" s="100" t="s">
        <v>2600</v>
      </c>
      <c r="CN1507" s="100" t="s">
        <v>2600</v>
      </c>
      <c r="CO1507" s="100" t="s">
        <v>2600</v>
      </c>
      <c r="CP1507" s="100" t="s">
        <v>2600</v>
      </c>
      <c r="CQ1507" s="100" t="s">
        <v>2600</v>
      </c>
      <c r="CR1507" s="100" t="s">
        <v>2600</v>
      </c>
      <c r="CS1507" s="100" t="s">
        <v>2600</v>
      </c>
      <c r="CT1507" s="130" t="s">
        <v>2600</v>
      </c>
      <c r="CU1507" s="100" t="s">
        <v>2600</v>
      </c>
      <c r="CV1507" s="100"/>
      <c r="CW1507" s="100" t="s">
        <v>2600</v>
      </c>
      <c r="CX1507" s="100" t="s">
        <v>2600</v>
      </c>
      <c r="CY1507" s="158"/>
      <c r="CZ1507" s="130"/>
      <c r="DA1507" s="130"/>
      <c r="DB1507" s="130"/>
      <c r="DC1507" s="100"/>
      <c r="DD1507" s="100"/>
      <c r="DE1507" s="100"/>
      <c r="DF1507" s="100"/>
      <c r="DG1507" s="100">
        <v>18.075199999999999</v>
      </c>
      <c r="DH1507" s="100" t="s">
        <v>137</v>
      </c>
      <c r="DI1507" s="100" t="e">
        <v>#N/A</v>
      </c>
      <c r="DJ1507" s="100">
        <v>0</v>
      </c>
      <c r="DK1507" s="100">
        <v>0</v>
      </c>
      <c r="DL1507" s="100">
        <v>1</v>
      </c>
      <c r="DM1507" s="100"/>
      <c r="DN1507" s="100"/>
      <c r="DO1507" s="100">
        <v>0</v>
      </c>
      <c r="DP1507" s="100" t="s">
        <v>2600</v>
      </c>
      <c r="DQ1507" s="100" t="s">
        <v>2600</v>
      </c>
      <c r="DR1507" s="100" t="s">
        <v>2600</v>
      </c>
      <c r="DS1507" s="105" t="s">
        <v>2600</v>
      </c>
      <c r="DT1507" s="158" t="s">
        <v>2600</v>
      </c>
      <c r="DU1507" s="105" t="s">
        <v>2600</v>
      </c>
      <c r="DV1507" s="100" t="s">
        <v>2600</v>
      </c>
      <c r="DW1507" s="100" t="s">
        <v>2602</v>
      </c>
      <c r="DX1507" s="100" t="s">
        <v>279</v>
      </c>
      <c r="DY1507" s="100" t="s">
        <v>2603</v>
      </c>
      <c r="DZ1507" s="100" t="s">
        <v>279</v>
      </c>
      <c r="EA1507" s="100" t="s">
        <v>15882</v>
      </c>
      <c r="EB1507" s="100">
        <v>1</v>
      </c>
      <c r="EC1507" s="167">
        <v>1750000000</v>
      </c>
      <c r="ED1507" s="100" t="s">
        <v>279</v>
      </c>
      <c r="EE1507" s="100" t="s">
        <v>2660</v>
      </c>
      <c r="EF1507" s="100" t="s">
        <v>2602</v>
      </c>
      <c r="EG1507" s="100" t="s">
        <v>7018</v>
      </c>
      <c r="EH1507" s="106">
        <v>5.4828416836328227E-2</v>
      </c>
      <c r="EI1507" s="106">
        <v>0</v>
      </c>
      <c r="EJ1507" s="106">
        <v>0</v>
      </c>
      <c r="EK1507" s="106">
        <v>0</v>
      </c>
      <c r="EL1507" s="102">
        <v>45230</v>
      </c>
      <c r="EM1507" s="100" t="s">
        <v>15586</v>
      </c>
      <c r="EN1507" s="100" t="s">
        <v>137</v>
      </c>
      <c r="EO1507" s="102">
        <v>0</v>
      </c>
      <c r="EP1507" s="100">
        <v>0</v>
      </c>
      <c r="EQ1507" s="133" t="s">
        <v>13744</v>
      </c>
      <c r="ER1507" s="71" t="str">
        <f t="shared" si="24"/>
        <v>Yes</v>
      </c>
    </row>
    <row r="1508" spans="1:148" ht="13" hidden="1">
      <c r="A1508" s="129" t="s">
        <v>5626</v>
      </c>
      <c r="B1508" s="100">
        <v>0</v>
      </c>
      <c r="C1508" s="100">
        <v>2023</v>
      </c>
      <c r="D1508" s="100" t="s">
        <v>15536</v>
      </c>
      <c r="E1508" s="101" t="s">
        <v>15537</v>
      </c>
      <c r="F1508" s="100" t="s">
        <v>15694</v>
      </c>
      <c r="G1508" s="102">
        <v>45230</v>
      </c>
      <c r="H1508" s="100" t="s">
        <v>26</v>
      </c>
      <c r="I1508" s="100" t="s">
        <v>2829</v>
      </c>
      <c r="J1508" s="100" t="s">
        <v>2829</v>
      </c>
      <c r="K1508" s="100" t="s">
        <v>2104</v>
      </c>
      <c r="L1508" s="100" t="s">
        <v>2104</v>
      </c>
      <c r="M1508" s="100" t="s">
        <v>2587</v>
      </c>
      <c r="N1508" s="100" t="s">
        <v>10564</v>
      </c>
      <c r="O1508" s="100" t="s">
        <v>2334</v>
      </c>
      <c r="P1508" s="100" t="s">
        <v>210</v>
      </c>
      <c r="Q1508" s="100" t="s">
        <v>2720</v>
      </c>
      <c r="R1508" s="100" t="s">
        <v>2337</v>
      </c>
      <c r="S1508" s="106">
        <v>0.10030321545543065</v>
      </c>
      <c r="T1508" s="106">
        <v>1.81300068</v>
      </c>
      <c r="U1508" s="157">
        <v>0.10030321545543065</v>
      </c>
      <c r="V1508" s="157">
        <v>1813000.68</v>
      </c>
      <c r="W1508" s="156"/>
      <c r="X1508" s="156"/>
      <c r="Y1508" s="106"/>
      <c r="Z1508" s="130"/>
      <c r="AA1508" s="103"/>
      <c r="AB1508" s="131"/>
      <c r="AC1508" s="160">
        <v>1</v>
      </c>
      <c r="AD1508" s="157"/>
      <c r="AE1508" s="157" t="s">
        <v>15883</v>
      </c>
      <c r="AF1508" s="156" t="s">
        <v>27</v>
      </c>
      <c r="AG1508" s="100"/>
      <c r="AH1508" s="100"/>
      <c r="AI1508" s="159" t="s">
        <v>116</v>
      </c>
      <c r="AJ1508" s="100" t="s">
        <v>2640</v>
      </c>
      <c r="AK1508" s="100" t="s">
        <v>2589</v>
      </c>
      <c r="AL1508" s="100" t="s">
        <v>2600</v>
      </c>
      <c r="AM1508" s="100" t="s">
        <v>2351</v>
      </c>
      <c r="AN1508" s="100" t="s">
        <v>2640</v>
      </c>
      <c r="AO1508" s="100" t="s">
        <v>26</v>
      </c>
      <c r="AP1508" s="100"/>
      <c r="AQ1508" s="100" t="s">
        <v>2678</v>
      </c>
      <c r="AR1508" s="100" t="s">
        <v>2657</v>
      </c>
      <c r="AS1508" s="100" t="s">
        <v>2592</v>
      </c>
      <c r="AT1508" s="100" t="s">
        <v>2641</v>
      </c>
      <c r="AU1508" s="100">
        <v>48</v>
      </c>
      <c r="AV1508" s="130"/>
      <c r="AW1508" s="161"/>
      <c r="AX1508" s="161"/>
      <c r="AY1508" s="156">
        <v>0</v>
      </c>
      <c r="AZ1508" s="100" t="s">
        <v>2593</v>
      </c>
      <c r="BA1508" s="100"/>
      <c r="BB1508" s="162">
        <v>8997.2980385999999</v>
      </c>
      <c r="BC1508" s="130"/>
      <c r="BD1508" s="100" t="s">
        <v>2641</v>
      </c>
      <c r="BE1508" s="100">
        <v>2020</v>
      </c>
      <c r="BF1508" s="100">
        <v>3</v>
      </c>
      <c r="BG1508" s="100">
        <v>3</v>
      </c>
      <c r="BH1508" s="100" t="s">
        <v>2594</v>
      </c>
      <c r="BI1508" s="130"/>
      <c r="BJ1508" s="163">
        <v>0</v>
      </c>
      <c r="BK1508" s="163"/>
      <c r="BL1508" s="164">
        <v>0</v>
      </c>
      <c r="BM1508" s="100" t="s">
        <v>2723</v>
      </c>
      <c r="BN1508" s="100"/>
      <c r="BO1508" s="100" t="s">
        <v>2724</v>
      </c>
      <c r="BP1508" s="100" t="s">
        <v>131</v>
      </c>
      <c r="BQ1508" s="130"/>
      <c r="BR1508" s="100"/>
      <c r="BS1508" s="130"/>
      <c r="BT1508" s="164"/>
      <c r="BU1508" s="100" t="s">
        <v>138</v>
      </c>
      <c r="BV1508" s="100" t="s">
        <v>2730</v>
      </c>
      <c r="BW1508" s="100" t="s">
        <v>153</v>
      </c>
      <c r="BX1508" s="132">
        <v>1</v>
      </c>
      <c r="BY1508" s="104">
        <v>0.10030321545543065</v>
      </c>
      <c r="BZ1508" s="132"/>
      <c r="CA1508" s="100" t="s">
        <v>2829</v>
      </c>
      <c r="CB1508" s="100" t="s">
        <v>2829</v>
      </c>
      <c r="CC1508" s="100" t="s">
        <v>138</v>
      </c>
      <c r="CD1508" s="100">
        <v>0</v>
      </c>
      <c r="CE1508" s="100" t="e">
        <v>#N/A</v>
      </c>
      <c r="CF1508" s="100" t="e">
        <v>#N/A</v>
      </c>
      <c r="CG1508" s="165" t="e">
        <v>#N/A</v>
      </c>
      <c r="CH1508" s="165" t="e">
        <v>#N/A</v>
      </c>
      <c r="CI1508" s="166" t="e">
        <v>#N/A</v>
      </c>
      <c r="CJ1508" s="166" t="e">
        <v>#N/A</v>
      </c>
      <c r="CK1508" s="166" t="e">
        <v>#N/A</v>
      </c>
      <c r="CL1508" s="100" t="e">
        <v>#N/A</v>
      </c>
      <c r="CM1508" s="100" t="s">
        <v>2600</v>
      </c>
      <c r="CN1508" s="100" t="s">
        <v>2600</v>
      </c>
      <c r="CO1508" s="100" t="s">
        <v>2600</v>
      </c>
      <c r="CP1508" s="100" t="s">
        <v>2600</v>
      </c>
      <c r="CQ1508" s="100" t="s">
        <v>2600</v>
      </c>
      <c r="CR1508" s="100" t="s">
        <v>2600</v>
      </c>
      <c r="CS1508" s="100" t="s">
        <v>2600</v>
      </c>
      <c r="CT1508" s="130" t="s">
        <v>2600</v>
      </c>
      <c r="CU1508" s="100" t="s">
        <v>2600</v>
      </c>
      <c r="CV1508" s="100"/>
      <c r="CW1508" s="100" t="s">
        <v>2600</v>
      </c>
      <c r="CX1508" s="100" t="s">
        <v>2600</v>
      </c>
      <c r="CY1508" s="158"/>
      <c r="CZ1508" s="130"/>
      <c r="DA1508" s="130"/>
      <c r="DB1508" s="130"/>
      <c r="DC1508" s="100"/>
      <c r="DD1508" s="100"/>
      <c r="DE1508" s="100"/>
      <c r="DF1508" s="100"/>
      <c r="DG1508" s="100">
        <v>18.075199999999999</v>
      </c>
      <c r="DH1508" s="100" t="s">
        <v>137</v>
      </c>
      <c r="DI1508" s="100" t="e">
        <v>#N/A</v>
      </c>
      <c r="DJ1508" s="100">
        <v>0</v>
      </c>
      <c r="DK1508" s="100">
        <v>0</v>
      </c>
      <c r="DL1508" s="100">
        <v>1</v>
      </c>
      <c r="DM1508" s="100"/>
      <c r="DN1508" s="100"/>
      <c r="DO1508" s="100">
        <v>0</v>
      </c>
      <c r="DP1508" s="100" t="s">
        <v>2600</v>
      </c>
      <c r="DQ1508" s="100" t="s">
        <v>2600</v>
      </c>
      <c r="DR1508" s="100" t="s">
        <v>2600</v>
      </c>
      <c r="DS1508" s="105" t="s">
        <v>2600</v>
      </c>
      <c r="DT1508" s="158" t="s">
        <v>2600</v>
      </c>
      <c r="DU1508" s="105" t="s">
        <v>2600</v>
      </c>
      <c r="DV1508" s="100" t="s">
        <v>2600</v>
      </c>
      <c r="DW1508" s="100" t="s">
        <v>2602</v>
      </c>
      <c r="DX1508" s="100" t="s">
        <v>279</v>
      </c>
      <c r="DY1508" s="100" t="s">
        <v>2603</v>
      </c>
      <c r="DZ1508" s="100" t="s">
        <v>279</v>
      </c>
      <c r="EA1508" s="100" t="s">
        <v>10566</v>
      </c>
      <c r="EB1508" s="100">
        <v>0</v>
      </c>
      <c r="EC1508" s="167">
        <v>154175000000</v>
      </c>
      <c r="ED1508" s="100" t="s">
        <v>279</v>
      </c>
      <c r="EE1508" s="100" t="s">
        <v>2604</v>
      </c>
      <c r="EF1508" s="100" t="s">
        <v>2602</v>
      </c>
      <c r="EG1508" s="100" t="s">
        <v>281</v>
      </c>
      <c r="EH1508" s="106">
        <v>0.10030321545543065</v>
      </c>
      <c r="EI1508" s="106">
        <v>0</v>
      </c>
      <c r="EJ1508" s="106">
        <v>0</v>
      </c>
      <c r="EK1508" s="106">
        <v>0</v>
      </c>
      <c r="EL1508" s="102">
        <v>46691</v>
      </c>
      <c r="EM1508" s="100" t="s">
        <v>15544</v>
      </c>
      <c r="EN1508" s="100" t="s">
        <v>137</v>
      </c>
      <c r="EO1508" s="102">
        <v>45140</v>
      </c>
      <c r="EP1508" s="100">
        <v>0</v>
      </c>
      <c r="EQ1508" s="133" t="s">
        <v>13711</v>
      </c>
      <c r="ER1508" s="71" t="str">
        <f t="shared" si="24"/>
        <v>Yes</v>
      </c>
    </row>
    <row r="1509" spans="1:148" ht="13" hidden="1">
      <c r="A1509" s="129" t="s">
        <v>5629</v>
      </c>
      <c r="B1509" s="100">
        <v>0</v>
      </c>
      <c r="C1509" s="100">
        <v>2023</v>
      </c>
      <c r="D1509" s="100" t="s">
        <v>15536</v>
      </c>
      <c r="E1509" s="101" t="s">
        <v>15537</v>
      </c>
      <c r="F1509" s="100" t="s">
        <v>15694</v>
      </c>
      <c r="G1509" s="102">
        <v>45230</v>
      </c>
      <c r="H1509" s="100" t="s">
        <v>26</v>
      </c>
      <c r="I1509" s="100" t="s">
        <v>5072</v>
      </c>
      <c r="J1509" s="100" t="s">
        <v>5072</v>
      </c>
      <c r="K1509" s="100" t="s">
        <v>1888</v>
      </c>
      <c r="L1509" s="100" t="s">
        <v>1888</v>
      </c>
      <c r="M1509" s="100" t="s">
        <v>2587</v>
      </c>
      <c r="N1509" s="100" t="s">
        <v>2060</v>
      </c>
      <c r="O1509" s="100" t="s">
        <v>2334</v>
      </c>
      <c r="P1509" s="100" t="s">
        <v>210</v>
      </c>
      <c r="Q1509" s="100" t="s">
        <v>2720</v>
      </c>
      <c r="R1509" s="100" t="s">
        <v>2337</v>
      </c>
      <c r="S1509" s="106">
        <v>0.35860997554660529</v>
      </c>
      <c r="T1509" s="106">
        <v>6.4819470299999997</v>
      </c>
      <c r="U1509" s="157">
        <v>0.35860997554660529</v>
      </c>
      <c r="V1509" s="157">
        <v>6481947.0300000003</v>
      </c>
      <c r="W1509" s="156"/>
      <c r="X1509" s="156"/>
      <c r="Y1509" s="106"/>
      <c r="Z1509" s="130"/>
      <c r="AA1509" s="103"/>
      <c r="AB1509" s="131"/>
      <c r="AC1509" s="160">
        <v>1</v>
      </c>
      <c r="AD1509" s="157"/>
      <c r="AE1509" s="157" t="s">
        <v>15884</v>
      </c>
      <c r="AF1509" s="156" t="s">
        <v>27</v>
      </c>
      <c r="AG1509" s="100"/>
      <c r="AH1509" s="100"/>
      <c r="AI1509" s="159" t="s">
        <v>116</v>
      </c>
      <c r="AJ1509" s="100" t="s">
        <v>2640</v>
      </c>
      <c r="AK1509" s="100" t="s">
        <v>2589</v>
      </c>
      <c r="AL1509" s="100" t="s">
        <v>2600</v>
      </c>
      <c r="AM1509" s="100" t="s">
        <v>2340</v>
      </c>
      <c r="AN1509" s="100" t="s">
        <v>2640</v>
      </c>
      <c r="AO1509" s="100" t="s">
        <v>26</v>
      </c>
      <c r="AP1509" s="100"/>
      <c r="AQ1509" s="100" t="s">
        <v>2787</v>
      </c>
      <c r="AR1509" s="100" t="s">
        <v>2615</v>
      </c>
      <c r="AS1509" s="100" t="s">
        <v>2592</v>
      </c>
      <c r="AT1509" s="100" t="s">
        <v>2641</v>
      </c>
      <c r="AU1509" s="100">
        <v>48</v>
      </c>
      <c r="AV1509" s="130"/>
      <c r="AW1509" s="161"/>
      <c r="AX1509" s="161"/>
      <c r="AY1509" s="156">
        <v>0</v>
      </c>
      <c r="AZ1509" s="100" t="s">
        <v>2593</v>
      </c>
      <c r="BA1509" s="100"/>
      <c r="BB1509" s="162">
        <v>612.75582555999995</v>
      </c>
      <c r="BC1509" s="130"/>
      <c r="BD1509" s="100" t="s">
        <v>2641</v>
      </c>
      <c r="BE1509" s="100">
        <v>2018</v>
      </c>
      <c r="BF1509" s="100">
        <v>5</v>
      </c>
      <c r="BG1509" s="100">
        <v>5</v>
      </c>
      <c r="BH1509" s="100" t="s">
        <v>2616</v>
      </c>
      <c r="BI1509" s="130"/>
      <c r="BJ1509" s="163">
        <v>0</v>
      </c>
      <c r="BK1509" s="163"/>
      <c r="BL1509" s="164">
        <v>0</v>
      </c>
      <c r="BM1509" s="100" t="s">
        <v>2728</v>
      </c>
      <c r="BN1509" s="100"/>
      <c r="BO1509" s="100" t="s">
        <v>2729</v>
      </c>
      <c r="BP1509" s="100" t="s">
        <v>133</v>
      </c>
      <c r="BQ1509" s="130"/>
      <c r="BR1509" s="100"/>
      <c r="BS1509" s="130"/>
      <c r="BT1509" s="164"/>
      <c r="BU1509" s="100" t="s">
        <v>137</v>
      </c>
      <c r="BV1509" s="100" t="s">
        <v>2730</v>
      </c>
      <c r="BW1509" s="100" t="s">
        <v>153</v>
      </c>
      <c r="BX1509" s="132">
        <v>1</v>
      </c>
      <c r="BY1509" s="104">
        <v>0.35860997554660529</v>
      </c>
      <c r="BZ1509" s="132"/>
      <c r="CA1509" s="100" t="s">
        <v>5072</v>
      </c>
      <c r="CB1509" s="100" t="s">
        <v>5072</v>
      </c>
      <c r="CC1509" s="100" t="s">
        <v>137</v>
      </c>
      <c r="CD1509" s="100">
        <v>0</v>
      </c>
      <c r="CE1509" s="100" t="e">
        <v>#N/A</v>
      </c>
      <c r="CF1509" s="100" t="e">
        <v>#N/A</v>
      </c>
      <c r="CG1509" s="165" t="e">
        <v>#N/A</v>
      </c>
      <c r="CH1509" s="165" t="e">
        <v>#N/A</v>
      </c>
      <c r="CI1509" s="166" t="e">
        <v>#N/A</v>
      </c>
      <c r="CJ1509" s="166" t="e">
        <v>#N/A</v>
      </c>
      <c r="CK1509" s="166" t="e">
        <v>#N/A</v>
      </c>
      <c r="CL1509" s="100" t="e">
        <v>#N/A</v>
      </c>
      <c r="CM1509" s="100" t="s">
        <v>2600</v>
      </c>
      <c r="CN1509" s="100" t="s">
        <v>2600</v>
      </c>
      <c r="CO1509" s="100" t="s">
        <v>2600</v>
      </c>
      <c r="CP1509" s="100" t="s">
        <v>2600</v>
      </c>
      <c r="CQ1509" s="100" t="s">
        <v>2600</v>
      </c>
      <c r="CR1509" s="100" t="s">
        <v>2600</v>
      </c>
      <c r="CS1509" s="100" t="s">
        <v>2600</v>
      </c>
      <c r="CT1509" s="130" t="s">
        <v>2600</v>
      </c>
      <c r="CU1509" s="100" t="s">
        <v>2600</v>
      </c>
      <c r="CV1509" s="100"/>
      <c r="CW1509" s="100" t="s">
        <v>2600</v>
      </c>
      <c r="CX1509" s="100" t="s">
        <v>2600</v>
      </c>
      <c r="CY1509" s="158"/>
      <c r="CZ1509" s="130"/>
      <c r="DA1509" s="130"/>
      <c r="DB1509" s="130"/>
      <c r="DC1509" s="100"/>
      <c r="DD1509" s="100"/>
      <c r="DE1509" s="100"/>
      <c r="DF1509" s="100"/>
      <c r="DG1509" s="100">
        <v>18.075199999999999</v>
      </c>
      <c r="DH1509" s="100" t="s">
        <v>137</v>
      </c>
      <c r="DI1509" s="100" t="e">
        <v>#N/A</v>
      </c>
      <c r="DJ1509" s="100">
        <v>0</v>
      </c>
      <c r="DK1509" s="100">
        <v>0</v>
      </c>
      <c r="DL1509" s="100">
        <v>1</v>
      </c>
      <c r="DM1509" s="100"/>
      <c r="DN1509" s="100"/>
      <c r="DO1509" s="100">
        <v>0</v>
      </c>
      <c r="DP1509" s="100" t="s">
        <v>2600</v>
      </c>
      <c r="DQ1509" s="100" t="s">
        <v>2600</v>
      </c>
      <c r="DR1509" s="100" t="s">
        <v>2600</v>
      </c>
      <c r="DS1509" s="105" t="s">
        <v>2600</v>
      </c>
      <c r="DT1509" s="158" t="s">
        <v>2600</v>
      </c>
      <c r="DU1509" s="105" t="s">
        <v>2600</v>
      </c>
      <c r="DV1509" s="100" t="s">
        <v>2600</v>
      </c>
      <c r="DW1509" s="100" t="s">
        <v>2602</v>
      </c>
      <c r="DX1509" s="100" t="s">
        <v>279</v>
      </c>
      <c r="DY1509" s="100" t="s">
        <v>2603</v>
      </c>
      <c r="DZ1509" s="100" t="s">
        <v>279</v>
      </c>
      <c r="EA1509" s="100" t="s">
        <v>10519</v>
      </c>
      <c r="EB1509" s="100">
        <v>0</v>
      </c>
      <c r="EC1509" s="167">
        <v>10500000000</v>
      </c>
      <c r="ED1509" s="100" t="s">
        <v>279</v>
      </c>
      <c r="EE1509" s="100" t="s">
        <v>2604</v>
      </c>
      <c r="EF1509" s="100" t="s">
        <v>2602</v>
      </c>
      <c r="EG1509" s="100" t="s">
        <v>2661</v>
      </c>
      <c r="EH1509" s="106">
        <v>0.35860997554660529</v>
      </c>
      <c r="EI1509" s="106">
        <v>0</v>
      </c>
      <c r="EJ1509" s="106">
        <v>0</v>
      </c>
      <c r="EK1509" s="106">
        <v>0</v>
      </c>
      <c r="EL1509" s="102">
        <v>46691</v>
      </c>
      <c r="EM1509" s="100" t="s">
        <v>15544</v>
      </c>
      <c r="EN1509" s="100" t="s">
        <v>137</v>
      </c>
      <c r="EO1509" s="102">
        <v>44722</v>
      </c>
      <c r="EP1509" s="100">
        <v>0</v>
      </c>
      <c r="EQ1509" s="133" t="s">
        <v>13712</v>
      </c>
      <c r="ER1509" s="71" t="str">
        <f t="shared" si="24"/>
        <v>Yes</v>
      </c>
    </row>
    <row r="1510" spans="1:148" ht="13" hidden="1">
      <c r="A1510" s="129" t="s">
        <v>7080</v>
      </c>
      <c r="B1510" s="100">
        <v>0</v>
      </c>
      <c r="C1510" s="100">
        <v>2023</v>
      </c>
      <c r="D1510" s="100" t="s">
        <v>15536</v>
      </c>
      <c r="E1510" s="101" t="s">
        <v>15537</v>
      </c>
      <c r="F1510" s="100" t="s">
        <v>15694</v>
      </c>
      <c r="G1510" s="102">
        <v>45230</v>
      </c>
      <c r="H1510" s="100" t="s">
        <v>26</v>
      </c>
      <c r="I1510" s="100" t="s">
        <v>7081</v>
      </c>
      <c r="J1510" s="100" t="s">
        <v>7081</v>
      </c>
      <c r="K1510" s="100" t="s">
        <v>2952</v>
      </c>
      <c r="L1510" s="100" t="s">
        <v>2952</v>
      </c>
      <c r="M1510" s="100" t="s">
        <v>2652</v>
      </c>
      <c r="N1510" s="100" t="s">
        <v>1996</v>
      </c>
      <c r="O1510" s="100" t="s">
        <v>2334</v>
      </c>
      <c r="P1510" s="100" t="s">
        <v>210</v>
      </c>
      <c r="Q1510" s="100" t="s">
        <v>2720</v>
      </c>
      <c r="R1510" s="100" t="s">
        <v>2337</v>
      </c>
      <c r="S1510" s="106">
        <v>6.9984714415331509E-2</v>
      </c>
      <c r="T1510" s="106">
        <v>1.26498771</v>
      </c>
      <c r="U1510" s="157">
        <v>6.9984714415331509E-2</v>
      </c>
      <c r="V1510" s="157">
        <v>1264987.71</v>
      </c>
      <c r="W1510" s="156"/>
      <c r="X1510" s="156"/>
      <c r="Y1510" s="106"/>
      <c r="Z1510" s="130"/>
      <c r="AA1510" s="103"/>
      <c r="AB1510" s="131"/>
      <c r="AC1510" s="160">
        <v>1</v>
      </c>
      <c r="AD1510" s="157"/>
      <c r="AE1510" s="157" t="s">
        <v>15885</v>
      </c>
      <c r="AF1510" s="156" t="s">
        <v>27</v>
      </c>
      <c r="AG1510" s="100"/>
      <c r="AH1510" s="100"/>
      <c r="AI1510" s="159" t="s">
        <v>116</v>
      </c>
      <c r="AJ1510" s="100" t="s">
        <v>290</v>
      </c>
      <c r="AK1510" s="100" t="s">
        <v>2631</v>
      </c>
      <c r="AL1510" s="100" t="s">
        <v>2600</v>
      </c>
      <c r="AM1510" s="100" t="s">
        <v>2343</v>
      </c>
      <c r="AN1510" s="100" t="s">
        <v>2640</v>
      </c>
      <c r="AO1510" s="100" t="s">
        <v>26</v>
      </c>
      <c r="AP1510" s="100"/>
      <c r="AQ1510" s="100" t="s">
        <v>2621</v>
      </c>
      <c r="AR1510" s="100" t="s">
        <v>2591</v>
      </c>
      <c r="AS1510" s="100" t="e">
        <v>#N/A</v>
      </c>
      <c r="AT1510" s="100" t="s">
        <v>2641</v>
      </c>
      <c r="AU1510" s="100">
        <v>48</v>
      </c>
      <c r="AV1510" s="130"/>
      <c r="AW1510" s="161"/>
      <c r="AX1510" s="161"/>
      <c r="AY1510" s="156">
        <v>0</v>
      </c>
      <c r="AZ1510" s="100" t="s">
        <v>2593</v>
      </c>
      <c r="BA1510" s="100"/>
      <c r="BB1510" s="162">
        <v>18.149243980000001</v>
      </c>
      <c r="BC1510" s="130"/>
      <c r="BD1510" s="100" t="s">
        <v>2641</v>
      </c>
      <c r="BE1510" s="100">
        <v>2023</v>
      </c>
      <c r="BF1510" s="100">
        <v>0</v>
      </c>
      <c r="BG1510" s="100">
        <v>0</v>
      </c>
      <c r="BH1510" s="100" t="s">
        <v>1658</v>
      </c>
      <c r="BI1510" s="130"/>
      <c r="BJ1510" s="163">
        <v>0</v>
      </c>
      <c r="BK1510" s="163"/>
      <c r="BL1510" s="164">
        <v>0</v>
      </c>
      <c r="BM1510" s="100" t="s">
        <v>2728</v>
      </c>
      <c r="BN1510" s="100"/>
      <c r="BO1510" s="100" t="s">
        <v>2729</v>
      </c>
      <c r="BP1510" s="100" t="e">
        <v>#N/A</v>
      </c>
      <c r="BQ1510" s="130"/>
      <c r="BR1510" s="100"/>
      <c r="BS1510" s="130"/>
      <c r="BT1510" s="164"/>
      <c r="BU1510" s="100" t="s">
        <v>138</v>
      </c>
      <c r="BV1510" s="100" t="s">
        <v>2730</v>
      </c>
      <c r="BW1510" s="100" t="s">
        <v>153</v>
      </c>
      <c r="BX1510" s="132">
        <v>1</v>
      </c>
      <c r="BY1510" s="104">
        <v>6.9984714415331509E-2</v>
      </c>
      <c r="BZ1510" s="132"/>
      <c r="CA1510" s="100" t="s">
        <v>7081</v>
      </c>
      <c r="CB1510" s="100" t="s">
        <v>7081</v>
      </c>
      <c r="CC1510" s="100" t="s">
        <v>137</v>
      </c>
      <c r="CD1510" s="100">
        <v>0</v>
      </c>
      <c r="CE1510" s="100" t="e">
        <v>#N/A</v>
      </c>
      <c r="CF1510" s="100" t="e">
        <v>#N/A</v>
      </c>
      <c r="CG1510" s="165" t="e">
        <v>#N/A</v>
      </c>
      <c r="CH1510" s="165" t="e">
        <v>#N/A</v>
      </c>
      <c r="CI1510" s="166" t="e">
        <v>#N/A</v>
      </c>
      <c r="CJ1510" s="166" t="e">
        <v>#N/A</v>
      </c>
      <c r="CK1510" s="166" t="e">
        <v>#N/A</v>
      </c>
      <c r="CL1510" s="100" t="e">
        <v>#N/A</v>
      </c>
      <c r="CM1510" s="100" t="s">
        <v>2600</v>
      </c>
      <c r="CN1510" s="100" t="s">
        <v>2600</v>
      </c>
      <c r="CO1510" s="100" t="s">
        <v>2600</v>
      </c>
      <c r="CP1510" s="100" t="s">
        <v>2600</v>
      </c>
      <c r="CQ1510" s="100" t="s">
        <v>2600</v>
      </c>
      <c r="CR1510" s="100" t="s">
        <v>2600</v>
      </c>
      <c r="CS1510" s="100" t="s">
        <v>2600</v>
      </c>
      <c r="CT1510" s="130" t="s">
        <v>2600</v>
      </c>
      <c r="CU1510" s="100" t="s">
        <v>2600</v>
      </c>
      <c r="CV1510" s="100"/>
      <c r="CW1510" s="100" t="s">
        <v>2600</v>
      </c>
      <c r="CX1510" s="100" t="s">
        <v>2600</v>
      </c>
      <c r="CY1510" s="158"/>
      <c r="CZ1510" s="130"/>
      <c r="DA1510" s="130"/>
      <c r="DB1510" s="130"/>
      <c r="DC1510" s="100"/>
      <c r="DD1510" s="100"/>
      <c r="DE1510" s="100"/>
      <c r="DF1510" s="100"/>
      <c r="DG1510" s="100">
        <v>18.075199999999999</v>
      </c>
      <c r="DH1510" s="100" t="s">
        <v>137</v>
      </c>
      <c r="DI1510" s="100" t="e">
        <v>#N/A</v>
      </c>
      <c r="DJ1510" s="100">
        <v>0</v>
      </c>
      <c r="DK1510" s="100">
        <v>0</v>
      </c>
      <c r="DL1510" s="100">
        <v>1</v>
      </c>
      <c r="DM1510" s="100"/>
      <c r="DN1510" s="100"/>
      <c r="DO1510" s="100">
        <v>0</v>
      </c>
      <c r="DP1510" s="100" t="s">
        <v>5243</v>
      </c>
      <c r="DQ1510" s="100" t="s">
        <v>2600</v>
      </c>
      <c r="DR1510" s="100" t="s">
        <v>7083</v>
      </c>
      <c r="DS1510" s="105">
        <v>44200</v>
      </c>
      <c r="DT1510" s="158">
        <v>3162.4692749999999</v>
      </c>
      <c r="DU1510" s="105" t="s">
        <v>2600</v>
      </c>
      <c r="DV1510" s="100" t="s">
        <v>2600</v>
      </c>
      <c r="DW1510" s="100" t="s">
        <v>2602</v>
      </c>
      <c r="DX1510" s="100" t="s">
        <v>289</v>
      </c>
      <c r="DY1510" s="100" t="s">
        <v>2611</v>
      </c>
      <c r="DZ1510" s="100" t="s">
        <v>289</v>
      </c>
      <c r="EA1510" s="100" t="s">
        <v>12740</v>
      </c>
      <c r="EB1510" s="100">
        <v>0</v>
      </c>
      <c r="EC1510" s="167">
        <v>311000000</v>
      </c>
      <c r="ED1510" s="100" t="s">
        <v>289</v>
      </c>
      <c r="EE1510" s="100" t="s">
        <v>2604</v>
      </c>
      <c r="EF1510" s="100" t="s">
        <v>2602</v>
      </c>
      <c r="EG1510" s="100" t="s">
        <v>2626</v>
      </c>
      <c r="EH1510" s="106">
        <v>6.9984714415331509E-2</v>
      </c>
      <c r="EI1510" s="106">
        <v>0</v>
      </c>
      <c r="EJ1510" s="106">
        <v>0</v>
      </c>
      <c r="EK1510" s="106">
        <v>0</v>
      </c>
      <c r="EL1510" s="102">
        <v>46691</v>
      </c>
      <c r="EM1510" s="100" t="s">
        <v>15544</v>
      </c>
      <c r="EN1510" s="100" t="s">
        <v>137</v>
      </c>
      <c r="EO1510" s="102">
        <v>44763</v>
      </c>
      <c r="EP1510" s="100">
        <v>0</v>
      </c>
      <c r="EQ1510" s="133" t="s">
        <v>13743</v>
      </c>
      <c r="ER1510" s="71" t="str">
        <f t="shared" si="24"/>
        <v>Yes</v>
      </c>
    </row>
    <row r="1511" spans="1:148" ht="13" hidden="1">
      <c r="A1511" s="129" t="s">
        <v>15886</v>
      </c>
      <c r="B1511" s="100">
        <v>1</v>
      </c>
      <c r="C1511" s="100">
        <v>2023</v>
      </c>
      <c r="D1511" s="100" t="s">
        <v>15536</v>
      </c>
      <c r="E1511" s="101" t="s">
        <v>15537</v>
      </c>
      <c r="F1511" s="100" t="s">
        <v>15694</v>
      </c>
      <c r="G1511" s="102">
        <v>45230</v>
      </c>
      <c r="H1511" s="100" t="s">
        <v>1858</v>
      </c>
      <c r="I1511" s="100" t="s">
        <v>15887</v>
      </c>
      <c r="J1511" s="100" t="s">
        <v>15887</v>
      </c>
      <c r="K1511" s="100" t="s">
        <v>15888</v>
      </c>
      <c r="L1511" s="100" t="s">
        <v>15888</v>
      </c>
      <c r="M1511" s="100" t="s">
        <v>2652</v>
      </c>
      <c r="N1511" s="100" t="s">
        <v>15889</v>
      </c>
      <c r="O1511" s="100" t="s">
        <v>2334</v>
      </c>
      <c r="P1511" s="100" t="s">
        <v>210</v>
      </c>
      <c r="Q1511" s="100" t="s">
        <v>2720</v>
      </c>
      <c r="R1511" s="100" t="s">
        <v>2337</v>
      </c>
      <c r="S1511" s="106">
        <v>3.7448230724971235E-2</v>
      </c>
      <c r="T1511" s="106">
        <v>0.67688426000000002</v>
      </c>
      <c r="U1511" s="157">
        <v>3.7448230724971235E-2</v>
      </c>
      <c r="V1511" s="157">
        <v>676884.26</v>
      </c>
      <c r="W1511" s="156"/>
      <c r="X1511" s="156"/>
      <c r="Y1511" s="106"/>
      <c r="Z1511" s="130"/>
      <c r="AA1511" s="103"/>
      <c r="AB1511" s="131"/>
      <c r="AC1511" s="160">
        <v>1</v>
      </c>
      <c r="AD1511" s="157"/>
      <c r="AE1511" s="157" t="s">
        <v>15890</v>
      </c>
      <c r="AF1511" s="156" t="s">
        <v>1860</v>
      </c>
      <c r="AG1511" s="100"/>
      <c r="AH1511" s="100"/>
      <c r="AI1511" s="159" t="s">
        <v>116</v>
      </c>
      <c r="AJ1511" s="100" t="s">
        <v>2640</v>
      </c>
      <c r="AK1511" s="100" t="s">
        <v>2589</v>
      </c>
      <c r="AL1511" s="100" t="s">
        <v>2600</v>
      </c>
      <c r="AM1511" s="100" t="s">
        <v>2338</v>
      </c>
      <c r="AN1511" s="100">
        <v>0</v>
      </c>
      <c r="AO1511" s="100" t="s">
        <v>1858</v>
      </c>
      <c r="AP1511" s="100"/>
      <c r="AQ1511" s="100" t="s">
        <v>2697</v>
      </c>
      <c r="AR1511" s="100" t="s">
        <v>2657</v>
      </c>
      <c r="AS1511" s="100" t="e">
        <v>#N/A</v>
      </c>
      <c r="AT1511" s="100" t="s">
        <v>5477</v>
      </c>
      <c r="AU1511" s="100">
        <v>48</v>
      </c>
      <c r="AV1511" s="130"/>
      <c r="AW1511" s="161"/>
      <c r="AX1511" s="161"/>
      <c r="AY1511" s="156">
        <v>0</v>
      </c>
      <c r="AZ1511" s="100" t="s">
        <v>2593</v>
      </c>
      <c r="BA1511" s="100"/>
      <c r="BB1511" s="162">
        <v>51.06298546</v>
      </c>
      <c r="BC1511" s="130"/>
      <c r="BD1511" s="100" t="s">
        <v>5477</v>
      </c>
      <c r="BE1511" s="100">
        <v>2023</v>
      </c>
      <c r="BF1511" s="100">
        <v>0</v>
      </c>
      <c r="BG1511" s="100">
        <v>0</v>
      </c>
      <c r="BH1511" s="100" t="s">
        <v>1658</v>
      </c>
      <c r="BI1511" s="130"/>
      <c r="BJ1511" s="163">
        <v>0</v>
      </c>
      <c r="BK1511" s="163"/>
      <c r="BL1511" s="164">
        <v>0</v>
      </c>
      <c r="BM1511" s="100" t="s">
        <v>2728</v>
      </c>
      <c r="BN1511" s="100"/>
      <c r="BO1511" s="100" t="s">
        <v>2729</v>
      </c>
      <c r="BP1511" s="100" t="e">
        <v>#N/A</v>
      </c>
      <c r="BQ1511" s="130"/>
      <c r="BR1511" s="100"/>
      <c r="BS1511" s="130"/>
      <c r="BT1511" s="164"/>
      <c r="BU1511" s="100" t="s">
        <v>137</v>
      </c>
      <c r="BV1511" s="100" t="s">
        <v>2730</v>
      </c>
      <c r="BW1511" s="100" t="s">
        <v>153</v>
      </c>
      <c r="BX1511" s="132">
        <v>1</v>
      </c>
      <c r="BY1511" s="104">
        <v>3.7448230724971235E-2</v>
      </c>
      <c r="BZ1511" s="132"/>
      <c r="CA1511" s="100" t="s">
        <v>15887</v>
      </c>
      <c r="CB1511" s="100" t="s">
        <v>15887</v>
      </c>
      <c r="CC1511" s="100" t="s">
        <v>138</v>
      </c>
      <c r="CD1511" s="100">
        <v>0</v>
      </c>
      <c r="CE1511" s="100" t="e">
        <v>#N/A</v>
      </c>
      <c r="CF1511" s="100" t="e">
        <v>#N/A</v>
      </c>
      <c r="CG1511" s="165" t="e">
        <v>#N/A</v>
      </c>
      <c r="CH1511" s="165" t="e">
        <v>#N/A</v>
      </c>
      <c r="CI1511" s="166" t="e">
        <v>#N/A</v>
      </c>
      <c r="CJ1511" s="166" t="e">
        <v>#N/A</v>
      </c>
      <c r="CK1511" s="166" t="e">
        <v>#N/A</v>
      </c>
      <c r="CL1511" s="100" t="e">
        <v>#N/A</v>
      </c>
      <c r="CM1511" s="100" t="s">
        <v>2600</v>
      </c>
      <c r="CN1511" s="100" t="s">
        <v>2600</v>
      </c>
      <c r="CO1511" s="100" t="s">
        <v>2600</v>
      </c>
      <c r="CP1511" s="100" t="s">
        <v>2600</v>
      </c>
      <c r="CQ1511" s="100" t="s">
        <v>2600</v>
      </c>
      <c r="CR1511" s="100" t="s">
        <v>2600</v>
      </c>
      <c r="CS1511" s="100" t="s">
        <v>2600</v>
      </c>
      <c r="CT1511" s="130" t="s">
        <v>2600</v>
      </c>
      <c r="CU1511" s="100" t="s">
        <v>2600</v>
      </c>
      <c r="CV1511" s="100"/>
      <c r="CW1511" s="100" t="s">
        <v>2600</v>
      </c>
      <c r="CX1511" s="100" t="s">
        <v>2600</v>
      </c>
      <c r="CY1511" s="158"/>
      <c r="CZ1511" s="130"/>
      <c r="DA1511" s="130"/>
      <c r="DB1511" s="130"/>
      <c r="DC1511" s="100"/>
      <c r="DD1511" s="100"/>
      <c r="DE1511" s="100"/>
      <c r="DF1511" s="100"/>
      <c r="DG1511" s="100">
        <v>18.075199999999999</v>
      </c>
      <c r="DH1511" s="100" t="s">
        <v>137</v>
      </c>
      <c r="DI1511" s="100" t="e">
        <v>#N/A</v>
      </c>
      <c r="DJ1511" s="100">
        <v>0.5</v>
      </c>
      <c r="DK1511" s="100">
        <v>0</v>
      </c>
      <c r="DL1511" s="100">
        <v>1</v>
      </c>
      <c r="DM1511" s="100"/>
      <c r="DN1511" s="100"/>
      <c r="DO1511" s="100">
        <v>0</v>
      </c>
      <c r="DP1511" s="100" t="s">
        <v>4976</v>
      </c>
      <c r="DQ1511" s="100" t="s">
        <v>2600</v>
      </c>
      <c r="DR1511" s="100" t="s">
        <v>2600</v>
      </c>
      <c r="DS1511" s="105" t="s">
        <v>2600</v>
      </c>
      <c r="DT1511" s="158" t="s">
        <v>2600</v>
      </c>
      <c r="DU1511" s="105" t="s">
        <v>2600</v>
      </c>
      <c r="DV1511" s="100" t="s">
        <v>2600</v>
      </c>
      <c r="DW1511" s="100" t="s">
        <v>2602</v>
      </c>
      <c r="DX1511" s="100" t="s">
        <v>279</v>
      </c>
      <c r="DY1511" s="100" t="s">
        <v>2603</v>
      </c>
      <c r="DZ1511" s="100" t="s">
        <v>279</v>
      </c>
      <c r="EA1511" s="100" t="s">
        <v>15891</v>
      </c>
      <c r="EB1511" s="100">
        <v>1</v>
      </c>
      <c r="EC1511" s="167">
        <v>875000000</v>
      </c>
      <c r="ED1511" s="100" t="s">
        <v>279</v>
      </c>
      <c r="EE1511" s="100" t="s">
        <v>2604</v>
      </c>
      <c r="EF1511" s="100" t="s">
        <v>2602</v>
      </c>
      <c r="EG1511" s="100" t="s">
        <v>2698</v>
      </c>
      <c r="EH1511" s="106">
        <v>3.7448230724971235E-2</v>
      </c>
      <c r="EI1511" s="106">
        <v>0</v>
      </c>
      <c r="EJ1511" s="106">
        <v>0</v>
      </c>
      <c r="EK1511" s="106">
        <v>0</v>
      </c>
      <c r="EL1511" s="102">
        <v>46691</v>
      </c>
      <c r="EM1511" s="100" t="s">
        <v>15544</v>
      </c>
      <c r="EN1511" s="100" t="s">
        <v>137</v>
      </c>
      <c r="EO1511" s="102">
        <v>44998</v>
      </c>
      <c r="EP1511" s="100">
        <v>1</v>
      </c>
      <c r="EQ1511" s="133" t="s">
        <v>15892</v>
      </c>
      <c r="ER1511" s="71" t="str">
        <f t="shared" si="24"/>
        <v>Yes</v>
      </c>
    </row>
    <row r="1512" spans="1:148" ht="13">
      <c r="A1512" s="129" t="s">
        <v>5638</v>
      </c>
      <c r="B1512" s="100">
        <v>0</v>
      </c>
      <c r="C1512" s="100">
        <v>2023</v>
      </c>
      <c r="D1512" s="100" t="s">
        <v>15536</v>
      </c>
      <c r="E1512" s="101" t="s">
        <v>15537</v>
      </c>
      <c r="F1512" s="100" t="s">
        <v>15694</v>
      </c>
      <c r="G1512" s="102">
        <v>45230</v>
      </c>
      <c r="H1512" s="100" t="s">
        <v>1858</v>
      </c>
      <c r="I1512" s="100" t="s">
        <v>3138</v>
      </c>
      <c r="J1512" s="100" t="s">
        <v>3138</v>
      </c>
      <c r="K1512" s="100" t="s">
        <v>2005</v>
      </c>
      <c r="L1512" s="100" t="s">
        <v>2005</v>
      </c>
      <c r="M1512" s="100" t="s">
        <v>2587</v>
      </c>
      <c r="N1512" s="100" t="s">
        <v>7970</v>
      </c>
      <c r="O1512" s="100" t="s">
        <v>2334</v>
      </c>
      <c r="P1512" s="100" t="s">
        <v>210</v>
      </c>
      <c r="Q1512" s="100" t="s">
        <v>2720</v>
      </c>
      <c r="R1512" s="100" t="s">
        <v>2337</v>
      </c>
      <c r="S1512" s="106">
        <v>0.1858656407674604</v>
      </c>
      <c r="T1512" s="106">
        <v>3.35955863</v>
      </c>
      <c r="U1512" s="157">
        <v>0.1858656407674604</v>
      </c>
      <c r="V1512" s="157">
        <v>3359558.63</v>
      </c>
      <c r="W1512" s="156"/>
      <c r="X1512" s="156"/>
      <c r="Y1512" s="106"/>
      <c r="Z1512" s="130"/>
      <c r="AA1512" s="103"/>
      <c r="AB1512" s="131"/>
      <c r="AC1512" s="160">
        <v>1</v>
      </c>
      <c r="AD1512" s="157"/>
      <c r="AE1512" s="157" t="s">
        <v>15893</v>
      </c>
      <c r="AF1512" s="156" t="s">
        <v>36</v>
      </c>
      <c r="AG1512" s="100"/>
      <c r="AH1512" s="100"/>
      <c r="AI1512" s="159" t="s">
        <v>116</v>
      </c>
      <c r="AJ1512" s="100" t="s">
        <v>2640</v>
      </c>
      <c r="AK1512" s="100" t="s">
        <v>2589</v>
      </c>
      <c r="AL1512" s="100" t="s">
        <v>2600</v>
      </c>
      <c r="AM1512" s="100" t="s">
        <v>2340</v>
      </c>
      <c r="AN1512" s="100" t="s">
        <v>2640</v>
      </c>
      <c r="AO1512" s="100" t="s">
        <v>1858</v>
      </c>
      <c r="AP1512" s="100"/>
      <c r="AQ1512" s="100" t="s">
        <v>2680</v>
      </c>
      <c r="AR1512" s="100" t="s">
        <v>2615</v>
      </c>
      <c r="AS1512" s="100" t="s">
        <v>2592</v>
      </c>
      <c r="AT1512" s="100" t="s">
        <v>5477</v>
      </c>
      <c r="AU1512" s="100">
        <v>48</v>
      </c>
      <c r="AV1512" s="130"/>
      <c r="AW1512" s="161"/>
      <c r="AX1512" s="161"/>
      <c r="AY1512" s="156">
        <v>0</v>
      </c>
      <c r="AZ1512" s="100" t="s">
        <v>2593</v>
      </c>
      <c r="BA1512" s="100"/>
      <c r="BB1512" s="162">
        <v>255.31492731999998</v>
      </c>
      <c r="BC1512" s="130"/>
      <c r="BD1512" s="100" t="s">
        <v>5477</v>
      </c>
      <c r="BE1512" s="100">
        <v>2017</v>
      </c>
      <c r="BF1512" s="100">
        <v>6</v>
      </c>
      <c r="BG1512" s="100">
        <v>6</v>
      </c>
      <c r="BH1512" s="100" t="s">
        <v>2616</v>
      </c>
      <c r="BI1512" s="130"/>
      <c r="BJ1512" s="163">
        <v>0</v>
      </c>
      <c r="BK1512" s="163"/>
      <c r="BL1512" s="164">
        <v>0</v>
      </c>
      <c r="BM1512" s="100" t="s">
        <v>2728</v>
      </c>
      <c r="BN1512" s="100"/>
      <c r="BO1512" s="100" t="s">
        <v>2729</v>
      </c>
      <c r="BP1512" s="100" t="s">
        <v>131</v>
      </c>
      <c r="BQ1512" s="130"/>
      <c r="BR1512" s="100"/>
      <c r="BS1512" s="130"/>
      <c r="BT1512" s="164"/>
      <c r="BU1512" s="100" t="s">
        <v>137</v>
      </c>
      <c r="BV1512" s="100" t="s">
        <v>2730</v>
      </c>
      <c r="BW1512" s="100" t="s">
        <v>83</v>
      </c>
      <c r="BX1512" s="132">
        <v>1</v>
      </c>
      <c r="BY1512" s="104">
        <v>0.1858656407674604</v>
      </c>
      <c r="BZ1512" s="132"/>
      <c r="CA1512" s="100" t="s">
        <v>3138</v>
      </c>
      <c r="CB1512" s="100" t="s">
        <v>3138</v>
      </c>
      <c r="CC1512" s="100" t="s">
        <v>137</v>
      </c>
      <c r="CD1512" s="100">
        <v>0</v>
      </c>
      <c r="CE1512" s="100" t="e">
        <v>#N/A</v>
      </c>
      <c r="CF1512" s="100" t="e">
        <v>#N/A</v>
      </c>
      <c r="CG1512" s="165" t="e">
        <v>#N/A</v>
      </c>
      <c r="CH1512" s="165" t="e">
        <v>#N/A</v>
      </c>
      <c r="CI1512" s="166" t="e">
        <v>#N/A</v>
      </c>
      <c r="CJ1512" s="166" t="e">
        <v>#N/A</v>
      </c>
      <c r="CK1512" s="166" t="e">
        <v>#N/A</v>
      </c>
      <c r="CL1512" s="100" t="e">
        <v>#N/A</v>
      </c>
      <c r="CM1512" s="100" t="s">
        <v>2600</v>
      </c>
      <c r="CN1512" s="100" t="s">
        <v>2600</v>
      </c>
      <c r="CO1512" s="100" t="s">
        <v>2600</v>
      </c>
      <c r="CP1512" s="100" t="s">
        <v>2600</v>
      </c>
      <c r="CQ1512" s="100" t="s">
        <v>2600</v>
      </c>
      <c r="CR1512" s="100" t="s">
        <v>2600</v>
      </c>
      <c r="CS1512" s="100" t="s">
        <v>2600</v>
      </c>
      <c r="CT1512" s="130" t="s">
        <v>2600</v>
      </c>
      <c r="CU1512" s="100" t="s">
        <v>2600</v>
      </c>
      <c r="CV1512" s="100"/>
      <c r="CW1512" s="100" t="s">
        <v>2600</v>
      </c>
      <c r="CX1512" s="100" t="s">
        <v>2600</v>
      </c>
      <c r="CY1512" s="158"/>
      <c r="CZ1512" s="130"/>
      <c r="DA1512" s="130"/>
      <c r="DB1512" s="130"/>
      <c r="DC1512" s="100"/>
      <c r="DD1512" s="100"/>
      <c r="DE1512" s="100"/>
      <c r="DF1512" s="100"/>
      <c r="DG1512" s="100">
        <v>18.075199999999999</v>
      </c>
      <c r="DH1512" s="100" t="s">
        <v>137</v>
      </c>
      <c r="DI1512" s="100" t="e">
        <v>#N/A</v>
      </c>
      <c r="DJ1512" s="100">
        <v>0</v>
      </c>
      <c r="DK1512" s="100">
        <v>0</v>
      </c>
      <c r="DL1512" s="100">
        <v>1</v>
      </c>
      <c r="DM1512" s="100"/>
      <c r="DN1512" s="100"/>
      <c r="DO1512" s="100">
        <v>0</v>
      </c>
      <c r="DP1512" s="100" t="s">
        <v>2600</v>
      </c>
      <c r="DQ1512" s="100" t="s">
        <v>2600</v>
      </c>
      <c r="DR1512" s="100" t="s">
        <v>2600</v>
      </c>
      <c r="DS1512" s="105" t="s">
        <v>2600</v>
      </c>
      <c r="DT1512" s="158" t="s">
        <v>2600</v>
      </c>
      <c r="DU1512" s="105" t="s">
        <v>2600</v>
      </c>
      <c r="DV1512" s="100" t="s">
        <v>2600</v>
      </c>
      <c r="DW1512" s="100" t="s">
        <v>2602</v>
      </c>
      <c r="DX1512" s="100" t="s">
        <v>279</v>
      </c>
      <c r="DY1512" s="100" t="s">
        <v>2603</v>
      </c>
      <c r="DZ1512" s="100" t="s">
        <v>279</v>
      </c>
      <c r="EA1512" s="100" t="s">
        <v>10515</v>
      </c>
      <c r="EB1512" s="100">
        <v>0</v>
      </c>
      <c r="EC1512" s="167">
        <v>4375000000</v>
      </c>
      <c r="ED1512" s="100" t="s">
        <v>279</v>
      </c>
      <c r="EE1512" s="100" t="s">
        <v>2660</v>
      </c>
      <c r="EF1512" s="100" t="s">
        <v>2602</v>
      </c>
      <c r="EG1512" s="100" t="s">
        <v>2683</v>
      </c>
      <c r="EH1512" s="106">
        <v>0.1858656407674604</v>
      </c>
      <c r="EI1512" s="106">
        <v>0</v>
      </c>
      <c r="EJ1512" s="106">
        <v>0</v>
      </c>
      <c r="EK1512" s="106">
        <v>0</v>
      </c>
      <c r="EL1512" s="102">
        <v>46691</v>
      </c>
      <c r="EM1512" s="100" t="s">
        <v>15544</v>
      </c>
      <c r="EN1512" s="100" t="s">
        <v>137</v>
      </c>
      <c r="EO1512" s="102">
        <v>45036</v>
      </c>
      <c r="EP1512" s="100">
        <v>0</v>
      </c>
      <c r="EQ1512" s="133" t="s">
        <v>13715</v>
      </c>
      <c r="ER1512" s="71" t="str">
        <f t="shared" si="24"/>
        <v>Yes</v>
      </c>
    </row>
    <row r="1513" spans="1:148" ht="13" hidden="1">
      <c r="A1513" s="129" t="s">
        <v>15894</v>
      </c>
      <c r="B1513" s="100">
        <v>1</v>
      </c>
      <c r="C1513" s="100">
        <v>2023</v>
      </c>
      <c r="D1513" s="100" t="s">
        <v>15536</v>
      </c>
      <c r="E1513" s="101" t="s">
        <v>15537</v>
      </c>
      <c r="F1513" s="100" t="s">
        <v>15694</v>
      </c>
      <c r="G1513" s="102">
        <v>45230</v>
      </c>
      <c r="H1513" s="100" t="s">
        <v>18</v>
      </c>
      <c r="I1513" s="100" t="s">
        <v>15895</v>
      </c>
      <c r="J1513" s="100" t="s">
        <v>15895</v>
      </c>
      <c r="K1513" s="100" t="s">
        <v>15896</v>
      </c>
      <c r="L1513" s="100" t="s">
        <v>15896</v>
      </c>
      <c r="M1513" s="100" t="s">
        <v>2587</v>
      </c>
      <c r="N1513" s="100" t="s">
        <v>15897</v>
      </c>
      <c r="O1513" s="100" t="s">
        <v>2334</v>
      </c>
      <c r="P1513" s="100" t="s">
        <v>210</v>
      </c>
      <c r="Q1513" s="100" t="s">
        <v>2720</v>
      </c>
      <c r="R1513" s="100" t="s">
        <v>2337</v>
      </c>
      <c r="S1513" s="106">
        <v>6.326890269540586E-2</v>
      </c>
      <c r="T1513" s="106">
        <v>1.1435980699999999</v>
      </c>
      <c r="U1513" s="157">
        <v>6.326890269540586E-2</v>
      </c>
      <c r="V1513" s="157">
        <v>1143598.0699999998</v>
      </c>
      <c r="W1513" s="156"/>
      <c r="X1513" s="156"/>
      <c r="Y1513" s="106"/>
      <c r="Z1513" s="130"/>
      <c r="AA1513" s="103"/>
      <c r="AB1513" s="131"/>
      <c r="AC1513" s="160">
        <v>1</v>
      </c>
      <c r="AD1513" s="157"/>
      <c r="AE1513" s="157" t="s">
        <v>15898</v>
      </c>
      <c r="AF1513" s="156" t="s">
        <v>1883</v>
      </c>
      <c r="AG1513" s="100"/>
      <c r="AH1513" s="100"/>
      <c r="AI1513" s="159" t="s">
        <v>116</v>
      </c>
      <c r="AJ1513" s="100" t="s">
        <v>291</v>
      </c>
      <c r="AK1513" s="100" t="s">
        <v>2631</v>
      </c>
      <c r="AL1513" s="100" t="s">
        <v>2600</v>
      </c>
      <c r="AM1513" s="100" t="s">
        <v>2338</v>
      </c>
      <c r="AN1513" s="100">
        <v>0</v>
      </c>
      <c r="AO1513" s="100" t="s">
        <v>18</v>
      </c>
      <c r="AP1513" s="100"/>
      <c r="AQ1513" s="100" t="s">
        <v>2697</v>
      </c>
      <c r="AR1513" s="100" t="s">
        <v>2591</v>
      </c>
      <c r="AS1513" s="100" t="s">
        <v>2592</v>
      </c>
      <c r="AT1513" s="100" t="s">
        <v>63</v>
      </c>
      <c r="AU1513" s="100">
        <v>48</v>
      </c>
      <c r="AV1513" s="130"/>
      <c r="AW1513" s="161"/>
      <c r="AX1513" s="161"/>
      <c r="AY1513" s="156">
        <v>0</v>
      </c>
      <c r="AZ1513" s="100" t="s">
        <v>2593</v>
      </c>
      <c r="BA1513" s="100"/>
      <c r="BB1513" s="162">
        <v>57.386191869999998</v>
      </c>
      <c r="BC1513" s="130"/>
      <c r="BD1513" s="100" t="s">
        <v>63</v>
      </c>
      <c r="BE1513" s="100">
        <v>2021</v>
      </c>
      <c r="BF1513" s="100">
        <v>2</v>
      </c>
      <c r="BG1513" s="100">
        <v>2</v>
      </c>
      <c r="BH1513" s="100" t="s">
        <v>2622</v>
      </c>
      <c r="BI1513" s="130"/>
      <c r="BJ1513" s="163">
        <v>0</v>
      </c>
      <c r="BK1513" s="163"/>
      <c r="BL1513" s="164">
        <v>0</v>
      </c>
      <c r="BM1513" s="100" t="s">
        <v>2723</v>
      </c>
      <c r="BN1513" s="100"/>
      <c r="BO1513" s="100" t="s">
        <v>2724</v>
      </c>
      <c r="BP1513" s="100" t="s">
        <v>131</v>
      </c>
      <c r="BQ1513" s="130"/>
      <c r="BR1513" s="100"/>
      <c r="BS1513" s="130"/>
      <c r="BT1513" s="164"/>
      <c r="BU1513" s="100" t="s">
        <v>138</v>
      </c>
      <c r="BV1513" s="100" t="s">
        <v>2730</v>
      </c>
      <c r="BW1513" s="100" t="s">
        <v>93</v>
      </c>
      <c r="BX1513" s="132">
        <v>1</v>
      </c>
      <c r="BY1513" s="104">
        <v>6.326890269540586E-2</v>
      </c>
      <c r="BZ1513" s="132"/>
      <c r="CA1513" s="100" t="s">
        <v>15895</v>
      </c>
      <c r="CB1513" s="100" t="s">
        <v>15895</v>
      </c>
      <c r="CC1513" s="100" t="s">
        <v>138</v>
      </c>
      <c r="CD1513" s="100">
        <v>0</v>
      </c>
      <c r="CE1513" s="100" t="e">
        <v>#N/A</v>
      </c>
      <c r="CF1513" s="100" t="e">
        <v>#N/A</v>
      </c>
      <c r="CG1513" s="165" t="e">
        <v>#N/A</v>
      </c>
      <c r="CH1513" s="165" t="e">
        <v>#N/A</v>
      </c>
      <c r="CI1513" s="166" t="e">
        <v>#N/A</v>
      </c>
      <c r="CJ1513" s="166" t="e">
        <v>#N/A</v>
      </c>
      <c r="CK1513" s="166" t="e">
        <v>#N/A</v>
      </c>
      <c r="CL1513" s="100" t="e">
        <v>#N/A</v>
      </c>
      <c r="CM1513" s="100" t="s">
        <v>2600</v>
      </c>
      <c r="CN1513" s="100" t="s">
        <v>2600</v>
      </c>
      <c r="CO1513" s="100" t="s">
        <v>2600</v>
      </c>
      <c r="CP1513" s="100" t="s">
        <v>2600</v>
      </c>
      <c r="CQ1513" s="100" t="s">
        <v>2600</v>
      </c>
      <c r="CR1513" s="100" t="s">
        <v>2600</v>
      </c>
      <c r="CS1513" s="100" t="s">
        <v>2600</v>
      </c>
      <c r="CT1513" s="130" t="s">
        <v>2600</v>
      </c>
      <c r="CU1513" s="100" t="s">
        <v>2600</v>
      </c>
      <c r="CV1513" s="100"/>
      <c r="CW1513" s="100" t="s">
        <v>2600</v>
      </c>
      <c r="CX1513" s="100" t="s">
        <v>2600</v>
      </c>
      <c r="CY1513" s="158"/>
      <c r="CZ1513" s="130"/>
      <c r="DA1513" s="130"/>
      <c r="DB1513" s="130"/>
      <c r="DC1513" s="100"/>
      <c r="DD1513" s="100"/>
      <c r="DE1513" s="100"/>
      <c r="DF1513" s="100"/>
      <c r="DG1513" s="100">
        <v>18.075199999999999</v>
      </c>
      <c r="DH1513" s="100" t="s">
        <v>137</v>
      </c>
      <c r="DI1513" s="100" t="e">
        <v>#N/A</v>
      </c>
      <c r="DJ1513" s="100">
        <v>0</v>
      </c>
      <c r="DK1513" s="100">
        <v>0</v>
      </c>
      <c r="DL1513" s="100">
        <v>1</v>
      </c>
      <c r="DM1513" s="100"/>
      <c r="DN1513" s="100"/>
      <c r="DO1513" s="100">
        <v>0</v>
      </c>
      <c r="DP1513" s="100" t="s">
        <v>2600</v>
      </c>
      <c r="DQ1513" s="100" t="s">
        <v>2600</v>
      </c>
      <c r="DR1513" s="100" t="s">
        <v>2600</v>
      </c>
      <c r="DS1513" s="105" t="s">
        <v>2600</v>
      </c>
      <c r="DT1513" s="158" t="s">
        <v>2600</v>
      </c>
      <c r="DU1513" s="105" t="s">
        <v>2600</v>
      </c>
      <c r="DV1513" s="100" t="s">
        <v>2600</v>
      </c>
      <c r="DW1513" s="100" t="s">
        <v>2602</v>
      </c>
      <c r="DX1513" s="100" t="s">
        <v>279</v>
      </c>
      <c r="DY1513" s="100" t="s">
        <v>2603</v>
      </c>
      <c r="DZ1513" s="100" t="s">
        <v>279</v>
      </c>
      <c r="EA1513" s="100" t="s">
        <v>15899</v>
      </c>
      <c r="EB1513" s="100">
        <v>1</v>
      </c>
      <c r="EC1513" s="167">
        <v>983352568</v>
      </c>
      <c r="ED1513" s="100" t="s">
        <v>279</v>
      </c>
      <c r="EE1513" s="100" t="s">
        <v>2604</v>
      </c>
      <c r="EF1513" s="100" t="s">
        <v>2602</v>
      </c>
      <c r="EG1513" s="100" t="s">
        <v>2698</v>
      </c>
      <c r="EH1513" s="106">
        <v>6.326890269540586E-2</v>
      </c>
      <c r="EI1513" s="106">
        <v>0</v>
      </c>
      <c r="EJ1513" s="106">
        <v>0</v>
      </c>
      <c r="EK1513" s="106">
        <v>0</v>
      </c>
      <c r="EL1513" s="102">
        <v>46691</v>
      </c>
      <c r="EM1513" s="100" t="s">
        <v>15544</v>
      </c>
      <c r="EN1513" s="100" t="s">
        <v>137</v>
      </c>
      <c r="EO1513" s="102">
        <v>44281</v>
      </c>
      <c r="EP1513" s="100">
        <v>1</v>
      </c>
      <c r="EQ1513" s="133" t="s">
        <v>15900</v>
      </c>
      <c r="ER1513" s="71" t="str">
        <f t="shared" si="24"/>
        <v>Yes</v>
      </c>
    </row>
    <row r="1514" spans="1:148" ht="13" hidden="1">
      <c r="A1514" s="129" t="s">
        <v>5574</v>
      </c>
      <c r="B1514" s="100">
        <v>0</v>
      </c>
      <c r="C1514" s="100">
        <v>2023</v>
      </c>
      <c r="D1514" s="100" t="s">
        <v>15536</v>
      </c>
      <c r="E1514" s="101" t="s">
        <v>15537</v>
      </c>
      <c r="F1514" s="100" t="s">
        <v>15694</v>
      </c>
      <c r="G1514" s="102">
        <v>45230</v>
      </c>
      <c r="H1514" s="100" t="s">
        <v>18</v>
      </c>
      <c r="I1514" s="100" t="s">
        <v>2790</v>
      </c>
      <c r="J1514" s="100" t="s">
        <v>2790</v>
      </c>
      <c r="K1514" s="100" t="s">
        <v>448</v>
      </c>
      <c r="L1514" s="100" t="s">
        <v>448</v>
      </c>
      <c r="M1514" s="100" t="s">
        <v>2587</v>
      </c>
      <c r="N1514" s="100" t="s">
        <v>447</v>
      </c>
      <c r="O1514" s="100" t="s">
        <v>2334</v>
      </c>
      <c r="P1514" s="100" t="s">
        <v>210</v>
      </c>
      <c r="Q1514" s="100" t="s">
        <v>2720</v>
      </c>
      <c r="R1514" s="100" t="s">
        <v>2337</v>
      </c>
      <c r="S1514" s="106">
        <v>6.537477206337966E-2</v>
      </c>
      <c r="T1514" s="106">
        <v>1.1816620799999999</v>
      </c>
      <c r="U1514" s="157">
        <v>6.537477206337966E-2</v>
      </c>
      <c r="V1514" s="157">
        <v>1181662.08</v>
      </c>
      <c r="W1514" s="156"/>
      <c r="X1514" s="156"/>
      <c r="Y1514" s="106"/>
      <c r="Z1514" s="130"/>
      <c r="AA1514" s="103"/>
      <c r="AB1514" s="131"/>
      <c r="AC1514" s="160">
        <v>1</v>
      </c>
      <c r="AD1514" s="157"/>
      <c r="AE1514" s="157" t="s">
        <v>15901</v>
      </c>
      <c r="AF1514" s="156" t="s">
        <v>1883</v>
      </c>
      <c r="AG1514" s="100"/>
      <c r="AH1514" s="100"/>
      <c r="AI1514" s="159" t="s">
        <v>116</v>
      </c>
      <c r="AJ1514" s="100" t="s">
        <v>2687</v>
      </c>
      <c r="AK1514" s="100" t="s">
        <v>2631</v>
      </c>
      <c r="AL1514" s="100" t="s">
        <v>2600</v>
      </c>
      <c r="AM1514" s="100" t="s">
        <v>2338</v>
      </c>
      <c r="AN1514" s="100">
        <v>0</v>
      </c>
      <c r="AO1514" s="100" t="s">
        <v>18</v>
      </c>
      <c r="AP1514" s="100"/>
      <c r="AQ1514" s="100" t="s">
        <v>2736</v>
      </c>
      <c r="AR1514" s="100" t="s">
        <v>2657</v>
      </c>
      <c r="AS1514" s="100" t="s">
        <v>132</v>
      </c>
      <c r="AT1514" s="100" t="s">
        <v>63</v>
      </c>
      <c r="AU1514" s="100">
        <v>48</v>
      </c>
      <c r="AV1514" s="130"/>
      <c r="AW1514" s="161"/>
      <c r="AX1514" s="161"/>
      <c r="AY1514" s="156">
        <v>0</v>
      </c>
      <c r="AZ1514" s="100" t="s">
        <v>2593</v>
      </c>
      <c r="BA1514" s="100"/>
      <c r="BB1514" s="162">
        <v>52.93043179</v>
      </c>
      <c r="BC1514" s="130"/>
      <c r="BD1514" s="100" t="s">
        <v>63</v>
      </c>
      <c r="BE1514" s="100">
        <v>2022</v>
      </c>
      <c r="BF1514" s="100">
        <v>1</v>
      </c>
      <c r="BG1514" s="100">
        <v>1</v>
      </c>
      <c r="BH1514" s="100" t="s">
        <v>2622</v>
      </c>
      <c r="BI1514" s="130"/>
      <c r="BJ1514" s="163">
        <v>0</v>
      </c>
      <c r="BK1514" s="163"/>
      <c r="BL1514" s="164">
        <v>0</v>
      </c>
      <c r="BM1514" s="100" t="s">
        <v>2723</v>
      </c>
      <c r="BN1514" s="100"/>
      <c r="BO1514" s="100" t="s">
        <v>2724</v>
      </c>
      <c r="BP1514" s="100" t="s">
        <v>1658</v>
      </c>
      <c r="BQ1514" s="130"/>
      <c r="BR1514" s="100"/>
      <c r="BS1514" s="130"/>
      <c r="BT1514" s="164"/>
      <c r="BU1514" s="100" t="s">
        <v>138</v>
      </c>
      <c r="BV1514" s="100" t="s">
        <v>2730</v>
      </c>
      <c r="BW1514" s="100" t="s">
        <v>93</v>
      </c>
      <c r="BX1514" s="132">
        <v>1</v>
      </c>
      <c r="BY1514" s="104">
        <v>6.537477206337966E-2</v>
      </c>
      <c r="BZ1514" s="132"/>
      <c r="CA1514" s="100" t="s">
        <v>2790</v>
      </c>
      <c r="CB1514" s="100" t="s">
        <v>2790</v>
      </c>
      <c r="CC1514" s="100" t="s">
        <v>138</v>
      </c>
      <c r="CD1514" s="100">
        <v>0</v>
      </c>
      <c r="CE1514" s="100" t="e">
        <v>#N/A</v>
      </c>
      <c r="CF1514" s="100" t="e">
        <v>#N/A</v>
      </c>
      <c r="CG1514" s="165" t="e">
        <v>#N/A</v>
      </c>
      <c r="CH1514" s="165" t="e">
        <v>#N/A</v>
      </c>
      <c r="CI1514" s="166" t="e">
        <v>#N/A</v>
      </c>
      <c r="CJ1514" s="166" t="e">
        <v>#N/A</v>
      </c>
      <c r="CK1514" s="166" t="e">
        <v>#N/A</v>
      </c>
      <c r="CL1514" s="100" t="e">
        <v>#N/A</v>
      </c>
      <c r="CM1514" s="100" t="s">
        <v>2600</v>
      </c>
      <c r="CN1514" s="100" t="s">
        <v>2600</v>
      </c>
      <c r="CO1514" s="100" t="s">
        <v>2600</v>
      </c>
      <c r="CP1514" s="100" t="s">
        <v>2600</v>
      </c>
      <c r="CQ1514" s="100" t="s">
        <v>2600</v>
      </c>
      <c r="CR1514" s="100" t="s">
        <v>2600</v>
      </c>
      <c r="CS1514" s="100" t="s">
        <v>2600</v>
      </c>
      <c r="CT1514" s="130" t="s">
        <v>2600</v>
      </c>
      <c r="CU1514" s="100" t="s">
        <v>2600</v>
      </c>
      <c r="CV1514" s="100"/>
      <c r="CW1514" s="100" t="s">
        <v>2600</v>
      </c>
      <c r="CX1514" s="100" t="s">
        <v>2600</v>
      </c>
      <c r="CY1514" s="158"/>
      <c r="CZ1514" s="130"/>
      <c r="DA1514" s="130"/>
      <c r="DB1514" s="130"/>
      <c r="DC1514" s="100"/>
      <c r="DD1514" s="100"/>
      <c r="DE1514" s="100"/>
      <c r="DF1514" s="100"/>
      <c r="DG1514" s="100">
        <v>18.075199999999999</v>
      </c>
      <c r="DH1514" s="100" t="s">
        <v>137</v>
      </c>
      <c r="DI1514" s="100" t="e">
        <v>#N/A</v>
      </c>
      <c r="DJ1514" s="100">
        <v>0</v>
      </c>
      <c r="DK1514" s="100">
        <v>0</v>
      </c>
      <c r="DL1514" s="100">
        <v>1</v>
      </c>
      <c r="DM1514" s="100"/>
      <c r="DN1514" s="100"/>
      <c r="DO1514" s="100">
        <v>0</v>
      </c>
      <c r="DP1514" s="100" t="s">
        <v>2600</v>
      </c>
      <c r="DQ1514" s="100" t="s">
        <v>2600</v>
      </c>
      <c r="DR1514" s="100" t="s">
        <v>2600</v>
      </c>
      <c r="DS1514" s="105" t="s">
        <v>2600</v>
      </c>
      <c r="DT1514" s="158" t="s">
        <v>2600</v>
      </c>
      <c r="DU1514" s="105" t="s">
        <v>2600</v>
      </c>
      <c r="DV1514" s="100" t="s">
        <v>2600</v>
      </c>
      <c r="DW1514" s="100" t="s">
        <v>2602</v>
      </c>
      <c r="DX1514" s="100" t="s">
        <v>279</v>
      </c>
      <c r="DY1514" s="100" t="s">
        <v>2603</v>
      </c>
      <c r="DZ1514" s="100" t="s">
        <v>279</v>
      </c>
      <c r="EA1514" s="100" t="s">
        <v>13648</v>
      </c>
      <c r="EB1514" s="100">
        <v>0</v>
      </c>
      <c r="EC1514" s="167">
        <v>907000000</v>
      </c>
      <c r="ED1514" s="100" t="s">
        <v>279</v>
      </c>
      <c r="EE1514" s="100" t="s">
        <v>2604</v>
      </c>
      <c r="EF1514" s="100" t="s">
        <v>2602</v>
      </c>
      <c r="EG1514" s="100" t="s">
        <v>2683</v>
      </c>
      <c r="EH1514" s="106">
        <v>6.537477206337966E-2</v>
      </c>
      <c r="EI1514" s="106">
        <v>0</v>
      </c>
      <c r="EJ1514" s="106">
        <v>0</v>
      </c>
      <c r="EK1514" s="106">
        <v>0</v>
      </c>
      <c r="EL1514" s="102">
        <v>46691</v>
      </c>
      <c r="EM1514" s="100" t="s">
        <v>15544</v>
      </c>
      <c r="EN1514" s="100" t="s">
        <v>137</v>
      </c>
      <c r="EO1514" s="102">
        <v>44432</v>
      </c>
      <c r="EP1514" s="100">
        <v>0</v>
      </c>
      <c r="EQ1514" s="133" t="s">
        <v>13696</v>
      </c>
      <c r="ER1514" s="71" t="str">
        <f t="shared" si="24"/>
        <v>Yes</v>
      </c>
    </row>
    <row r="1515" spans="1:148" ht="13" hidden="1">
      <c r="A1515" s="129" t="s">
        <v>5419</v>
      </c>
      <c r="B1515" s="100">
        <v>0</v>
      </c>
      <c r="C1515" s="100">
        <v>2023</v>
      </c>
      <c r="D1515" s="100" t="s">
        <v>15536</v>
      </c>
      <c r="E1515" s="101" t="s">
        <v>15537</v>
      </c>
      <c r="F1515" s="100" t="s">
        <v>15694</v>
      </c>
      <c r="G1515" s="102">
        <v>45230</v>
      </c>
      <c r="H1515" s="100" t="s">
        <v>18</v>
      </c>
      <c r="I1515" s="100" t="s">
        <v>5064</v>
      </c>
      <c r="J1515" s="100" t="s">
        <v>2835</v>
      </c>
      <c r="K1515" s="100" t="s">
        <v>3158</v>
      </c>
      <c r="L1515" s="100" t="s">
        <v>1876</v>
      </c>
      <c r="M1515" s="100" t="s">
        <v>2587</v>
      </c>
      <c r="N1515" s="100" t="s">
        <v>15902</v>
      </c>
      <c r="O1515" s="100" t="s">
        <v>2334</v>
      </c>
      <c r="P1515" s="100" t="s">
        <v>210</v>
      </c>
      <c r="Q1515" s="100" t="s">
        <v>2720</v>
      </c>
      <c r="R1515" s="100" t="s">
        <v>2337</v>
      </c>
      <c r="S1515" s="106">
        <v>2.2540222514826951E-2</v>
      </c>
      <c r="T1515" s="106">
        <v>0.40741903000000007</v>
      </c>
      <c r="U1515" s="157">
        <v>2.2540222514826951E-2</v>
      </c>
      <c r="V1515" s="157">
        <v>407419.03</v>
      </c>
      <c r="W1515" s="156"/>
      <c r="X1515" s="156"/>
      <c r="Y1515" s="106"/>
      <c r="Z1515" s="130"/>
      <c r="AA1515" s="103"/>
      <c r="AB1515" s="131"/>
      <c r="AC1515" s="160">
        <v>1</v>
      </c>
      <c r="AD1515" s="157"/>
      <c r="AE1515" s="157" t="s">
        <v>15903</v>
      </c>
      <c r="AF1515" s="156" t="s">
        <v>25</v>
      </c>
      <c r="AG1515" s="100"/>
      <c r="AH1515" s="100"/>
      <c r="AI1515" s="159" t="s">
        <v>116</v>
      </c>
      <c r="AJ1515" s="100" t="s">
        <v>2715</v>
      </c>
      <c r="AK1515" s="100" t="s">
        <v>2631</v>
      </c>
      <c r="AL1515" s="100" t="s">
        <v>2600</v>
      </c>
      <c r="AM1515" s="100" t="s">
        <v>2338</v>
      </c>
      <c r="AN1515" s="100" t="s">
        <v>285</v>
      </c>
      <c r="AO1515" s="100" t="s">
        <v>18</v>
      </c>
      <c r="AP1515" s="100"/>
      <c r="AQ1515" s="100" t="s">
        <v>2621</v>
      </c>
      <c r="AR1515" s="100" t="s">
        <v>2615</v>
      </c>
      <c r="AS1515" s="100" t="e">
        <v>#N/A</v>
      </c>
      <c r="AT1515" s="100" t="s">
        <v>63</v>
      </c>
      <c r="AU1515" s="100">
        <v>24</v>
      </c>
      <c r="AV1515" s="130"/>
      <c r="AW1515" s="161"/>
      <c r="AX1515" s="161"/>
      <c r="AY1515" s="156">
        <v>0</v>
      </c>
      <c r="AZ1515" s="100" t="s">
        <v>2593</v>
      </c>
      <c r="BA1515" s="100"/>
      <c r="BB1515" s="162">
        <v>88.003408090000008</v>
      </c>
      <c r="BC1515" s="130"/>
      <c r="BD1515" s="100" t="s">
        <v>63</v>
      </c>
      <c r="BE1515" s="100">
        <v>2022</v>
      </c>
      <c r="BF1515" s="100">
        <v>1</v>
      </c>
      <c r="BG1515" s="100">
        <v>1</v>
      </c>
      <c r="BH1515" s="100" t="s">
        <v>2622</v>
      </c>
      <c r="BI1515" s="130"/>
      <c r="BJ1515" s="163">
        <v>0</v>
      </c>
      <c r="BK1515" s="163"/>
      <c r="BL1515" s="164">
        <v>0</v>
      </c>
      <c r="BM1515" s="100" t="s">
        <v>2723</v>
      </c>
      <c r="BN1515" s="100"/>
      <c r="BO1515" s="100" t="s">
        <v>2724</v>
      </c>
      <c r="BP1515" s="100" t="e">
        <v>#N/A</v>
      </c>
      <c r="BQ1515" s="130"/>
      <c r="BR1515" s="100"/>
      <c r="BS1515" s="130"/>
      <c r="BT1515" s="164"/>
      <c r="BU1515" s="100" t="s">
        <v>138</v>
      </c>
      <c r="BV1515" s="100" t="s">
        <v>2730</v>
      </c>
      <c r="BW1515" s="100" t="s">
        <v>93</v>
      </c>
      <c r="BX1515" s="132">
        <v>1</v>
      </c>
      <c r="BY1515" s="104">
        <v>2.2540222514826951E-2</v>
      </c>
      <c r="BZ1515" s="132"/>
      <c r="CA1515" s="100" t="s">
        <v>5064</v>
      </c>
      <c r="CB1515" s="100" t="s">
        <v>2835</v>
      </c>
      <c r="CC1515" s="100" t="s">
        <v>138</v>
      </c>
      <c r="CD1515" s="100">
        <v>0</v>
      </c>
      <c r="CE1515" s="100" t="e">
        <v>#N/A</v>
      </c>
      <c r="CF1515" s="100" t="e">
        <v>#N/A</v>
      </c>
      <c r="CG1515" s="165" t="e">
        <v>#N/A</v>
      </c>
      <c r="CH1515" s="165" t="e">
        <v>#N/A</v>
      </c>
      <c r="CI1515" s="166" t="e">
        <v>#N/A</v>
      </c>
      <c r="CJ1515" s="166" t="e">
        <v>#N/A</v>
      </c>
      <c r="CK1515" s="166" t="e">
        <v>#N/A</v>
      </c>
      <c r="CL1515" s="100" t="e">
        <v>#N/A</v>
      </c>
      <c r="CM1515" s="100" t="s">
        <v>2600</v>
      </c>
      <c r="CN1515" s="100" t="s">
        <v>2600</v>
      </c>
      <c r="CO1515" s="100" t="s">
        <v>2600</v>
      </c>
      <c r="CP1515" s="100" t="s">
        <v>2600</v>
      </c>
      <c r="CQ1515" s="100" t="s">
        <v>2600</v>
      </c>
      <c r="CR1515" s="100" t="s">
        <v>2600</v>
      </c>
      <c r="CS1515" s="100" t="s">
        <v>2600</v>
      </c>
      <c r="CT1515" s="130" t="s">
        <v>2600</v>
      </c>
      <c r="CU1515" s="100" t="s">
        <v>2600</v>
      </c>
      <c r="CV1515" s="100"/>
      <c r="CW1515" s="100" t="s">
        <v>2600</v>
      </c>
      <c r="CX1515" s="100" t="s">
        <v>2600</v>
      </c>
      <c r="CY1515" s="158"/>
      <c r="CZ1515" s="130"/>
      <c r="DA1515" s="130"/>
      <c r="DB1515" s="130"/>
      <c r="DC1515" s="100"/>
      <c r="DD1515" s="100"/>
      <c r="DE1515" s="100"/>
      <c r="DF1515" s="100"/>
      <c r="DG1515" s="100">
        <v>18.075199999999999</v>
      </c>
      <c r="DH1515" s="100" t="s">
        <v>137</v>
      </c>
      <c r="DI1515" s="100" t="e">
        <v>#N/A</v>
      </c>
      <c r="DJ1515" s="100">
        <v>0</v>
      </c>
      <c r="DK1515" s="100">
        <v>0</v>
      </c>
      <c r="DL1515" s="100">
        <v>1</v>
      </c>
      <c r="DM1515" s="100"/>
      <c r="DN1515" s="100"/>
      <c r="DO1515" s="100">
        <v>0</v>
      </c>
      <c r="DP1515" s="100" t="s">
        <v>2600</v>
      </c>
      <c r="DQ1515" s="100" t="s">
        <v>2600</v>
      </c>
      <c r="DR1515" s="100" t="s">
        <v>2600</v>
      </c>
      <c r="DS1515" s="105" t="s">
        <v>2600</v>
      </c>
      <c r="DT1515" s="158" t="s">
        <v>2600</v>
      </c>
      <c r="DU1515" s="105" t="s">
        <v>2600</v>
      </c>
      <c r="DV1515" s="100" t="s">
        <v>2600</v>
      </c>
      <c r="DW1515" s="100" t="s">
        <v>2602</v>
      </c>
      <c r="DX1515" s="100" t="s">
        <v>279</v>
      </c>
      <c r="DY1515" s="100" t="s">
        <v>2603</v>
      </c>
      <c r="DZ1515" s="100" t="s">
        <v>279</v>
      </c>
      <c r="EA1515" s="100" t="s">
        <v>5422</v>
      </c>
      <c r="EB1515" s="100">
        <v>0</v>
      </c>
      <c r="EC1515" s="167">
        <v>1508000000</v>
      </c>
      <c r="ED1515" s="100" t="s">
        <v>279</v>
      </c>
      <c r="EE1515" s="100" t="s">
        <v>2625</v>
      </c>
      <c r="EF1515" s="100" t="s">
        <v>2602</v>
      </c>
      <c r="EG1515" s="100" t="s">
        <v>2626</v>
      </c>
      <c r="EH1515" s="106">
        <v>2.2540222514826951E-2</v>
      </c>
      <c r="EI1515" s="106">
        <v>0</v>
      </c>
      <c r="EJ1515" s="106">
        <v>0</v>
      </c>
      <c r="EK1515" s="106">
        <v>0</v>
      </c>
      <c r="EL1515" s="102">
        <v>45961</v>
      </c>
      <c r="EM1515" s="100" t="s">
        <v>15611</v>
      </c>
      <c r="EN1515" s="100" t="s">
        <v>137</v>
      </c>
      <c r="EO1515" s="102">
        <v>44832</v>
      </c>
      <c r="EP1515" s="100">
        <v>0</v>
      </c>
      <c r="EQ1515" s="133" t="s">
        <v>13710</v>
      </c>
      <c r="ER1515" s="71" t="str">
        <f t="shared" si="24"/>
        <v>Yes</v>
      </c>
    </row>
    <row r="1516" spans="1:148" ht="13" hidden="1">
      <c r="A1516" s="129" t="s">
        <v>7101</v>
      </c>
      <c r="B1516" s="100">
        <v>0</v>
      </c>
      <c r="C1516" s="100">
        <v>2023</v>
      </c>
      <c r="D1516" s="100" t="s">
        <v>15536</v>
      </c>
      <c r="E1516" s="101" t="s">
        <v>15537</v>
      </c>
      <c r="F1516" s="100" t="s">
        <v>15694</v>
      </c>
      <c r="G1516" s="102">
        <v>45229</v>
      </c>
      <c r="H1516" s="100" t="s">
        <v>18</v>
      </c>
      <c r="I1516" s="100" t="s">
        <v>7102</v>
      </c>
      <c r="J1516" s="100" t="s">
        <v>7102</v>
      </c>
      <c r="K1516" s="100" t="s">
        <v>1666</v>
      </c>
      <c r="L1516" s="100" t="s">
        <v>1666</v>
      </c>
      <c r="M1516" s="100" t="s">
        <v>2587</v>
      </c>
      <c r="N1516" s="100" t="s">
        <v>14515</v>
      </c>
      <c r="O1516" s="100" t="s">
        <v>2334</v>
      </c>
      <c r="P1516" s="100" t="s">
        <v>210</v>
      </c>
      <c r="Q1516" s="100" t="s">
        <v>2720</v>
      </c>
      <c r="R1516" s="100" t="s">
        <v>2337</v>
      </c>
      <c r="S1516" s="106">
        <v>3.0142974904841992E-2</v>
      </c>
      <c r="T1516" s="106">
        <v>0.54484029999999994</v>
      </c>
      <c r="U1516" s="157">
        <v>3.0142974904841992E-2</v>
      </c>
      <c r="V1516" s="157">
        <v>544840.29999999993</v>
      </c>
      <c r="W1516" s="156"/>
      <c r="X1516" s="156"/>
      <c r="Y1516" s="106"/>
      <c r="Z1516" s="130"/>
      <c r="AA1516" s="103"/>
      <c r="AB1516" s="131"/>
      <c r="AC1516" s="160">
        <v>1</v>
      </c>
      <c r="AD1516" s="157"/>
      <c r="AE1516" s="157" t="s">
        <v>15904</v>
      </c>
      <c r="AF1516" s="156" t="s">
        <v>8037</v>
      </c>
      <c r="AG1516" s="100"/>
      <c r="AH1516" s="100"/>
      <c r="AI1516" s="159" t="s">
        <v>116</v>
      </c>
      <c r="AJ1516" s="100" t="s">
        <v>2588</v>
      </c>
      <c r="AK1516" s="100" t="s">
        <v>2589</v>
      </c>
      <c r="AL1516" s="100" t="s">
        <v>2600</v>
      </c>
      <c r="AM1516" s="100" t="s">
        <v>2338</v>
      </c>
      <c r="AN1516" s="100">
        <v>0</v>
      </c>
      <c r="AO1516" s="100" t="s">
        <v>18</v>
      </c>
      <c r="AP1516" s="100"/>
      <c r="AQ1516" s="100" t="s">
        <v>2736</v>
      </c>
      <c r="AR1516" s="100" t="s">
        <v>2615</v>
      </c>
      <c r="AS1516" s="100" t="s">
        <v>2592</v>
      </c>
      <c r="AT1516" s="100" t="s">
        <v>63</v>
      </c>
      <c r="AU1516" s="100">
        <v>48</v>
      </c>
      <c r="AV1516" s="130"/>
      <c r="AW1516" s="161"/>
      <c r="AX1516" s="161"/>
      <c r="AY1516" s="156">
        <v>0</v>
      </c>
      <c r="AZ1516" s="100" t="s">
        <v>2593</v>
      </c>
      <c r="BA1516" s="100"/>
      <c r="BB1516" s="162">
        <v>110.7081123</v>
      </c>
      <c r="BC1516" s="130"/>
      <c r="BD1516" s="100" t="s">
        <v>63</v>
      </c>
      <c r="BE1516" s="100">
        <v>2019</v>
      </c>
      <c r="BF1516" s="100">
        <v>4</v>
      </c>
      <c r="BG1516" s="100">
        <v>4</v>
      </c>
      <c r="BH1516" s="100" t="s">
        <v>2594</v>
      </c>
      <c r="BI1516" s="130"/>
      <c r="BJ1516" s="163">
        <v>0</v>
      </c>
      <c r="BK1516" s="163"/>
      <c r="BL1516" s="164">
        <v>0</v>
      </c>
      <c r="BM1516" s="100" t="s">
        <v>2728</v>
      </c>
      <c r="BN1516" s="100"/>
      <c r="BO1516" s="100" t="s">
        <v>2729</v>
      </c>
      <c r="BP1516" s="100" t="s">
        <v>131</v>
      </c>
      <c r="BQ1516" s="130"/>
      <c r="BR1516" s="100"/>
      <c r="BS1516" s="130"/>
      <c r="BT1516" s="164"/>
      <c r="BU1516" s="100" t="s">
        <v>138</v>
      </c>
      <c r="BV1516" s="100" t="s">
        <v>2730</v>
      </c>
      <c r="BW1516" s="100" t="s">
        <v>93</v>
      </c>
      <c r="BX1516" s="132">
        <v>1</v>
      </c>
      <c r="BY1516" s="104">
        <v>3.0142974904841992E-2</v>
      </c>
      <c r="BZ1516" s="132"/>
      <c r="CA1516" s="100" t="s">
        <v>7102</v>
      </c>
      <c r="CB1516" s="100" t="s">
        <v>7102</v>
      </c>
      <c r="CC1516" s="100" t="s">
        <v>137</v>
      </c>
      <c r="CD1516" s="100">
        <v>0</v>
      </c>
      <c r="CE1516" s="100" t="e">
        <v>#N/A</v>
      </c>
      <c r="CF1516" s="100" t="e">
        <v>#N/A</v>
      </c>
      <c r="CG1516" s="165" t="e">
        <v>#N/A</v>
      </c>
      <c r="CH1516" s="165" t="e">
        <v>#N/A</v>
      </c>
      <c r="CI1516" s="166" t="e">
        <v>#N/A</v>
      </c>
      <c r="CJ1516" s="166" t="e">
        <v>#N/A</v>
      </c>
      <c r="CK1516" s="166" t="e">
        <v>#N/A</v>
      </c>
      <c r="CL1516" s="100" t="e">
        <v>#N/A</v>
      </c>
      <c r="CM1516" s="100" t="s">
        <v>2600</v>
      </c>
      <c r="CN1516" s="100" t="s">
        <v>2600</v>
      </c>
      <c r="CO1516" s="100" t="s">
        <v>2600</v>
      </c>
      <c r="CP1516" s="100" t="s">
        <v>2600</v>
      </c>
      <c r="CQ1516" s="100" t="s">
        <v>2600</v>
      </c>
      <c r="CR1516" s="100" t="s">
        <v>2600</v>
      </c>
      <c r="CS1516" s="100" t="s">
        <v>2600</v>
      </c>
      <c r="CT1516" s="130" t="s">
        <v>2600</v>
      </c>
      <c r="CU1516" s="100" t="s">
        <v>2600</v>
      </c>
      <c r="CV1516" s="100"/>
      <c r="CW1516" s="100" t="s">
        <v>2600</v>
      </c>
      <c r="CX1516" s="100" t="s">
        <v>2600</v>
      </c>
      <c r="CY1516" s="158"/>
      <c r="CZ1516" s="130"/>
      <c r="DA1516" s="130"/>
      <c r="DB1516" s="130"/>
      <c r="DC1516" s="100"/>
      <c r="DD1516" s="100"/>
      <c r="DE1516" s="100"/>
      <c r="DF1516" s="100"/>
      <c r="DG1516" s="100">
        <v>18.075199999999999</v>
      </c>
      <c r="DH1516" s="100" t="s">
        <v>137</v>
      </c>
      <c r="DI1516" s="100" t="e">
        <v>#N/A</v>
      </c>
      <c r="DJ1516" s="100">
        <v>0</v>
      </c>
      <c r="DK1516" s="100">
        <v>0</v>
      </c>
      <c r="DL1516" s="100">
        <v>1</v>
      </c>
      <c r="DM1516" s="100"/>
      <c r="DN1516" s="100"/>
      <c r="DO1516" s="100">
        <v>0</v>
      </c>
      <c r="DP1516" s="100" t="s">
        <v>2600</v>
      </c>
      <c r="DQ1516" s="100" t="s">
        <v>2600</v>
      </c>
      <c r="DR1516" s="100" t="s">
        <v>2600</v>
      </c>
      <c r="DS1516" s="105" t="s">
        <v>2600</v>
      </c>
      <c r="DT1516" s="158" t="s">
        <v>2600</v>
      </c>
      <c r="DU1516" s="105" t="s">
        <v>2600</v>
      </c>
      <c r="DV1516" s="100" t="s">
        <v>2600</v>
      </c>
      <c r="DW1516" s="100" t="s">
        <v>2602</v>
      </c>
      <c r="DX1516" s="100" t="s">
        <v>279</v>
      </c>
      <c r="DY1516" s="100" t="s">
        <v>2603</v>
      </c>
      <c r="DZ1516" s="100" t="s">
        <v>279</v>
      </c>
      <c r="EA1516" s="100" t="s">
        <v>7521</v>
      </c>
      <c r="EB1516" s="100">
        <v>0</v>
      </c>
      <c r="EC1516" s="167">
        <v>1897061000</v>
      </c>
      <c r="ED1516" s="100" t="s">
        <v>279</v>
      </c>
      <c r="EE1516" s="100" t="s">
        <v>2625</v>
      </c>
      <c r="EF1516" s="100" t="s">
        <v>2602</v>
      </c>
      <c r="EG1516" s="100" t="s">
        <v>2683</v>
      </c>
      <c r="EH1516" s="106">
        <v>3.0142974904841992E-2</v>
      </c>
      <c r="EI1516" s="106">
        <v>0</v>
      </c>
      <c r="EJ1516" s="106">
        <v>0</v>
      </c>
      <c r="EK1516" s="106">
        <v>0</v>
      </c>
      <c r="EL1516" s="102">
        <v>46690</v>
      </c>
      <c r="EM1516" s="100" t="s">
        <v>15544</v>
      </c>
      <c r="EN1516" s="100" t="s">
        <v>137</v>
      </c>
      <c r="EO1516" s="102">
        <v>45229</v>
      </c>
      <c r="EP1516" s="100">
        <v>0</v>
      </c>
      <c r="EQ1516" s="133" t="s">
        <v>13746</v>
      </c>
      <c r="ER1516" s="71" t="str">
        <f t="shared" si="24"/>
        <v>Yes</v>
      </c>
    </row>
    <row r="1517" spans="1:148" ht="13" hidden="1">
      <c r="A1517" s="129" t="s">
        <v>5604</v>
      </c>
      <c r="B1517" s="100">
        <v>0</v>
      </c>
      <c r="C1517" s="100">
        <v>2023</v>
      </c>
      <c r="D1517" s="100" t="s">
        <v>15536</v>
      </c>
      <c r="E1517" s="101" t="s">
        <v>15537</v>
      </c>
      <c r="F1517" s="100" t="s">
        <v>15694</v>
      </c>
      <c r="G1517" s="102">
        <v>45230</v>
      </c>
      <c r="H1517" s="100" t="s">
        <v>18</v>
      </c>
      <c r="I1517" s="100" t="s">
        <v>2825</v>
      </c>
      <c r="J1517" s="100" t="s">
        <v>2825</v>
      </c>
      <c r="K1517" s="100" t="s">
        <v>2826</v>
      </c>
      <c r="L1517" s="100" t="s">
        <v>2826</v>
      </c>
      <c r="M1517" s="100" t="s">
        <v>2587</v>
      </c>
      <c r="N1517" s="100" t="s">
        <v>8038</v>
      </c>
      <c r="O1517" s="100" t="s">
        <v>2334</v>
      </c>
      <c r="P1517" s="100" t="s">
        <v>210</v>
      </c>
      <c r="Q1517" s="100" t="s">
        <v>2720</v>
      </c>
      <c r="R1517" s="100" t="s">
        <v>2337</v>
      </c>
      <c r="S1517" s="106">
        <v>2.1758087877312565E-2</v>
      </c>
      <c r="T1517" s="106">
        <v>0.39328179000000008</v>
      </c>
      <c r="U1517" s="157">
        <v>2.1758087877312565E-2</v>
      </c>
      <c r="V1517" s="157">
        <v>393281.79000000004</v>
      </c>
      <c r="W1517" s="156"/>
      <c r="X1517" s="156"/>
      <c r="Y1517" s="106"/>
      <c r="Z1517" s="130"/>
      <c r="AA1517" s="103"/>
      <c r="AB1517" s="131"/>
      <c r="AC1517" s="160">
        <v>1</v>
      </c>
      <c r="AD1517" s="157"/>
      <c r="AE1517" s="157" t="s">
        <v>15905</v>
      </c>
      <c r="AF1517" s="156" t="s">
        <v>8037</v>
      </c>
      <c r="AG1517" s="100"/>
      <c r="AH1517" s="100"/>
      <c r="AI1517" s="159" t="s">
        <v>116</v>
      </c>
      <c r="AJ1517" s="100" t="s">
        <v>2588</v>
      </c>
      <c r="AK1517" s="100" t="s">
        <v>2589</v>
      </c>
      <c r="AL1517" s="100" t="s">
        <v>2600</v>
      </c>
      <c r="AM1517" s="100" t="s">
        <v>2343</v>
      </c>
      <c r="AN1517" s="100">
        <v>0</v>
      </c>
      <c r="AO1517" s="100" t="s">
        <v>18</v>
      </c>
      <c r="AP1517" s="100"/>
      <c r="AQ1517" s="100" t="s">
        <v>2607</v>
      </c>
      <c r="AR1517" s="100" t="s">
        <v>2615</v>
      </c>
      <c r="AS1517" s="100" t="s">
        <v>2592</v>
      </c>
      <c r="AT1517" s="100" t="s">
        <v>63</v>
      </c>
      <c r="AU1517" s="100">
        <v>60</v>
      </c>
      <c r="AV1517" s="130"/>
      <c r="AW1517" s="161"/>
      <c r="AX1517" s="161"/>
      <c r="AY1517" s="156">
        <v>0</v>
      </c>
      <c r="AZ1517" s="100" t="s">
        <v>2593</v>
      </c>
      <c r="BA1517" s="100"/>
      <c r="BB1517" s="162">
        <v>23.343079070000002</v>
      </c>
      <c r="BC1517" s="130"/>
      <c r="BD1517" s="100" t="s">
        <v>63</v>
      </c>
      <c r="BE1517" s="100">
        <v>2020</v>
      </c>
      <c r="BF1517" s="100">
        <v>3</v>
      </c>
      <c r="BG1517" s="100">
        <v>3</v>
      </c>
      <c r="BH1517" s="100" t="s">
        <v>2594</v>
      </c>
      <c r="BI1517" s="130"/>
      <c r="BJ1517" s="163">
        <v>0</v>
      </c>
      <c r="BK1517" s="163"/>
      <c r="BL1517" s="164">
        <v>0</v>
      </c>
      <c r="BM1517" s="100" t="s">
        <v>2723</v>
      </c>
      <c r="BN1517" s="100"/>
      <c r="BO1517" s="100" t="s">
        <v>2724</v>
      </c>
      <c r="BP1517" s="100" t="s">
        <v>131</v>
      </c>
      <c r="BQ1517" s="130"/>
      <c r="BR1517" s="100"/>
      <c r="BS1517" s="130"/>
      <c r="BT1517" s="164"/>
      <c r="BU1517" s="100" t="s">
        <v>138</v>
      </c>
      <c r="BV1517" s="100" t="s">
        <v>2730</v>
      </c>
      <c r="BW1517" s="100" t="s">
        <v>93</v>
      </c>
      <c r="BX1517" s="132">
        <v>1</v>
      </c>
      <c r="BY1517" s="104">
        <v>2.1758087877312565E-2</v>
      </c>
      <c r="BZ1517" s="132"/>
      <c r="CA1517" s="100" t="s">
        <v>2825</v>
      </c>
      <c r="CB1517" s="100" t="s">
        <v>2825</v>
      </c>
      <c r="CC1517" s="100" t="s">
        <v>137</v>
      </c>
      <c r="CD1517" s="100">
        <v>0</v>
      </c>
      <c r="CE1517" s="100" t="e">
        <v>#N/A</v>
      </c>
      <c r="CF1517" s="100" t="e">
        <v>#N/A</v>
      </c>
      <c r="CG1517" s="165" t="e">
        <v>#N/A</v>
      </c>
      <c r="CH1517" s="165" t="e">
        <v>#N/A</v>
      </c>
      <c r="CI1517" s="166" t="e">
        <v>#N/A</v>
      </c>
      <c r="CJ1517" s="166" t="e">
        <v>#N/A</v>
      </c>
      <c r="CK1517" s="166" t="e">
        <v>#N/A</v>
      </c>
      <c r="CL1517" s="100" t="e">
        <v>#N/A</v>
      </c>
      <c r="CM1517" s="100" t="s">
        <v>2600</v>
      </c>
      <c r="CN1517" s="100" t="s">
        <v>2600</v>
      </c>
      <c r="CO1517" s="100" t="s">
        <v>2600</v>
      </c>
      <c r="CP1517" s="100" t="s">
        <v>2600</v>
      </c>
      <c r="CQ1517" s="100" t="s">
        <v>2600</v>
      </c>
      <c r="CR1517" s="100" t="s">
        <v>2600</v>
      </c>
      <c r="CS1517" s="100" t="s">
        <v>2600</v>
      </c>
      <c r="CT1517" s="130" t="s">
        <v>2600</v>
      </c>
      <c r="CU1517" s="100" t="s">
        <v>2600</v>
      </c>
      <c r="CV1517" s="100"/>
      <c r="CW1517" s="100" t="s">
        <v>2600</v>
      </c>
      <c r="CX1517" s="100" t="s">
        <v>2600</v>
      </c>
      <c r="CY1517" s="158"/>
      <c r="CZ1517" s="130"/>
      <c r="DA1517" s="130"/>
      <c r="DB1517" s="130"/>
      <c r="DC1517" s="100"/>
      <c r="DD1517" s="100"/>
      <c r="DE1517" s="100"/>
      <c r="DF1517" s="100"/>
      <c r="DG1517" s="100">
        <v>18.075199999999999</v>
      </c>
      <c r="DH1517" s="100" t="s">
        <v>137</v>
      </c>
      <c r="DI1517" s="100" t="e">
        <v>#N/A</v>
      </c>
      <c r="DJ1517" s="100">
        <v>0</v>
      </c>
      <c r="DK1517" s="100">
        <v>0</v>
      </c>
      <c r="DL1517" s="100">
        <v>1</v>
      </c>
      <c r="DM1517" s="100"/>
      <c r="DN1517" s="100"/>
      <c r="DO1517" s="100">
        <v>0</v>
      </c>
      <c r="DP1517" s="100" t="s">
        <v>2600</v>
      </c>
      <c r="DQ1517" s="100" t="s">
        <v>2600</v>
      </c>
      <c r="DR1517" s="100" t="s">
        <v>2600</v>
      </c>
      <c r="DS1517" s="105" t="s">
        <v>2600</v>
      </c>
      <c r="DT1517" s="158" t="s">
        <v>2600</v>
      </c>
      <c r="DU1517" s="105" t="s">
        <v>2600</v>
      </c>
      <c r="DV1517" s="100" t="s">
        <v>2600</v>
      </c>
      <c r="DW1517" s="100" t="s">
        <v>2602</v>
      </c>
      <c r="DX1517" s="100" t="s">
        <v>289</v>
      </c>
      <c r="DY1517" s="100" t="s">
        <v>2611</v>
      </c>
      <c r="DZ1517" s="100" t="s">
        <v>289</v>
      </c>
      <c r="EA1517" s="100" t="s">
        <v>10513</v>
      </c>
      <c r="EB1517" s="100">
        <v>0</v>
      </c>
      <c r="EC1517" s="167">
        <v>400000000</v>
      </c>
      <c r="ED1517" s="100" t="s">
        <v>289</v>
      </c>
      <c r="EE1517" s="100" t="s">
        <v>2604</v>
      </c>
      <c r="EF1517" s="100" t="s">
        <v>2602</v>
      </c>
      <c r="EG1517" s="100" t="s">
        <v>2613</v>
      </c>
      <c r="EH1517" s="106">
        <v>2.1758087877312565E-2</v>
      </c>
      <c r="EI1517" s="106">
        <v>0</v>
      </c>
      <c r="EJ1517" s="106">
        <v>0</v>
      </c>
      <c r="EK1517" s="106">
        <v>0</v>
      </c>
      <c r="EL1517" s="102">
        <v>47057</v>
      </c>
      <c r="EM1517" s="100" t="s">
        <v>15560</v>
      </c>
      <c r="EN1517" s="100" t="s">
        <v>137</v>
      </c>
      <c r="EO1517" s="102">
        <v>45082</v>
      </c>
      <c r="EP1517" s="100">
        <v>0</v>
      </c>
      <c r="EQ1517" s="133" t="s">
        <v>13704</v>
      </c>
      <c r="ER1517" s="71" t="str">
        <f t="shared" si="24"/>
        <v>Yes</v>
      </c>
    </row>
    <row r="1518" spans="1:148" ht="13" hidden="1">
      <c r="A1518" s="129" t="s">
        <v>7813</v>
      </c>
      <c r="B1518" s="100">
        <v>0</v>
      </c>
      <c r="C1518" s="100">
        <v>2023</v>
      </c>
      <c r="D1518" s="100" t="s">
        <v>15536</v>
      </c>
      <c r="E1518" s="101" t="s">
        <v>15906</v>
      </c>
      <c r="F1518" s="100" t="s">
        <v>15694</v>
      </c>
      <c r="G1518" s="102">
        <v>45231</v>
      </c>
      <c r="H1518" s="100" t="s">
        <v>2322</v>
      </c>
      <c r="I1518" s="100" t="s">
        <v>7814</v>
      </c>
      <c r="J1518" s="100" t="s">
        <v>7814</v>
      </c>
      <c r="K1518" s="100" t="s">
        <v>7815</v>
      </c>
      <c r="L1518" s="100" t="s">
        <v>7815</v>
      </c>
      <c r="M1518" s="100" t="s">
        <v>2587</v>
      </c>
      <c r="N1518" s="100" t="s">
        <v>9954</v>
      </c>
      <c r="O1518" s="100" t="s">
        <v>2361</v>
      </c>
      <c r="P1518" s="100" t="s">
        <v>2336</v>
      </c>
      <c r="Q1518" s="100" t="s">
        <v>2336</v>
      </c>
      <c r="R1518" s="100" t="s">
        <v>2337</v>
      </c>
      <c r="S1518" s="106">
        <v>0.25510585911284628</v>
      </c>
      <c r="T1518" s="106">
        <v>4.3714174699999999</v>
      </c>
      <c r="U1518" s="157">
        <v>0.25510585911284628</v>
      </c>
      <c r="V1518" s="157">
        <v>4371417.47</v>
      </c>
      <c r="W1518" s="156">
        <v>3.2925970710533208E-2</v>
      </c>
      <c r="X1518" s="156">
        <v>0.56420955630448388</v>
      </c>
      <c r="Y1518" s="106">
        <v>8.2314926776333019E-3</v>
      </c>
      <c r="Z1518" s="130">
        <v>3.9482000000000003E-2</v>
      </c>
      <c r="AA1518" s="103">
        <v>0</v>
      </c>
      <c r="AB1518" s="131">
        <v>6.0540000000000004E-3</v>
      </c>
      <c r="AC1518" s="160">
        <v>1</v>
      </c>
      <c r="AD1518" s="157" t="s">
        <v>15907</v>
      </c>
      <c r="AE1518" s="157" t="s">
        <v>15908</v>
      </c>
      <c r="AF1518" s="156" t="s">
        <v>1981</v>
      </c>
      <c r="AG1518" s="100"/>
      <c r="AH1518" s="100"/>
      <c r="AI1518" s="159" t="s">
        <v>116</v>
      </c>
      <c r="AJ1518" s="100" t="s">
        <v>2588</v>
      </c>
      <c r="AK1518" s="100" t="s">
        <v>2589</v>
      </c>
      <c r="AL1518" s="100" t="s">
        <v>2600</v>
      </c>
      <c r="AM1518" s="100" t="s">
        <v>2351</v>
      </c>
      <c r="AN1518" s="100">
        <v>0</v>
      </c>
      <c r="AO1518" s="100" t="s">
        <v>2322</v>
      </c>
      <c r="AP1518" s="100"/>
      <c r="AQ1518" s="100" t="s">
        <v>2787</v>
      </c>
      <c r="AR1518" s="100" t="s">
        <v>2615</v>
      </c>
      <c r="AS1518" s="100" t="s">
        <v>132</v>
      </c>
      <c r="AT1518" s="100" t="s">
        <v>63</v>
      </c>
      <c r="AU1518" s="100">
        <v>48</v>
      </c>
      <c r="AV1518" s="130"/>
      <c r="AW1518" s="161">
        <v>0.61447392338259943</v>
      </c>
      <c r="AX1518" s="161">
        <v>10.529440808907209</v>
      </c>
      <c r="AY1518" s="156">
        <v>0</v>
      </c>
      <c r="AZ1518" s="100" t="s">
        <v>2593</v>
      </c>
      <c r="BA1518" s="100"/>
      <c r="BB1518" s="162">
        <v>2383.0878225000001</v>
      </c>
      <c r="BC1518" s="130">
        <v>0.16500100000000001</v>
      </c>
      <c r="BD1518" s="100" t="s">
        <v>63</v>
      </c>
      <c r="BE1518" s="100">
        <v>2012</v>
      </c>
      <c r="BF1518" s="100">
        <v>11</v>
      </c>
      <c r="BG1518" s="100">
        <v>11</v>
      </c>
      <c r="BH1518" s="100" t="s">
        <v>2616</v>
      </c>
      <c r="BI1518" s="130">
        <v>6.7362309905385956E-2</v>
      </c>
      <c r="BJ1518" s="163">
        <v>1.7184519940239278E-2</v>
      </c>
      <c r="BK1518" s="163">
        <v>0.29446877833995821</v>
      </c>
      <c r="BL1518" s="164">
        <v>0.1013888118320523</v>
      </c>
      <c r="BM1518" s="100" t="s">
        <v>7819</v>
      </c>
      <c r="BN1518" s="100"/>
      <c r="BO1518" s="100" t="s">
        <v>7820</v>
      </c>
      <c r="BP1518" s="100" t="s">
        <v>405</v>
      </c>
      <c r="BQ1518" s="130">
        <v>4.2377999999999999E-2</v>
      </c>
      <c r="BR1518" s="100"/>
      <c r="BS1518" s="130">
        <v>0.164302</v>
      </c>
      <c r="BT1518" s="164">
        <v>3.7200251321582571E-3</v>
      </c>
      <c r="BU1518" s="100" t="s">
        <v>138</v>
      </c>
      <c r="BV1518" s="100"/>
      <c r="BW1518" s="100"/>
      <c r="BX1518" s="132"/>
      <c r="BY1518" s="104"/>
      <c r="BZ1518" s="132"/>
      <c r="CA1518" s="100" t="s">
        <v>7814</v>
      </c>
      <c r="CB1518" s="100" t="s">
        <v>7814</v>
      </c>
      <c r="CC1518" s="100" t="s">
        <v>137</v>
      </c>
      <c r="CD1518" s="100">
        <v>0</v>
      </c>
      <c r="CE1518" s="100" t="s">
        <v>15909</v>
      </c>
      <c r="CF1518" s="100" t="s">
        <v>5438</v>
      </c>
      <c r="CG1518" s="165">
        <v>48.495138888887595</v>
      </c>
      <c r="CH1518" s="165">
        <v>39.658333333332848</v>
      </c>
      <c r="CI1518" s="166">
        <v>45090</v>
      </c>
      <c r="CJ1518" s="166">
        <v>45138.374305555553</v>
      </c>
      <c r="CK1518" s="166">
        <v>45138.495138888888</v>
      </c>
      <c r="CL1518" s="100" t="s">
        <v>7822</v>
      </c>
      <c r="CM1518" s="100" t="s">
        <v>2600</v>
      </c>
      <c r="CN1518" s="100" t="s">
        <v>2600</v>
      </c>
      <c r="CO1518" s="100" t="s">
        <v>2600</v>
      </c>
      <c r="CP1518" s="100" t="s">
        <v>2600</v>
      </c>
      <c r="CQ1518" s="100" t="s">
        <v>2600</v>
      </c>
      <c r="CR1518" s="100" t="s">
        <v>2600</v>
      </c>
      <c r="CS1518" s="100" t="s">
        <v>2600</v>
      </c>
      <c r="CT1518" s="130" t="s">
        <v>2600</v>
      </c>
      <c r="CU1518" s="100" t="s">
        <v>2041</v>
      </c>
      <c r="CV1518" s="100" t="s">
        <v>138</v>
      </c>
      <c r="CW1518" s="100" t="s">
        <v>2600</v>
      </c>
      <c r="CX1518" s="100" t="s">
        <v>2600</v>
      </c>
      <c r="CY1518" s="158">
        <v>2.4087017268811</v>
      </c>
      <c r="CZ1518" s="130">
        <v>6.0540000000000004E-3</v>
      </c>
      <c r="DA1518" s="130">
        <v>3.7200251321582571E-3</v>
      </c>
      <c r="DB1518" s="130">
        <v>0</v>
      </c>
      <c r="DC1518" s="100" t="s">
        <v>138</v>
      </c>
      <c r="DD1518" s="100" t="s">
        <v>138</v>
      </c>
      <c r="DE1518" s="100"/>
      <c r="DF1518" s="100"/>
      <c r="DG1518" s="100">
        <v>17.1357</v>
      </c>
      <c r="DH1518" s="100" t="s">
        <v>137</v>
      </c>
      <c r="DI1518" s="100" t="s">
        <v>2601</v>
      </c>
      <c r="DJ1518" s="100">
        <v>0</v>
      </c>
      <c r="DK1518" s="153">
        <v>1</v>
      </c>
      <c r="DL1518" s="100">
        <v>1</v>
      </c>
      <c r="DM1518" s="100"/>
      <c r="DN1518" s="100"/>
      <c r="DO1518" s="100">
        <v>4.2092721859478752E-2</v>
      </c>
      <c r="DP1518" s="100" t="s">
        <v>2600</v>
      </c>
      <c r="DQ1518" s="100" t="s">
        <v>2600</v>
      </c>
      <c r="DR1518" s="100" t="s">
        <v>2600</v>
      </c>
      <c r="DS1518" s="105" t="s">
        <v>2600</v>
      </c>
      <c r="DT1518" s="158" t="s">
        <v>2600</v>
      </c>
      <c r="DU1518" s="105" t="s">
        <v>2600</v>
      </c>
      <c r="DV1518" s="100" t="s">
        <v>2600</v>
      </c>
      <c r="DW1518" s="100" t="s">
        <v>2602</v>
      </c>
      <c r="DX1518" s="100" t="s">
        <v>279</v>
      </c>
      <c r="DY1518" s="100" t="e">
        <v>#N/A</v>
      </c>
      <c r="DZ1518" s="100" t="s">
        <v>279</v>
      </c>
      <c r="EA1518" s="100" t="s">
        <v>7823</v>
      </c>
      <c r="EB1518" s="100">
        <v>0</v>
      </c>
      <c r="EC1518" s="167">
        <v>40835878000</v>
      </c>
      <c r="ED1518" s="100" t="s">
        <v>279</v>
      </c>
      <c r="EE1518" s="100" t="s">
        <v>2604</v>
      </c>
      <c r="EF1518" s="100" t="s">
        <v>2602</v>
      </c>
      <c r="EG1518" s="100" t="s">
        <v>2661</v>
      </c>
      <c r="EH1518" s="106">
        <v>0.25510585911284628</v>
      </c>
      <c r="EI1518" s="106">
        <v>3.2925970710533208E-2</v>
      </c>
      <c r="EJ1518" s="106">
        <v>0.61447392338259943</v>
      </c>
      <c r="EK1518" s="106">
        <v>1.7184519940239278E-2</v>
      </c>
      <c r="EL1518" s="102">
        <v>46692</v>
      </c>
      <c r="EM1518" s="100" t="s">
        <v>15910</v>
      </c>
      <c r="EN1518" s="100" t="s">
        <v>137</v>
      </c>
      <c r="EO1518" s="102">
        <v>45090</v>
      </c>
      <c r="EP1518" s="100">
        <v>0</v>
      </c>
      <c r="EQ1518" s="133" t="s">
        <v>7813</v>
      </c>
      <c r="ER1518" s="71" t="str">
        <f t="shared" si="24"/>
        <v>Yes</v>
      </c>
    </row>
    <row r="1519" spans="1:148" ht="13" hidden="1">
      <c r="A1519" s="129" t="s">
        <v>6935</v>
      </c>
      <c r="B1519" s="100">
        <v>0</v>
      </c>
      <c r="C1519" s="100">
        <v>2023</v>
      </c>
      <c r="D1519" s="100" t="s">
        <v>15536</v>
      </c>
      <c r="E1519" s="101" t="s">
        <v>15906</v>
      </c>
      <c r="F1519" s="100" t="s">
        <v>16258</v>
      </c>
      <c r="G1519" s="102">
        <v>45240</v>
      </c>
      <c r="H1519" s="100" t="s">
        <v>30</v>
      </c>
      <c r="I1519" s="100" t="s">
        <v>6936</v>
      </c>
      <c r="J1519" s="100" t="s">
        <v>6936</v>
      </c>
      <c r="K1519" s="100" t="s">
        <v>490</v>
      </c>
      <c r="L1519" s="100" t="s">
        <v>490</v>
      </c>
      <c r="M1519" s="100" t="s">
        <v>2587</v>
      </c>
      <c r="N1519" s="100" t="s">
        <v>10126</v>
      </c>
      <c r="O1519" s="100" t="s">
        <v>2334</v>
      </c>
      <c r="P1519" s="100" t="s">
        <v>2347</v>
      </c>
      <c r="Q1519" s="100" t="s">
        <v>2347</v>
      </c>
      <c r="R1519" s="100" t="s">
        <v>2337</v>
      </c>
      <c r="S1519" s="106">
        <v>1.1990982790314955</v>
      </c>
      <c r="T1519" s="106">
        <v>20.547388379999997</v>
      </c>
      <c r="U1519" s="157">
        <v>1.1990982790314955</v>
      </c>
      <c r="V1519" s="157">
        <v>20547388.379999999</v>
      </c>
      <c r="W1519" s="156">
        <v>0.28710116475658615</v>
      </c>
      <c r="X1519" s="156">
        <v>4.9196794289194328</v>
      </c>
      <c r="Y1519" s="106">
        <v>9.5700388252195387E-2</v>
      </c>
      <c r="Z1519" s="130">
        <v>0.129133</v>
      </c>
      <c r="AA1519" s="103">
        <v>0</v>
      </c>
      <c r="AB1519" s="131">
        <v>6.4458000000000001E-2</v>
      </c>
      <c r="AC1519" s="160">
        <v>1</v>
      </c>
      <c r="AD1519" s="157" t="s">
        <v>16259</v>
      </c>
      <c r="AE1519" s="157" t="s">
        <v>16260</v>
      </c>
      <c r="AF1519" s="156" t="s">
        <v>35</v>
      </c>
      <c r="AG1519" s="100"/>
      <c r="AH1519" s="100"/>
      <c r="AI1519" s="159" t="s">
        <v>116</v>
      </c>
      <c r="AJ1519" s="100" t="s">
        <v>2640</v>
      </c>
      <c r="AK1519" s="100" t="s">
        <v>2589</v>
      </c>
      <c r="AL1519" s="100" t="s">
        <v>2600</v>
      </c>
      <c r="AM1519" s="100" t="s">
        <v>2340</v>
      </c>
      <c r="AN1519" s="100" t="s">
        <v>2640</v>
      </c>
      <c r="AO1519" s="100" t="s">
        <v>30</v>
      </c>
      <c r="AP1519" s="100"/>
      <c r="AQ1519" s="100" t="s">
        <v>2704</v>
      </c>
      <c r="AR1519" s="100" t="s">
        <v>2615</v>
      </c>
      <c r="AS1519" s="100" t="s">
        <v>2592</v>
      </c>
      <c r="AT1519" s="100" t="s">
        <v>10887</v>
      </c>
      <c r="AU1519" s="100">
        <v>36</v>
      </c>
      <c r="AV1519" s="130"/>
      <c r="AW1519" s="161">
        <v>2.3370438652366023</v>
      </c>
      <c r="AX1519" s="161">
        <v>40.046882561534844</v>
      </c>
      <c r="AY1519" s="156">
        <v>0</v>
      </c>
      <c r="AZ1519" s="100" t="s">
        <v>2593</v>
      </c>
      <c r="BA1519" s="100"/>
      <c r="BB1519" s="162">
        <v>373.64442981999997</v>
      </c>
      <c r="BC1519" s="130">
        <v>0.234037</v>
      </c>
      <c r="BD1519" s="100" t="s">
        <v>10887</v>
      </c>
      <c r="BE1519" s="100">
        <v>2012</v>
      </c>
      <c r="BF1519" s="100">
        <v>11</v>
      </c>
      <c r="BG1519" s="100">
        <v>11</v>
      </c>
      <c r="BH1519" s="100" t="s">
        <v>2616</v>
      </c>
      <c r="BI1519" s="130">
        <v>0.18055660958833164</v>
      </c>
      <c r="BJ1519" s="163">
        <v>0.2165051198251301</v>
      </c>
      <c r="BK1519" s="163">
        <v>3.709966781787482</v>
      </c>
      <c r="BL1519" s="164">
        <v>0.54695473508837866</v>
      </c>
      <c r="BM1519" s="100" t="s">
        <v>2699</v>
      </c>
      <c r="BN1519" s="100"/>
      <c r="BO1519" s="100" t="s">
        <v>2700</v>
      </c>
      <c r="BP1519" s="100" t="s">
        <v>131</v>
      </c>
      <c r="BQ1519" s="130">
        <v>0.45120700000000002</v>
      </c>
      <c r="BR1519" s="100"/>
      <c r="BS1519" s="130">
        <v>0.231151</v>
      </c>
      <c r="BT1519" s="164">
        <v>0.15064117346542091</v>
      </c>
      <c r="BU1519" s="100" t="s">
        <v>138</v>
      </c>
      <c r="BV1519" s="100"/>
      <c r="BW1519" s="100"/>
      <c r="BX1519" s="132"/>
      <c r="BY1519" s="104"/>
      <c r="BZ1519" s="132"/>
      <c r="CA1519" s="100" t="s">
        <v>6936</v>
      </c>
      <c r="CB1519" s="100" t="s">
        <v>6936</v>
      </c>
      <c r="CC1519" s="100" t="s">
        <v>137</v>
      </c>
      <c r="CD1519" s="100">
        <v>0</v>
      </c>
      <c r="CE1519" s="100" t="s">
        <v>16920</v>
      </c>
      <c r="CF1519" s="100" t="s">
        <v>2598</v>
      </c>
      <c r="CG1519" s="165">
        <v>46.146689814821769</v>
      </c>
      <c r="CH1519" s="165">
        <v>27.234409722223354</v>
      </c>
      <c r="CI1519" s="166">
        <v>45098</v>
      </c>
      <c r="CJ1519" s="166">
        <v>45148.713194444441</v>
      </c>
      <c r="CK1519" s="166">
        <v>45176.536805555559</v>
      </c>
      <c r="CL1519" s="100" t="s">
        <v>6942</v>
      </c>
      <c r="CM1519" s="100" t="s">
        <v>2600</v>
      </c>
      <c r="CN1519" s="100" t="s">
        <v>2600</v>
      </c>
      <c r="CO1519" s="100" t="s">
        <v>2600</v>
      </c>
      <c r="CP1519" s="100" t="s">
        <v>2600</v>
      </c>
      <c r="CQ1519" s="100" t="s">
        <v>2600</v>
      </c>
      <c r="CR1519" s="100" t="s">
        <v>2600</v>
      </c>
      <c r="CS1519" s="100" t="s">
        <v>2600</v>
      </c>
      <c r="CT1519" s="130" t="s">
        <v>2600</v>
      </c>
      <c r="CU1519" s="100" t="s">
        <v>2679</v>
      </c>
      <c r="CV1519" s="100" t="s">
        <v>137</v>
      </c>
      <c r="CW1519" s="100" t="s">
        <v>2600</v>
      </c>
      <c r="CX1519" s="100" t="s">
        <v>2600</v>
      </c>
      <c r="CY1519" s="158">
        <v>1.94900110033034</v>
      </c>
      <c r="CZ1519" s="130">
        <v>6.4458000000000001E-2</v>
      </c>
      <c r="DA1519" s="130">
        <v>0.15064117346542091</v>
      </c>
      <c r="DB1519" s="130">
        <v>0</v>
      </c>
      <c r="DC1519" s="100" t="s">
        <v>137</v>
      </c>
      <c r="DD1519" s="100" t="s">
        <v>137</v>
      </c>
      <c r="DE1519" s="100"/>
      <c r="DF1519" s="100"/>
      <c r="DG1519" s="100">
        <v>17.1357</v>
      </c>
      <c r="DH1519" s="100" t="s">
        <v>137</v>
      </c>
      <c r="DI1519" s="100" t="s">
        <v>2773</v>
      </c>
      <c r="DJ1519" s="100">
        <v>0</v>
      </c>
      <c r="DK1519" s="100">
        <v>1</v>
      </c>
      <c r="DL1519" s="100">
        <v>1</v>
      </c>
      <c r="DM1519" s="100"/>
      <c r="DN1519" s="100"/>
      <c r="DO1519" s="100">
        <v>0.28063336392969412</v>
      </c>
      <c r="DP1519" s="100" t="s">
        <v>2600</v>
      </c>
      <c r="DQ1519" s="100" t="s">
        <v>2600</v>
      </c>
      <c r="DR1519" s="100" t="s">
        <v>2600</v>
      </c>
      <c r="DS1519" s="105" t="s">
        <v>2600</v>
      </c>
      <c r="DT1519" s="158" t="s">
        <v>2600</v>
      </c>
      <c r="DU1519" s="105" t="s">
        <v>2600</v>
      </c>
      <c r="DV1519" s="100" t="s">
        <v>2600</v>
      </c>
      <c r="DW1519" s="100" t="s">
        <v>2602</v>
      </c>
      <c r="DX1519" s="100" t="s">
        <v>279</v>
      </c>
      <c r="DY1519" s="100" t="s">
        <v>2603</v>
      </c>
      <c r="DZ1519" s="100" t="s">
        <v>279</v>
      </c>
      <c r="EA1519" s="100" t="s">
        <v>6943</v>
      </c>
      <c r="EB1519" s="100">
        <v>0</v>
      </c>
      <c r="EC1519" s="167">
        <v>6402658856</v>
      </c>
      <c r="ED1519" s="100" t="s">
        <v>279</v>
      </c>
      <c r="EE1519" s="100" t="s">
        <v>2604</v>
      </c>
      <c r="EF1519" s="100" t="s">
        <v>2602</v>
      </c>
      <c r="EG1519" s="100" t="s">
        <v>2709</v>
      </c>
      <c r="EH1519" s="106">
        <v>1.1990982790314955</v>
      </c>
      <c r="EI1519" s="106">
        <v>0.28710116475658615</v>
      </c>
      <c r="EJ1519" s="106">
        <v>2.3370438652366023</v>
      </c>
      <c r="EK1519" s="106">
        <v>0.2165051198251301</v>
      </c>
      <c r="EL1519" s="102">
        <v>46336</v>
      </c>
      <c r="EM1519" s="100" t="s">
        <v>16261</v>
      </c>
      <c r="EN1519" s="100" t="s">
        <v>137</v>
      </c>
      <c r="EO1519" s="102">
        <v>45099</v>
      </c>
      <c r="EP1519" s="100">
        <v>0</v>
      </c>
      <c r="EQ1519" s="133" t="s">
        <v>6935</v>
      </c>
      <c r="ER1519" s="71" t="str">
        <f t="shared" si="24"/>
        <v>Yes</v>
      </c>
    </row>
    <row r="1520" spans="1:148" ht="13" hidden="1">
      <c r="A1520" s="129" t="s">
        <v>11071</v>
      </c>
      <c r="B1520" s="100">
        <v>0</v>
      </c>
      <c r="C1520" s="100">
        <v>2023</v>
      </c>
      <c r="D1520" s="100" t="s">
        <v>15536</v>
      </c>
      <c r="E1520" s="101" t="s">
        <v>15906</v>
      </c>
      <c r="F1520" s="100" t="s">
        <v>16258</v>
      </c>
      <c r="G1520" s="102">
        <v>45240</v>
      </c>
      <c r="H1520" s="100" t="s">
        <v>43</v>
      </c>
      <c r="I1520" s="100" t="s">
        <v>11072</v>
      </c>
      <c r="J1520" s="100" t="s">
        <v>11072</v>
      </c>
      <c r="K1520" s="100" t="s">
        <v>8321</v>
      </c>
      <c r="L1520" s="100" t="s">
        <v>8321</v>
      </c>
      <c r="M1520" s="100" t="s">
        <v>2652</v>
      </c>
      <c r="N1520" s="100" t="s">
        <v>11597</v>
      </c>
      <c r="O1520" s="100" t="s">
        <v>2334</v>
      </c>
      <c r="P1520" s="100" t="s">
        <v>2336</v>
      </c>
      <c r="Q1520" s="100" t="s">
        <v>45</v>
      </c>
      <c r="R1520" s="100" t="s">
        <v>2337</v>
      </c>
      <c r="S1520" s="106">
        <v>0.58921898259189887</v>
      </c>
      <c r="T1520" s="106">
        <v>10.096679720000001</v>
      </c>
      <c r="U1520" s="157">
        <v>0.58921898259189887</v>
      </c>
      <c r="V1520" s="157">
        <v>10096679.720000001</v>
      </c>
      <c r="W1520" s="156">
        <v>0.23086584172765068</v>
      </c>
      <c r="X1520" s="156">
        <v>3.9560478040925036</v>
      </c>
      <c r="Y1520" s="106">
        <v>5.771646043191267E-2</v>
      </c>
      <c r="Z1520" s="130">
        <v>0.11447300000000001</v>
      </c>
      <c r="AA1520" s="103">
        <v>0</v>
      </c>
      <c r="AB1520" s="131">
        <v>9.3029000000000001E-2</v>
      </c>
      <c r="AC1520" s="160">
        <v>1</v>
      </c>
      <c r="AD1520" s="157" t="s">
        <v>16262</v>
      </c>
      <c r="AE1520" s="157" t="s">
        <v>16263</v>
      </c>
      <c r="AF1520" s="156" t="s">
        <v>47</v>
      </c>
      <c r="AG1520" s="100"/>
      <c r="AH1520" s="100"/>
      <c r="AI1520" s="159" t="s">
        <v>116</v>
      </c>
      <c r="AJ1520" s="100" t="s">
        <v>2666</v>
      </c>
      <c r="AK1520" s="100" t="s">
        <v>2589</v>
      </c>
      <c r="AL1520" s="100" t="s">
        <v>2600</v>
      </c>
      <c r="AM1520" s="100" t="s">
        <v>2343</v>
      </c>
      <c r="AN1520" s="100" t="s">
        <v>2640</v>
      </c>
      <c r="AO1520" s="100" t="s">
        <v>43</v>
      </c>
      <c r="AP1520" s="100"/>
      <c r="AQ1520" s="100" t="s">
        <v>45</v>
      </c>
      <c r="AR1520" s="100" t="s">
        <v>2591</v>
      </c>
      <c r="AS1520" s="100" t="e">
        <v>#N/A</v>
      </c>
      <c r="AT1520" s="100" t="s">
        <v>29</v>
      </c>
      <c r="AU1520" s="100">
        <v>48</v>
      </c>
      <c r="AV1520" s="130"/>
      <c r="AW1520" s="161">
        <v>1.5354716619177993</v>
      </c>
      <c r="AX1520" s="161">
        <v>26.311381757124831</v>
      </c>
      <c r="AY1520" s="156">
        <v>0</v>
      </c>
      <c r="AZ1520" s="100" t="s">
        <v>2593</v>
      </c>
      <c r="BA1520" s="100"/>
      <c r="BB1520" s="162">
        <v>14.35599363</v>
      </c>
      <c r="BC1520" s="130">
        <v>0.26161099999999998</v>
      </c>
      <c r="BD1520" s="100" t="s">
        <v>29</v>
      </c>
      <c r="BE1520" s="100">
        <v>2023</v>
      </c>
      <c r="BF1520" s="100">
        <v>0</v>
      </c>
      <c r="BG1520" s="100">
        <v>0</v>
      </c>
      <c r="BH1520" s="100" t="s">
        <v>1658</v>
      </c>
      <c r="BI1520" s="130">
        <v>0.24354754518209379</v>
      </c>
      <c r="BJ1520" s="163">
        <v>0.1435028367849478</v>
      </c>
      <c r="BK1520" s="163">
        <v>2.4590215602958301</v>
      </c>
      <c r="BL1520" s="164">
        <v>0.40169627694597737</v>
      </c>
      <c r="BM1520" s="100" t="s">
        <v>45</v>
      </c>
      <c r="BN1520" s="100"/>
      <c r="BO1520" s="100" t="s">
        <v>2814</v>
      </c>
      <c r="BP1520" s="100" t="e">
        <v>#N/A</v>
      </c>
      <c r="BQ1520" s="130">
        <v>0.65120199999999995</v>
      </c>
      <c r="BR1520" s="100"/>
      <c r="BS1520" s="130">
        <v>0.193469</v>
      </c>
      <c r="BT1520" s="164">
        <v>0.14284339323655096</v>
      </c>
      <c r="BU1520" s="100" t="s">
        <v>137</v>
      </c>
      <c r="BV1520" s="100"/>
      <c r="BW1520" s="100"/>
      <c r="BX1520" s="132"/>
      <c r="BY1520" s="104"/>
      <c r="BZ1520" s="132"/>
      <c r="CA1520" s="100" t="s">
        <v>11072</v>
      </c>
      <c r="CB1520" s="100" t="s">
        <v>11072</v>
      </c>
      <c r="CC1520" s="100" t="s">
        <v>137</v>
      </c>
      <c r="CD1520" s="100">
        <v>0</v>
      </c>
      <c r="CE1520" s="100" t="s">
        <v>16941</v>
      </c>
      <c r="CF1520" s="100" t="s">
        <v>2653</v>
      </c>
      <c r="CG1520" s="165">
        <v>58.092384259256995</v>
      </c>
      <c r="CH1520" s="165">
        <v>57.925023148153322</v>
      </c>
      <c r="CI1520" s="166">
        <v>45126</v>
      </c>
      <c r="CJ1520" s="166">
        <v>45210.384722222225</v>
      </c>
      <c r="CK1520" s="166">
        <v>45226.5</v>
      </c>
      <c r="CL1520" s="100" t="s">
        <v>11076</v>
      </c>
      <c r="CM1520" s="100" t="s">
        <v>2600</v>
      </c>
      <c r="CN1520" s="100" t="s">
        <v>2600</v>
      </c>
      <c r="CO1520" s="100" t="s">
        <v>2600</v>
      </c>
      <c r="CP1520" s="100" t="s">
        <v>2600</v>
      </c>
      <c r="CQ1520" s="100" t="s">
        <v>2600</v>
      </c>
      <c r="CR1520" s="100" t="s">
        <v>2600</v>
      </c>
      <c r="CS1520" s="100" t="s">
        <v>2600</v>
      </c>
      <c r="CT1520" s="130" t="s">
        <v>2600</v>
      </c>
      <c r="CU1520" s="100" t="s">
        <v>16264</v>
      </c>
      <c r="CV1520" s="100" t="s">
        <v>137</v>
      </c>
      <c r="CW1520" s="100" t="s">
        <v>2600</v>
      </c>
      <c r="CX1520" s="100" t="s">
        <v>2600</v>
      </c>
      <c r="CY1520" s="158">
        <v>2.6059439822584398</v>
      </c>
      <c r="CZ1520" s="130">
        <v>9.3029000000000001E-2</v>
      </c>
      <c r="DA1520" s="130">
        <v>0.14284339323655096</v>
      </c>
      <c r="DB1520" s="130">
        <v>0.15</v>
      </c>
      <c r="DC1520" s="100" t="s">
        <v>137</v>
      </c>
      <c r="DD1520" s="100" t="s">
        <v>137</v>
      </c>
      <c r="DE1520" s="100"/>
      <c r="DF1520" s="100"/>
      <c r="DG1520" s="100">
        <v>17.1357</v>
      </c>
      <c r="DH1520" s="100" t="s">
        <v>138</v>
      </c>
      <c r="DI1520" s="100" t="s">
        <v>2630</v>
      </c>
      <c r="DJ1520" s="100">
        <v>0</v>
      </c>
      <c r="DK1520" s="100">
        <v>1</v>
      </c>
      <c r="DL1520" s="100">
        <v>0</v>
      </c>
      <c r="DM1520" s="100"/>
      <c r="DN1520" s="100"/>
      <c r="DO1520" s="100">
        <v>0.15414616725484925</v>
      </c>
      <c r="DP1520" s="100" t="s">
        <v>2600</v>
      </c>
      <c r="DQ1520" s="100" t="s">
        <v>2600</v>
      </c>
      <c r="DR1520" s="100" t="s">
        <v>2600</v>
      </c>
      <c r="DS1520" s="105" t="s">
        <v>2600</v>
      </c>
      <c r="DT1520" s="158" t="s">
        <v>2600</v>
      </c>
      <c r="DU1520" s="105" t="s">
        <v>2600</v>
      </c>
      <c r="DV1520" s="100" t="s">
        <v>2600</v>
      </c>
      <c r="DW1520" s="100" t="s">
        <v>2602</v>
      </c>
      <c r="DX1520" s="100" t="s">
        <v>289</v>
      </c>
      <c r="DY1520" s="100" t="s">
        <v>2646</v>
      </c>
      <c r="DZ1520" s="100" t="s">
        <v>289</v>
      </c>
      <c r="EA1520" s="100" t="s">
        <v>11077</v>
      </c>
      <c r="EB1520" s="100">
        <v>0</v>
      </c>
      <c r="EC1520" s="167">
        <v>246000000</v>
      </c>
      <c r="ED1520" s="100" t="s">
        <v>289</v>
      </c>
      <c r="EE1520" s="100" t="s">
        <v>2604</v>
      </c>
      <c r="EF1520" s="100" t="s">
        <v>2602</v>
      </c>
      <c r="EG1520" s="100" t="s">
        <v>2686</v>
      </c>
      <c r="EH1520" s="106">
        <v>0.58921898259189887</v>
      </c>
      <c r="EI1520" s="106">
        <v>0.23086584172765068</v>
      </c>
      <c r="EJ1520" s="106">
        <v>1.5354716619177993</v>
      </c>
      <c r="EK1520" s="106">
        <v>0.1435028367849478</v>
      </c>
      <c r="EL1520" s="102">
        <v>46701</v>
      </c>
      <c r="EM1520" s="100" t="s">
        <v>15910</v>
      </c>
      <c r="EN1520" s="100" t="s">
        <v>137</v>
      </c>
      <c r="EO1520" s="102">
        <v>45126</v>
      </c>
      <c r="EP1520" s="100">
        <v>0</v>
      </c>
      <c r="EQ1520" s="133" t="s">
        <v>11071</v>
      </c>
      <c r="ER1520" s="71" t="str">
        <f t="shared" si="24"/>
        <v>Yes</v>
      </c>
    </row>
    <row r="1521" spans="1:148" ht="13" hidden="1">
      <c r="A1521" s="129" t="s">
        <v>11056</v>
      </c>
      <c r="B1521" s="100">
        <v>0</v>
      </c>
      <c r="C1521" s="100">
        <v>2023</v>
      </c>
      <c r="D1521" s="100" t="s">
        <v>15536</v>
      </c>
      <c r="E1521" s="101" t="s">
        <v>15906</v>
      </c>
      <c r="F1521" s="100" t="s">
        <v>16258</v>
      </c>
      <c r="G1521" s="102">
        <v>45240</v>
      </c>
      <c r="H1521" s="100" t="s">
        <v>18</v>
      </c>
      <c r="I1521" s="100" t="s">
        <v>11057</v>
      </c>
      <c r="J1521" s="100" t="s">
        <v>11057</v>
      </c>
      <c r="K1521" s="100" t="s">
        <v>6007</v>
      </c>
      <c r="L1521" s="100" t="s">
        <v>6007</v>
      </c>
      <c r="M1521" s="100" t="s">
        <v>2652</v>
      </c>
      <c r="N1521" s="100" t="s">
        <v>8184</v>
      </c>
      <c r="O1521" s="100" t="s">
        <v>2353</v>
      </c>
      <c r="P1521" s="100" t="s">
        <v>2336</v>
      </c>
      <c r="Q1521" s="100" t="s">
        <v>2336</v>
      </c>
      <c r="R1521" s="100" t="s">
        <v>2337</v>
      </c>
      <c r="S1521" s="106">
        <v>0.1114116143489907</v>
      </c>
      <c r="T1521" s="106">
        <v>1.909116</v>
      </c>
      <c r="U1521" s="157">
        <v>0.1114116143489907</v>
      </c>
      <c r="V1521" s="157">
        <v>1909116</v>
      </c>
      <c r="W1521" s="156">
        <v>2.7725321980645444E-2</v>
      </c>
      <c r="X1521" s="156">
        <v>0.47509279986374614</v>
      </c>
      <c r="Y1521" s="106">
        <v>5.5450643961290885E-3</v>
      </c>
      <c r="Z1521" s="130">
        <v>6.9318000000000005E-2</v>
      </c>
      <c r="AA1521" s="103">
        <v>0</v>
      </c>
      <c r="AB1521" s="131">
        <v>2.9419000000000001E-2</v>
      </c>
      <c r="AC1521" s="160">
        <v>1</v>
      </c>
      <c r="AD1521" s="157" t="s">
        <v>16265</v>
      </c>
      <c r="AE1521" s="157" t="s">
        <v>16266</v>
      </c>
      <c r="AF1521" s="156" t="s">
        <v>19</v>
      </c>
      <c r="AG1521" s="100"/>
      <c r="AH1521" s="100"/>
      <c r="AI1521" s="159" t="s">
        <v>116</v>
      </c>
      <c r="AJ1521" s="100" t="s">
        <v>2648</v>
      </c>
      <c r="AK1521" s="100" t="s">
        <v>2631</v>
      </c>
      <c r="AL1521" s="100" t="s">
        <v>2600</v>
      </c>
      <c r="AM1521" s="100" t="s">
        <v>2338</v>
      </c>
      <c r="AN1521" s="100" t="s">
        <v>285</v>
      </c>
      <c r="AO1521" s="100" t="s">
        <v>18</v>
      </c>
      <c r="AP1521" s="100"/>
      <c r="AQ1521" s="100" t="s">
        <v>2621</v>
      </c>
      <c r="AR1521" s="100" t="s">
        <v>2615</v>
      </c>
      <c r="AS1521" s="100" t="e">
        <v>#N/A</v>
      </c>
      <c r="AT1521" s="100" t="s">
        <v>63</v>
      </c>
      <c r="AU1521" s="100">
        <v>60</v>
      </c>
      <c r="AV1521" s="130"/>
      <c r="AW1521" s="161">
        <v>0.29965546215733696</v>
      </c>
      <c r="AX1521" s="161">
        <v>5.1348061028894794</v>
      </c>
      <c r="AY1521" s="156">
        <v>0</v>
      </c>
      <c r="AZ1521" s="100" t="s">
        <v>2593</v>
      </c>
      <c r="BA1521" s="100"/>
      <c r="BB1521" s="162">
        <v>52.521927900000001</v>
      </c>
      <c r="BC1521" s="130">
        <v>0.20413700000000001</v>
      </c>
      <c r="BD1521" s="100" t="s">
        <v>63</v>
      </c>
      <c r="BE1521" s="100">
        <v>2023</v>
      </c>
      <c r="BF1521" s="100">
        <v>0</v>
      </c>
      <c r="BG1521" s="100">
        <v>0</v>
      </c>
      <c r="BH1521" s="100" t="s">
        <v>1658</v>
      </c>
      <c r="BI1521" s="130">
        <v>0.14723710558055567</v>
      </c>
      <c r="BJ1521" s="163">
        <v>1.6403923624802495E-2</v>
      </c>
      <c r="BK1521" s="163">
        <v>0.28109271405752811</v>
      </c>
      <c r="BL1521" s="164">
        <v>6.1170767078412298E-2</v>
      </c>
      <c r="BM1521" s="100" t="s">
        <v>2623</v>
      </c>
      <c r="BN1521" s="100"/>
      <c r="BO1521" s="100" t="s">
        <v>2624</v>
      </c>
      <c r="BP1521" s="100" t="e">
        <v>#N/A</v>
      </c>
      <c r="BQ1521" s="130">
        <v>0.20593600000000001</v>
      </c>
      <c r="BR1521" s="100"/>
      <c r="BS1521" s="130">
        <v>0.18600900000000001</v>
      </c>
      <c r="BT1521" s="164">
        <v>8.8155640412066957E-3</v>
      </c>
      <c r="BU1521" s="100" t="s">
        <v>138</v>
      </c>
      <c r="BV1521" s="100"/>
      <c r="BW1521" s="100"/>
      <c r="BX1521" s="132"/>
      <c r="BY1521" s="104"/>
      <c r="BZ1521" s="132"/>
      <c r="CA1521" s="100" t="s">
        <v>11057</v>
      </c>
      <c r="CB1521" s="100" t="s">
        <v>11057</v>
      </c>
      <c r="CC1521" s="100" t="s">
        <v>137</v>
      </c>
      <c r="CD1521" s="100">
        <v>0</v>
      </c>
      <c r="CE1521" s="100" t="s">
        <v>11060</v>
      </c>
      <c r="CF1521" s="100" t="s">
        <v>2692</v>
      </c>
      <c r="CG1521" s="165">
        <v>27.661111111112405</v>
      </c>
      <c r="CH1521" s="165">
        <v>12.693750000005821</v>
      </c>
      <c r="CI1521" s="166">
        <v>45086</v>
      </c>
      <c r="CJ1521" s="166">
        <v>45099.413888888892</v>
      </c>
      <c r="CK1521" s="166">
        <v>45113.661111111112</v>
      </c>
      <c r="CL1521" s="100" t="s">
        <v>11061</v>
      </c>
      <c r="CM1521" s="100" t="s">
        <v>2600</v>
      </c>
      <c r="CN1521" s="100" t="s">
        <v>2600</v>
      </c>
      <c r="CO1521" s="100" t="s">
        <v>2600</v>
      </c>
      <c r="CP1521" s="100" t="s">
        <v>2600</v>
      </c>
      <c r="CQ1521" s="100" t="s">
        <v>2600</v>
      </c>
      <c r="CR1521" s="100" t="s">
        <v>2600</v>
      </c>
      <c r="CS1521" s="100" t="s">
        <v>2600</v>
      </c>
      <c r="CT1521" s="130" t="s">
        <v>2600</v>
      </c>
      <c r="CU1521" s="100" t="s">
        <v>2628</v>
      </c>
      <c r="CV1521" s="100" t="s">
        <v>137</v>
      </c>
      <c r="CW1521" s="100" t="s">
        <v>2600</v>
      </c>
      <c r="CX1521" s="100" t="s">
        <v>2600</v>
      </c>
      <c r="CY1521" s="158">
        <v>2.6896249902517599</v>
      </c>
      <c r="CZ1521" s="130">
        <v>2.9419000000000001E-2</v>
      </c>
      <c r="DA1521" s="130">
        <v>8.8155640412066957E-3</v>
      </c>
      <c r="DB1521" s="130">
        <v>4.5505999999999998E-2</v>
      </c>
      <c r="DC1521" s="100" t="s">
        <v>137</v>
      </c>
      <c r="DD1521" s="100" t="s">
        <v>137</v>
      </c>
      <c r="DE1521" s="100"/>
      <c r="DF1521" s="100"/>
      <c r="DG1521" s="100">
        <v>17.1357</v>
      </c>
      <c r="DH1521" s="100" t="s">
        <v>137</v>
      </c>
      <c r="DI1521" s="100" t="s">
        <v>2610</v>
      </c>
      <c r="DJ1521" s="100">
        <v>0</v>
      </c>
      <c r="DK1521" s="100">
        <v>1</v>
      </c>
      <c r="DL1521" s="100">
        <v>1</v>
      </c>
      <c r="DM1521" s="100"/>
      <c r="DN1521" s="100"/>
      <c r="DO1521" s="100">
        <v>2.2743232718359915E-2</v>
      </c>
      <c r="DP1521" s="100" t="s">
        <v>2600</v>
      </c>
      <c r="DQ1521" s="100" t="s">
        <v>2600</v>
      </c>
      <c r="DR1521" s="100" t="s">
        <v>2600</v>
      </c>
      <c r="DS1521" s="105" t="s">
        <v>2600</v>
      </c>
      <c r="DT1521" s="158" t="s">
        <v>2600</v>
      </c>
      <c r="DU1521" s="105" t="s">
        <v>2600</v>
      </c>
      <c r="DV1521" s="100" t="s">
        <v>2600</v>
      </c>
      <c r="DW1521" s="100" t="s">
        <v>2602</v>
      </c>
      <c r="DX1521" s="100" t="s">
        <v>279</v>
      </c>
      <c r="DY1521" s="100" t="s">
        <v>2603</v>
      </c>
      <c r="DZ1521" s="100" t="s">
        <v>279</v>
      </c>
      <c r="EA1521" s="100" t="s">
        <v>11062</v>
      </c>
      <c r="EB1521" s="100">
        <v>0</v>
      </c>
      <c r="EC1521" s="167">
        <v>900000000</v>
      </c>
      <c r="ED1521" s="100" t="s">
        <v>279</v>
      </c>
      <c r="EE1521" s="100" t="s">
        <v>2625</v>
      </c>
      <c r="EF1521" s="100" t="s">
        <v>2602</v>
      </c>
      <c r="EG1521" s="100" t="s">
        <v>2626</v>
      </c>
      <c r="EH1521" s="106">
        <v>0.1114116143489907</v>
      </c>
      <c r="EI1521" s="106">
        <v>2.7725321980645444E-2</v>
      </c>
      <c r="EJ1521" s="106">
        <v>0.29965546215733696</v>
      </c>
      <c r="EK1521" s="106">
        <v>1.6403923624802495E-2</v>
      </c>
      <c r="EL1521" s="102">
        <v>47067</v>
      </c>
      <c r="EM1521" s="100" t="s">
        <v>16274</v>
      </c>
      <c r="EN1521" s="100" t="s">
        <v>137</v>
      </c>
      <c r="EO1521" s="102">
        <v>45027</v>
      </c>
      <c r="EP1521" s="100">
        <v>0</v>
      </c>
      <c r="EQ1521" s="133" t="s">
        <v>11056</v>
      </c>
      <c r="ER1521" s="71" t="str">
        <f t="shared" si="24"/>
        <v>Yes</v>
      </c>
    </row>
    <row r="1522" spans="1:148" ht="13">
      <c r="A1522" s="129" t="s">
        <v>5551</v>
      </c>
      <c r="B1522" s="100">
        <v>0</v>
      </c>
      <c r="C1522" s="100">
        <v>2023</v>
      </c>
      <c r="D1522" s="100" t="s">
        <v>15536</v>
      </c>
      <c r="E1522" s="101" t="s">
        <v>15906</v>
      </c>
      <c r="F1522" s="100" t="s">
        <v>16258</v>
      </c>
      <c r="G1522" s="102">
        <v>45239</v>
      </c>
      <c r="H1522" s="100" t="s">
        <v>1858</v>
      </c>
      <c r="I1522" s="100" t="s">
        <v>2779</v>
      </c>
      <c r="J1522" s="100" t="s">
        <v>16267</v>
      </c>
      <c r="K1522" s="100" t="s">
        <v>1856</v>
      </c>
      <c r="L1522" s="100" t="s">
        <v>14296</v>
      </c>
      <c r="M1522" s="100" t="s">
        <v>2587</v>
      </c>
      <c r="N1522" s="100" t="s">
        <v>16268</v>
      </c>
      <c r="O1522" s="100" t="s">
        <v>2334</v>
      </c>
      <c r="P1522" s="100" t="s">
        <v>2336</v>
      </c>
      <c r="Q1522" s="100" t="s">
        <v>45</v>
      </c>
      <c r="R1522" s="100" t="s">
        <v>2337</v>
      </c>
      <c r="S1522" s="106">
        <v>0.11082284237002282</v>
      </c>
      <c r="T1522" s="106">
        <v>1.8990269800000001</v>
      </c>
      <c r="U1522" s="157">
        <v>0.11082284237002282</v>
      </c>
      <c r="V1522" s="157">
        <v>1899026.98</v>
      </c>
      <c r="W1522" s="156">
        <v>2.6773471608517781E-2</v>
      </c>
      <c r="X1522" s="156">
        <v>0.45878217744207817</v>
      </c>
      <c r="Y1522" s="106">
        <v>6.6933679021294453E-3</v>
      </c>
      <c r="Z1522" s="130">
        <v>9.6201999999999996E-2</v>
      </c>
      <c r="AA1522" s="103">
        <v>0</v>
      </c>
      <c r="AB1522" s="131">
        <v>5.604E-2</v>
      </c>
      <c r="AC1522" s="160">
        <v>1</v>
      </c>
      <c r="AD1522" s="157" t="s">
        <v>16269</v>
      </c>
      <c r="AE1522" s="157" t="s">
        <v>16270</v>
      </c>
      <c r="AF1522" s="156" t="s">
        <v>36</v>
      </c>
      <c r="AG1522" s="100"/>
      <c r="AH1522" s="100"/>
      <c r="AI1522" s="159" t="s">
        <v>116</v>
      </c>
      <c r="AJ1522" s="100" t="s">
        <v>2640</v>
      </c>
      <c r="AK1522" s="100" t="s">
        <v>2589</v>
      </c>
      <c r="AL1522" s="100" t="s">
        <v>2600</v>
      </c>
      <c r="AM1522" s="100" t="s">
        <v>2338</v>
      </c>
      <c r="AN1522" s="100" t="s">
        <v>2640</v>
      </c>
      <c r="AO1522" s="100" t="s">
        <v>1858</v>
      </c>
      <c r="AP1522" s="100"/>
      <c r="AQ1522" s="100" t="s">
        <v>2607</v>
      </c>
      <c r="AR1522" s="100" t="s">
        <v>2615</v>
      </c>
      <c r="AS1522" s="100" t="s">
        <v>2592</v>
      </c>
      <c r="AT1522" s="100" t="s">
        <v>5477</v>
      </c>
      <c r="AU1522" s="100">
        <v>48</v>
      </c>
      <c r="AV1522" s="130"/>
      <c r="AW1522" s="161">
        <v>0.29202220268226153</v>
      </c>
      <c r="AX1522" s="161">
        <v>5.0040048585024293</v>
      </c>
      <c r="AY1522" s="156">
        <v>0</v>
      </c>
      <c r="AZ1522" s="100" t="s">
        <v>2593</v>
      </c>
      <c r="BA1522" s="100"/>
      <c r="BB1522" s="162">
        <v>30.637791280000002</v>
      </c>
      <c r="BC1522" s="130">
        <v>0.20297999999999999</v>
      </c>
      <c r="BD1522" s="100" t="s">
        <v>5477</v>
      </c>
      <c r="BE1522" s="100">
        <v>2014</v>
      </c>
      <c r="BF1522" s="100">
        <v>9</v>
      </c>
      <c r="BG1522" s="100">
        <v>9</v>
      </c>
      <c r="BH1522" s="100" t="s">
        <v>2616</v>
      </c>
      <c r="BI1522" s="130">
        <v>0.15492897854000434</v>
      </c>
      <c r="BJ1522" s="163">
        <v>1.7169669767287551E-2</v>
      </c>
      <c r="BK1522" s="163">
        <v>0.29421431023130928</v>
      </c>
      <c r="BL1522" s="164">
        <v>5.9274666700445441E-2</v>
      </c>
      <c r="BM1522" s="100" t="s">
        <v>45</v>
      </c>
      <c r="BN1522" s="100"/>
      <c r="BO1522" s="100" t="s">
        <v>2814</v>
      </c>
      <c r="BP1522" s="100" t="s">
        <v>131</v>
      </c>
      <c r="BQ1522" s="130">
        <v>0.39227699999999999</v>
      </c>
      <c r="BR1522" s="100"/>
      <c r="BS1522" s="130">
        <v>0.194607</v>
      </c>
      <c r="BT1522" s="164">
        <v>1.6364924238313937E-2</v>
      </c>
      <c r="BU1522" s="100" t="s">
        <v>137</v>
      </c>
      <c r="BV1522" s="100"/>
      <c r="BW1522" s="100"/>
      <c r="BX1522" s="132"/>
      <c r="BY1522" s="104"/>
      <c r="BZ1522" s="132"/>
      <c r="CA1522" s="100" t="s">
        <v>2779</v>
      </c>
      <c r="CB1522" s="100" t="s">
        <v>16267</v>
      </c>
      <c r="CC1522" s="100" t="s">
        <v>137</v>
      </c>
      <c r="CD1522" s="100">
        <v>0</v>
      </c>
      <c r="CE1522" s="100" t="s">
        <v>16271</v>
      </c>
      <c r="CF1522" s="100" t="s">
        <v>16272</v>
      </c>
      <c r="CG1522" s="165">
        <v>121.63194444444525</v>
      </c>
      <c r="CH1522" s="165">
        <v>115.0888888888876</v>
      </c>
      <c r="CI1522" s="166">
        <v>44314</v>
      </c>
      <c r="CJ1522" s="166">
        <v>44319.897222222222</v>
      </c>
      <c r="CK1522" s="166">
        <v>44435.631944444445</v>
      </c>
      <c r="CL1522" s="100" t="s">
        <v>16273</v>
      </c>
      <c r="CM1522" s="100" t="s">
        <v>2600</v>
      </c>
      <c r="CN1522" s="100" t="s">
        <v>2600</v>
      </c>
      <c r="CO1522" s="100" t="s">
        <v>2600</v>
      </c>
      <c r="CP1522" s="100" t="s">
        <v>2600</v>
      </c>
      <c r="CQ1522" s="100" t="s">
        <v>2600</v>
      </c>
      <c r="CR1522" s="100" t="s">
        <v>2600</v>
      </c>
      <c r="CS1522" s="100" t="s">
        <v>2600</v>
      </c>
      <c r="CT1522" s="130" t="s">
        <v>2600</v>
      </c>
      <c r="CU1522" s="100" t="s">
        <v>7241</v>
      </c>
      <c r="CV1522" s="100" t="s">
        <v>137</v>
      </c>
      <c r="CW1522" s="100" t="s">
        <v>2600</v>
      </c>
      <c r="CX1522" s="100" t="s">
        <v>2600</v>
      </c>
      <c r="CY1522" s="158">
        <v>2.6350362112824901</v>
      </c>
      <c r="CZ1522" s="130">
        <v>5.604E-2</v>
      </c>
      <c r="DA1522" s="130">
        <v>1.6364924238313937E-2</v>
      </c>
      <c r="DB1522" s="130">
        <v>2.6013999999999999E-2</v>
      </c>
      <c r="DC1522" s="100" t="s">
        <v>137</v>
      </c>
      <c r="DD1522" s="100" t="s">
        <v>137</v>
      </c>
      <c r="DE1522" s="100"/>
      <c r="DF1522" s="100"/>
      <c r="DG1522" s="100">
        <v>17.1357</v>
      </c>
      <c r="DH1522" s="100" t="s">
        <v>137</v>
      </c>
      <c r="DI1522" s="100" t="s">
        <v>12072</v>
      </c>
      <c r="DJ1522" s="100">
        <v>0</v>
      </c>
      <c r="DK1522" s="100">
        <v>1</v>
      </c>
      <c r="DL1522" s="100">
        <v>0</v>
      </c>
      <c r="DM1522" s="100"/>
      <c r="DN1522" s="100"/>
      <c r="DO1522" s="100">
        <v>2.2494820544267231E-2</v>
      </c>
      <c r="DP1522" s="100" t="s">
        <v>2600</v>
      </c>
      <c r="DQ1522" s="100" t="s">
        <v>2600</v>
      </c>
      <c r="DR1522" s="100" t="s">
        <v>2600</v>
      </c>
      <c r="DS1522" s="105" t="s">
        <v>2600</v>
      </c>
      <c r="DT1522" s="158" t="s">
        <v>2600</v>
      </c>
      <c r="DU1522" s="105" t="s">
        <v>2600</v>
      </c>
      <c r="DV1522" s="100" t="s">
        <v>2600</v>
      </c>
      <c r="DW1522" s="100" t="s">
        <v>2602</v>
      </c>
      <c r="DX1522" s="100" t="s">
        <v>279</v>
      </c>
      <c r="DY1522" s="100" t="s">
        <v>2603</v>
      </c>
      <c r="DZ1522" s="100" t="s">
        <v>279</v>
      </c>
      <c r="EA1522" s="100" t="s">
        <v>10532</v>
      </c>
      <c r="EB1522" s="100">
        <v>0</v>
      </c>
      <c r="EC1522" s="167">
        <v>525000000</v>
      </c>
      <c r="ED1522" s="100" t="s">
        <v>279</v>
      </c>
      <c r="EE1522" s="100" t="s">
        <v>2660</v>
      </c>
      <c r="EF1522" s="100" t="s">
        <v>2602</v>
      </c>
      <c r="EG1522" s="100" t="s">
        <v>2613</v>
      </c>
      <c r="EH1522" s="106">
        <v>0.11082284237002282</v>
      </c>
      <c r="EI1522" s="106">
        <v>2.6773471608517781E-2</v>
      </c>
      <c r="EJ1522" s="106">
        <v>0.29202220268226153</v>
      </c>
      <c r="EK1522" s="106">
        <v>1.7169669767287551E-2</v>
      </c>
      <c r="EL1522" s="102">
        <v>46700</v>
      </c>
      <c r="EM1522" s="100" t="s">
        <v>15910</v>
      </c>
      <c r="EN1522" s="100" t="s">
        <v>137</v>
      </c>
      <c r="EO1522" s="102">
        <v>44291</v>
      </c>
      <c r="EP1522" s="100">
        <v>1</v>
      </c>
      <c r="EQ1522" s="133" t="s">
        <v>5551</v>
      </c>
      <c r="ER1522" s="71" t="str">
        <f t="shared" si="24"/>
        <v>Yes</v>
      </c>
    </row>
    <row r="1523" spans="1:148" ht="13">
      <c r="A1523" s="129" t="s">
        <v>5551</v>
      </c>
      <c r="B1523" s="100">
        <v>0</v>
      </c>
      <c r="C1523" s="100">
        <v>2023</v>
      </c>
      <c r="D1523" s="100" t="s">
        <v>15536</v>
      </c>
      <c r="E1523" s="101" t="s">
        <v>15906</v>
      </c>
      <c r="F1523" s="100" t="s">
        <v>16258</v>
      </c>
      <c r="G1523" s="102">
        <v>45239</v>
      </c>
      <c r="H1523" s="100" t="s">
        <v>1858</v>
      </c>
      <c r="I1523" s="100" t="s">
        <v>2779</v>
      </c>
      <c r="J1523" s="100" t="s">
        <v>16267</v>
      </c>
      <c r="K1523" s="100" t="s">
        <v>1856</v>
      </c>
      <c r="L1523" s="100" t="s">
        <v>14296</v>
      </c>
      <c r="M1523" s="100" t="s">
        <v>2587</v>
      </c>
      <c r="N1523" s="100" t="s">
        <v>16268</v>
      </c>
      <c r="O1523" s="100" t="s">
        <v>2334</v>
      </c>
      <c r="P1523" s="100" t="s">
        <v>2336</v>
      </c>
      <c r="Q1523" s="100" t="s">
        <v>45</v>
      </c>
      <c r="R1523" s="100" t="s">
        <v>2337</v>
      </c>
      <c r="S1523" s="106">
        <v>9.9159804968574378E-2</v>
      </c>
      <c r="T1523" s="106">
        <v>1.6991726700000001</v>
      </c>
      <c r="U1523" s="157">
        <v>9.9159804968574378E-2</v>
      </c>
      <c r="V1523" s="157">
        <v>1699172.67</v>
      </c>
      <c r="W1523" s="156">
        <v>2.4092978137154615E-2</v>
      </c>
      <c r="X1523" s="156">
        <v>0.41285004546484033</v>
      </c>
      <c r="Y1523" s="106">
        <v>6.0232445342886538E-3</v>
      </c>
      <c r="Z1523" s="130">
        <v>9.6710000000000004E-2</v>
      </c>
      <c r="AA1523" s="103">
        <v>0</v>
      </c>
      <c r="AB1523" s="131">
        <v>5.6424000000000002E-2</v>
      </c>
      <c r="AC1523" s="160">
        <v>1</v>
      </c>
      <c r="AD1523" s="157" t="s">
        <v>16275</v>
      </c>
      <c r="AE1523" s="157" t="s">
        <v>16276</v>
      </c>
      <c r="AF1523" s="156" t="s">
        <v>36</v>
      </c>
      <c r="AG1523" s="100"/>
      <c r="AH1523" s="100"/>
      <c r="AI1523" s="159" t="s">
        <v>116</v>
      </c>
      <c r="AJ1523" s="100" t="s">
        <v>2640</v>
      </c>
      <c r="AK1523" s="100" t="s">
        <v>2589</v>
      </c>
      <c r="AL1523" s="100" t="s">
        <v>2600</v>
      </c>
      <c r="AM1523" s="100" t="s">
        <v>2338</v>
      </c>
      <c r="AN1523" s="100" t="s">
        <v>2640</v>
      </c>
      <c r="AO1523" s="100" t="s">
        <v>1858</v>
      </c>
      <c r="AP1523" s="100"/>
      <c r="AQ1523" s="100" t="s">
        <v>2607</v>
      </c>
      <c r="AR1523" s="100" t="s">
        <v>2615</v>
      </c>
      <c r="AS1523" s="100" t="s">
        <v>2592</v>
      </c>
      <c r="AT1523" s="100" t="s">
        <v>5477</v>
      </c>
      <c r="AU1523" s="100">
        <v>48</v>
      </c>
      <c r="AV1523" s="130"/>
      <c r="AW1523" s="161">
        <v>0.26133480277198251</v>
      </c>
      <c r="AX1523" s="161">
        <v>4.4781547798598611</v>
      </c>
      <c r="AY1523" s="156">
        <v>0</v>
      </c>
      <c r="AZ1523" s="100" t="s">
        <v>2593</v>
      </c>
      <c r="BA1523" s="100"/>
      <c r="BB1523" s="162">
        <v>30.637791280000002</v>
      </c>
      <c r="BC1523" s="130">
        <v>0.203488</v>
      </c>
      <c r="BD1523" s="100" t="s">
        <v>5477</v>
      </c>
      <c r="BE1523" s="100">
        <v>2014</v>
      </c>
      <c r="BF1523" s="100">
        <v>9</v>
      </c>
      <c r="BG1523" s="100">
        <v>9</v>
      </c>
      <c r="BH1523" s="100" t="s">
        <v>2616</v>
      </c>
      <c r="BI1523" s="130">
        <v>0.15606600105367094</v>
      </c>
      <c r="BJ1523" s="163">
        <v>1.5475474226707331E-2</v>
      </c>
      <c r="BK1523" s="163">
        <v>0.26518308370658883</v>
      </c>
      <c r="BL1523" s="164">
        <v>5.3178496346465175E-2</v>
      </c>
      <c r="BM1523" s="100" t="s">
        <v>45</v>
      </c>
      <c r="BN1523" s="100"/>
      <c r="BO1523" s="100" t="s">
        <v>2814</v>
      </c>
      <c r="BP1523" s="100" t="s">
        <v>131</v>
      </c>
      <c r="BQ1523" s="130">
        <v>0.39496700000000001</v>
      </c>
      <c r="BR1523" s="100"/>
      <c r="BS1523" s="130">
        <v>0.195241</v>
      </c>
      <c r="BT1523" s="164">
        <v>1.4745554911606342E-2</v>
      </c>
      <c r="BU1523" s="100" t="s">
        <v>137</v>
      </c>
      <c r="BV1523" s="100"/>
      <c r="BW1523" s="100"/>
      <c r="BX1523" s="132"/>
      <c r="BY1523" s="104"/>
      <c r="BZ1523" s="132"/>
      <c r="CA1523" s="100" t="s">
        <v>2779</v>
      </c>
      <c r="CB1523" s="100" t="s">
        <v>16267</v>
      </c>
      <c r="CC1523" s="100" t="s">
        <v>137</v>
      </c>
      <c r="CD1523" s="100">
        <v>0</v>
      </c>
      <c r="CE1523" s="100" t="s">
        <v>16271</v>
      </c>
      <c r="CF1523" s="100" t="s">
        <v>16272</v>
      </c>
      <c r="CG1523" s="165">
        <v>121.63194444444525</v>
      </c>
      <c r="CH1523" s="165">
        <v>115.0888888888876</v>
      </c>
      <c r="CI1523" s="166">
        <v>44314</v>
      </c>
      <c r="CJ1523" s="166">
        <v>44319.897222222222</v>
      </c>
      <c r="CK1523" s="166">
        <v>44435.631944444445</v>
      </c>
      <c r="CL1523" s="100" t="s">
        <v>16273</v>
      </c>
      <c r="CM1523" s="100" t="s">
        <v>2600</v>
      </c>
      <c r="CN1523" s="100" t="s">
        <v>2600</v>
      </c>
      <c r="CO1523" s="100" t="s">
        <v>2600</v>
      </c>
      <c r="CP1523" s="100" t="s">
        <v>2600</v>
      </c>
      <c r="CQ1523" s="100" t="s">
        <v>2600</v>
      </c>
      <c r="CR1523" s="100" t="s">
        <v>2600</v>
      </c>
      <c r="CS1523" s="100" t="s">
        <v>2600</v>
      </c>
      <c r="CT1523" s="130" t="s">
        <v>2600</v>
      </c>
      <c r="CU1523" s="100" t="s">
        <v>7241</v>
      </c>
      <c r="CV1523" s="100" t="s">
        <v>137</v>
      </c>
      <c r="CW1523" s="100" t="s">
        <v>2600</v>
      </c>
      <c r="CX1523" s="100" t="s">
        <v>2600</v>
      </c>
      <c r="CY1523" s="158">
        <v>2.6354912946309699</v>
      </c>
      <c r="CZ1523" s="130">
        <v>5.6424000000000002E-2</v>
      </c>
      <c r="DA1523" s="130">
        <v>1.4745554911606342E-2</v>
      </c>
      <c r="DB1523" s="130">
        <v>2.605E-2</v>
      </c>
      <c r="DC1523" s="100" t="s">
        <v>137</v>
      </c>
      <c r="DD1523" s="100" t="s">
        <v>137</v>
      </c>
      <c r="DE1523" s="100"/>
      <c r="DF1523" s="100"/>
      <c r="DG1523" s="100">
        <v>17.1357</v>
      </c>
      <c r="DH1523" s="100" t="s">
        <v>137</v>
      </c>
      <c r="DI1523" s="100" t="s">
        <v>12072</v>
      </c>
      <c r="DJ1523" s="100">
        <v>0</v>
      </c>
      <c r="DK1523" s="100">
        <v>1</v>
      </c>
      <c r="DL1523" s="100">
        <v>0</v>
      </c>
      <c r="DM1523" s="100"/>
      <c r="DN1523" s="100"/>
      <c r="DO1523" s="100">
        <v>2.0177830393445263E-2</v>
      </c>
      <c r="DP1523" s="100" t="s">
        <v>2600</v>
      </c>
      <c r="DQ1523" s="100" t="s">
        <v>2600</v>
      </c>
      <c r="DR1523" s="100" t="s">
        <v>2600</v>
      </c>
      <c r="DS1523" s="105" t="s">
        <v>2600</v>
      </c>
      <c r="DT1523" s="158" t="s">
        <v>2600</v>
      </c>
      <c r="DU1523" s="105" t="s">
        <v>2600</v>
      </c>
      <c r="DV1523" s="100" t="s">
        <v>2600</v>
      </c>
      <c r="DW1523" s="100" t="s">
        <v>2602</v>
      </c>
      <c r="DX1523" s="100" t="s">
        <v>279</v>
      </c>
      <c r="DY1523" s="100" t="s">
        <v>2603</v>
      </c>
      <c r="DZ1523" s="100" t="s">
        <v>279</v>
      </c>
      <c r="EA1523" s="100" t="s">
        <v>10532</v>
      </c>
      <c r="EB1523" s="100">
        <v>0</v>
      </c>
      <c r="EC1523" s="167">
        <v>525000000</v>
      </c>
      <c r="ED1523" s="100" t="s">
        <v>279</v>
      </c>
      <c r="EE1523" s="100" t="s">
        <v>2660</v>
      </c>
      <c r="EF1523" s="100" t="s">
        <v>2602</v>
      </c>
      <c r="EG1523" s="100" t="s">
        <v>2613</v>
      </c>
      <c r="EH1523" s="106">
        <v>9.9159804968574378E-2</v>
      </c>
      <c r="EI1523" s="106">
        <v>2.4092978137154615E-2</v>
      </c>
      <c r="EJ1523" s="106">
        <v>0.26133480277198251</v>
      </c>
      <c r="EK1523" s="106">
        <v>1.5475474226707331E-2</v>
      </c>
      <c r="EL1523" s="102">
        <v>46700</v>
      </c>
      <c r="EM1523" s="100" t="s">
        <v>15910</v>
      </c>
      <c r="EN1523" s="100" t="s">
        <v>137</v>
      </c>
      <c r="EO1523" s="102">
        <v>44291</v>
      </c>
      <c r="EP1523" s="100">
        <v>0</v>
      </c>
      <c r="EQ1523" s="133" t="s">
        <v>5551</v>
      </c>
      <c r="ER1523" s="71" t="str">
        <f t="shared" si="24"/>
        <v>Yes</v>
      </c>
    </row>
    <row r="1524" spans="1:148" ht="13" hidden="1">
      <c r="A1524" s="129" t="s">
        <v>5746</v>
      </c>
      <c r="B1524" s="100">
        <v>0</v>
      </c>
      <c r="C1524" s="100">
        <v>2023</v>
      </c>
      <c r="D1524" s="100" t="s">
        <v>15536</v>
      </c>
      <c r="E1524" s="101" t="s">
        <v>15906</v>
      </c>
      <c r="F1524" s="100" t="s">
        <v>16277</v>
      </c>
      <c r="G1524" s="102">
        <v>45247</v>
      </c>
      <c r="H1524" s="100" t="s">
        <v>30</v>
      </c>
      <c r="I1524" s="100" t="s">
        <v>2788</v>
      </c>
      <c r="J1524" s="100" t="s">
        <v>2788</v>
      </c>
      <c r="K1524" s="100" t="s">
        <v>1922</v>
      </c>
      <c r="L1524" s="100" t="s">
        <v>1922</v>
      </c>
      <c r="M1524" s="100" t="s">
        <v>2587</v>
      </c>
      <c r="N1524" s="100" t="s">
        <v>13174</v>
      </c>
      <c r="O1524" s="100" t="s">
        <v>2411</v>
      </c>
      <c r="P1524" s="100" t="s">
        <v>2336</v>
      </c>
      <c r="Q1524" s="100" t="s">
        <v>45</v>
      </c>
      <c r="R1524" s="100" t="s">
        <v>2337</v>
      </c>
      <c r="S1524" s="106">
        <v>0.21471255274076928</v>
      </c>
      <c r="T1524" s="106">
        <v>3.6792498900000004</v>
      </c>
      <c r="U1524" s="157">
        <v>0.21471255274076928</v>
      </c>
      <c r="V1524" s="157">
        <v>3679249.89</v>
      </c>
      <c r="W1524" s="156">
        <v>0.761744031663667</v>
      </c>
      <c r="X1524" s="156">
        <v>13.053017203379099</v>
      </c>
      <c r="Y1524" s="106">
        <v>0.3808720158318335</v>
      </c>
      <c r="Z1524" s="130">
        <v>0.990232</v>
      </c>
      <c r="AA1524" s="103">
        <v>0</v>
      </c>
      <c r="AB1524" s="131">
        <v>2.0844200000000002</v>
      </c>
      <c r="AC1524" s="160">
        <v>1</v>
      </c>
      <c r="AD1524" s="157" t="s">
        <v>16278</v>
      </c>
      <c r="AE1524" s="157" t="s">
        <v>16279</v>
      </c>
      <c r="AF1524" s="156" t="s">
        <v>35</v>
      </c>
      <c r="AG1524" s="100"/>
      <c r="AH1524" s="100"/>
      <c r="AI1524" s="159" t="s">
        <v>116</v>
      </c>
      <c r="AJ1524" s="100" t="s">
        <v>2666</v>
      </c>
      <c r="AK1524" s="100" t="s">
        <v>2589</v>
      </c>
      <c r="AL1524" s="100" t="s">
        <v>2600</v>
      </c>
      <c r="AM1524" s="100" t="s">
        <v>2338</v>
      </c>
      <c r="AN1524" s="100" t="s">
        <v>2640</v>
      </c>
      <c r="AO1524" s="100" t="s">
        <v>30</v>
      </c>
      <c r="AP1524" s="100"/>
      <c r="AQ1524" s="100" t="s">
        <v>2704</v>
      </c>
      <c r="AR1524" s="100" t="s">
        <v>2690</v>
      </c>
      <c r="AS1524" s="100" t="s">
        <v>2592</v>
      </c>
      <c r="AT1524" s="100" t="s">
        <v>10887</v>
      </c>
      <c r="AU1524" s="100">
        <v>24</v>
      </c>
      <c r="AV1524" s="130"/>
      <c r="AW1524" s="161">
        <v>0.24046984772186122</v>
      </c>
      <c r="AX1524" s="161">
        <v>4.1206191696074974</v>
      </c>
      <c r="AY1524" s="156">
        <v>0</v>
      </c>
      <c r="AZ1524" s="100" t="s">
        <v>2593</v>
      </c>
      <c r="BA1524" s="100"/>
      <c r="BB1524" s="162">
        <v>30.195519469999997</v>
      </c>
      <c r="BC1524" s="130">
        <v>3.2788149999999998</v>
      </c>
      <c r="BD1524" s="100" t="s">
        <v>10887</v>
      </c>
      <c r="BE1524" s="100">
        <v>2018</v>
      </c>
      <c r="BF1524" s="100">
        <v>5</v>
      </c>
      <c r="BG1524" s="100">
        <v>5</v>
      </c>
      <c r="BH1524" s="100" t="s">
        <v>2616</v>
      </c>
      <c r="BI1524" s="130">
        <v>0.9822687122853323</v>
      </c>
      <c r="BJ1524" s="163">
        <v>0.21090542269217194</v>
      </c>
      <c r="BK1524" s="163">
        <v>3.6140120516262506</v>
      </c>
      <c r="BL1524" s="164">
        <v>0.78845614375815432</v>
      </c>
      <c r="BM1524" s="100" t="s">
        <v>13552</v>
      </c>
      <c r="BN1524" s="100"/>
      <c r="BO1524" s="100" t="s">
        <v>13553</v>
      </c>
      <c r="BP1524" s="100" t="s">
        <v>131</v>
      </c>
      <c r="BQ1524" s="130">
        <v>14.590954</v>
      </c>
      <c r="BR1524" s="100"/>
      <c r="BS1524" s="130">
        <v>0.21102199999999999</v>
      </c>
      <c r="BT1524" s="164">
        <v>0.50124015998840199</v>
      </c>
      <c r="BU1524" s="100" t="s">
        <v>138</v>
      </c>
      <c r="BV1524" s="100"/>
      <c r="BW1524" s="100"/>
      <c r="BX1524" s="132"/>
      <c r="BY1524" s="104"/>
      <c r="BZ1524" s="132"/>
      <c r="CA1524" s="100" t="s">
        <v>2788</v>
      </c>
      <c r="CB1524" s="100" t="s">
        <v>2788</v>
      </c>
      <c r="CC1524" s="100" t="s">
        <v>137</v>
      </c>
      <c r="CD1524" s="100">
        <v>0</v>
      </c>
      <c r="CE1524" s="100" t="s">
        <v>16942</v>
      </c>
      <c r="CF1524" s="100" t="s">
        <v>5070</v>
      </c>
      <c r="CG1524" s="165">
        <v>13.101932870375705</v>
      </c>
      <c r="CH1524" s="165">
        <v>11.082511574074235</v>
      </c>
      <c r="CI1524" s="166">
        <v>45203</v>
      </c>
      <c r="CJ1524" s="166">
        <v>45216.4375</v>
      </c>
      <c r="CK1524" s="166">
        <v>45224.706250000003</v>
      </c>
      <c r="CL1524" s="100" t="s">
        <v>2789</v>
      </c>
      <c r="CM1524" s="100" t="s">
        <v>2600</v>
      </c>
      <c r="CN1524" s="100" t="s">
        <v>2600</v>
      </c>
      <c r="CO1524" s="100" t="s">
        <v>2600</v>
      </c>
      <c r="CP1524" s="100" t="s">
        <v>2600</v>
      </c>
      <c r="CQ1524" s="100" t="s">
        <v>2600</v>
      </c>
      <c r="CR1524" s="100" t="s">
        <v>2600</v>
      </c>
      <c r="CS1524" s="100" t="s">
        <v>2600</v>
      </c>
      <c r="CT1524" s="130" t="s">
        <v>2600</v>
      </c>
      <c r="CU1524" s="100" t="s">
        <v>2679</v>
      </c>
      <c r="CV1524" s="100" t="s">
        <v>137</v>
      </c>
      <c r="CW1524" s="100" t="s">
        <v>2600</v>
      </c>
      <c r="CX1524" s="100" t="s">
        <v>2600</v>
      </c>
      <c r="CY1524" s="158">
        <v>1.1199617565545399</v>
      </c>
      <c r="CZ1524" s="130">
        <v>2.0844200000000002</v>
      </c>
      <c r="DA1524" s="130">
        <v>0.50124015998840199</v>
      </c>
      <c r="DB1524" s="130">
        <v>0</v>
      </c>
      <c r="DC1524" s="100" t="s">
        <v>137</v>
      </c>
      <c r="DD1524" s="100" t="s">
        <v>137</v>
      </c>
      <c r="DE1524" s="100"/>
      <c r="DF1524" s="100"/>
      <c r="DG1524" s="100">
        <v>17.1357</v>
      </c>
      <c r="DH1524" s="100" t="s">
        <v>138</v>
      </c>
      <c r="DI1524" s="100" t="s">
        <v>2601</v>
      </c>
      <c r="DJ1524" s="100">
        <v>0</v>
      </c>
      <c r="DK1524" s="100">
        <v>0</v>
      </c>
      <c r="DL1524" s="100">
        <v>1</v>
      </c>
      <c r="DM1524" s="100"/>
      <c r="DN1524" s="100"/>
      <c r="DO1524" s="100">
        <v>0.7040027386147254</v>
      </c>
      <c r="DP1524" s="100" t="s">
        <v>2600</v>
      </c>
      <c r="DQ1524" s="100" t="s">
        <v>2600</v>
      </c>
      <c r="DR1524" s="100" t="s">
        <v>2600</v>
      </c>
      <c r="DS1524" s="105" t="s">
        <v>2600</v>
      </c>
      <c r="DT1524" s="158" t="s">
        <v>2600</v>
      </c>
      <c r="DU1524" s="105" t="s">
        <v>2600</v>
      </c>
      <c r="DV1524" s="100" t="s">
        <v>2600</v>
      </c>
      <c r="DW1524" s="100" t="s">
        <v>2602</v>
      </c>
      <c r="DX1524" s="100" t="s">
        <v>279</v>
      </c>
      <c r="DY1524" s="100" t="s">
        <v>2603</v>
      </c>
      <c r="DZ1524" s="100" t="s">
        <v>279</v>
      </c>
      <c r="EA1524" s="100" t="s">
        <v>5751</v>
      </c>
      <c r="EB1524" s="100">
        <v>0</v>
      </c>
      <c r="EC1524" s="167">
        <v>517421363</v>
      </c>
      <c r="ED1524" s="100" t="s">
        <v>279</v>
      </c>
      <c r="EE1524" s="100" t="s">
        <v>2604</v>
      </c>
      <c r="EF1524" s="100" t="s">
        <v>2602</v>
      </c>
      <c r="EG1524" s="100" t="s">
        <v>2709</v>
      </c>
      <c r="EH1524" s="106">
        <v>0.21471255274076928</v>
      </c>
      <c r="EI1524" s="106">
        <v>0.761744031663667</v>
      </c>
      <c r="EJ1524" s="106">
        <v>0.24046984772186122</v>
      </c>
      <c r="EK1524" s="106">
        <v>0.21090542269217194</v>
      </c>
      <c r="EL1524" s="102">
        <v>45978</v>
      </c>
      <c r="EM1524" s="100" t="s">
        <v>16943</v>
      </c>
      <c r="EN1524" s="100" t="s">
        <v>137</v>
      </c>
      <c r="EO1524" s="102">
        <v>45197</v>
      </c>
      <c r="EP1524" s="100">
        <v>0</v>
      </c>
      <c r="EQ1524" s="133" t="s">
        <v>5746</v>
      </c>
      <c r="ER1524" s="71" t="str">
        <f t="shared" si="24"/>
        <v>Yes</v>
      </c>
    </row>
    <row r="1525" spans="1:148" ht="13" hidden="1">
      <c r="A1525" s="129" t="s">
        <v>5650</v>
      </c>
      <c r="B1525" s="100">
        <v>0</v>
      </c>
      <c r="C1525" s="100">
        <v>2023</v>
      </c>
      <c r="D1525" s="100" t="s">
        <v>15536</v>
      </c>
      <c r="E1525" s="101" t="s">
        <v>15906</v>
      </c>
      <c r="F1525" s="100" t="s">
        <v>16277</v>
      </c>
      <c r="G1525" s="102">
        <v>45247</v>
      </c>
      <c r="H1525" s="100" t="s">
        <v>6</v>
      </c>
      <c r="I1525" s="100" t="s">
        <v>5651</v>
      </c>
      <c r="J1525" s="100" t="s">
        <v>5651</v>
      </c>
      <c r="K1525" s="100" t="s">
        <v>1912</v>
      </c>
      <c r="L1525" s="100" t="s">
        <v>1912</v>
      </c>
      <c r="M1525" s="100" t="s">
        <v>2587</v>
      </c>
      <c r="N1525" s="100" t="s">
        <v>2040</v>
      </c>
      <c r="O1525" s="100" t="s">
        <v>2353</v>
      </c>
      <c r="P1525" s="100" t="s">
        <v>2336</v>
      </c>
      <c r="Q1525" s="100" t="s">
        <v>2336</v>
      </c>
      <c r="R1525" s="100" t="s">
        <v>2337</v>
      </c>
      <c r="S1525" s="106">
        <v>0.19040736</v>
      </c>
      <c r="T1525" s="106">
        <v>3.2627633987519999</v>
      </c>
      <c r="U1525" s="157">
        <v>0.19040736</v>
      </c>
      <c r="V1525" s="157">
        <v>190407.36</v>
      </c>
      <c r="W1525" s="156">
        <v>3.5337999077408769E-2</v>
      </c>
      <c r="X1525" s="156">
        <v>0.60554135079075344</v>
      </c>
      <c r="Y1525" s="106">
        <v>7.0675998154817541E-3</v>
      </c>
      <c r="Z1525" s="130">
        <v>5.5086999999999997E-2</v>
      </c>
      <c r="AA1525" s="103">
        <v>0</v>
      </c>
      <c r="AB1525" s="131">
        <v>1.8478999999999999E-2</v>
      </c>
      <c r="AC1525" s="160">
        <v>1</v>
      </c>
      <c r="AD1525" s="157" t="s">
        <v>16280</v>
      </c>
      <c r="AE1525" s="157" t="s">
        <v>16281</v>
      </c>
      <c r="AF1525" s="156" t="s">
        <v>15</v>
      </c>
      <c r="AG1525" s="100"/>
      <c r="AH1525" s="100"/>
      <c r="AI1525" s="159" t="s">
        <v>115</v>
      </c>
      <c r="AJ1525" s="100" t="s">
        <v>293</v>
      </c>
      <c r="AK1525" s="100" t="s">
        <v>2631</v>
      </c>
      <c r="AL1525" s="100" t="s">
        <v>2600</v>
      </c>
      <c r="AM1525" s="100" t="s">
        <v>2338</v>
      </c>
      <c r="AN1525" s="100" t="s">
        <v>283</v>
      </c>
      <c r="AO1525" s="100" t="s">
        <v>6</v>
      </c>
      <c r="AP1525" s="100"/>
      <c r="AQ1525" s="100" t="s">
        <v>2697</v>
      </c>
      <c r="AR1525" s="100" t="s">
        <v>2615</v>
      </c>
      <c r="AS1525" s="100" t="s">
        <v>2592</v>
      </c>
      <c r="AT1525" s="100" t="s">
        <v>62</v>
      </c>
      <c r="AU1525" s="100">
        <v>60</v>
      </c>
      <c r="AV1525" s="130"/>
      <c r="AW1525" s="161">
        <v>0.58871154295486572</v>
      </c>
      <c r="AX1525" s="161">
        <v>10.087984386611692</v>
      </c>
      <c r="AY1525" s="156">
        <v>0</v>
      </c>
      <c r="AZ1525" s="100" t="s">
        <v>2593</v>
      </c>
      <c r="BA1525" s="100"/>
      <c r="BB1525" s="162">
        <v>81.700776739999995</v>
      </c>
      <c r="BC1525" s="130">
        <v>0.140602</v>
      </c>
      <c r="BD1525" s="100" t="s">
        <v>62</v>
      </c>
      <c r="BE1525" s="100">
        <v>2014</v>
      </c>
      <c r="BF1525" s="100">
        <v>9</v>
      </c>
      <c r="BG1525" s="100">
        <v>9</v>
      </c>
      <c r="BH1525" s="100" t="s">
        <v>2616</v>
      </c>
      <c r="BI1525" s="130">
        <v>0.11458091746033347</v>
      </c>
      <c r="BJ1525" s="163">
        <v>2.1817050000000001E-2</v>
      </c>
      <c r="BK1525" s="163">
        <v>0.37385042368499999</v>
      </c>
      <c r="BL1525" s="164">
        <v>8.2774020362540029E-2</v>
      </c>
      <c r="BM1525" s="100" t="s">
        <v>2595</v>
      </c>
      <c r="BN1525" s="100"/>
      <c r="BO1525" s="100" t="s">
        <v>2618</v>
      </c>
      <c r="BP1525" s="100" t="s">
        <v>131</v>
      </c>
      <c r="BQ1525" s="130">
        <v>0.129356</v>
      </c>
      <c r="BR1525" s="100"/>
      <c r="BS1525" s="130">
        <v>0.14091200000000001</v>
      </c>
      <c r="BT1525" s="164">
        <v>1.0878800602262963E-2</v>
      </c>
      <c r="BU1525" s="100" t="s">
        <v>137</v>
      </c>
      <c r="BV1525" s="100"/>
      <c r="BW1525" s="100"/>
      <c r="BX1525" s="132"/>
      <c r="BY1525" s="104"/>
      <c r="BZ1525" s="132"/>
      <c r="CA1525" s="100" t="s">
        <v>5651</v>
      </c>
      <c r="CB1525" s="100" t="s">
        <v>5651</v>
      </c>
      <c r="CC1525" s="100" t="s">
        <v>137</v>
      </c>
      <c r="CD1525" s="100">
        <v>0</v>
      </c>
      <c r="CE1525" s="100" t="s">
        <v>5654</v>
      </c>
      <c r="CF1525" s="100" t="s">
        <v>2629</v>
      </c>
      <c r="CG1525" s="165">
        <v>35.520833333335759</v>
      </c>
      <c r="CH1525" s="165">
        <v>30.190972222218988</v>
      </c>
      <c r="CI1525" s="166">
        <v>44809</v>
      </c>
      <c r="CJ1525" s="166">
        <v>44834.44027777778</v>
      </c>
      <c r="CK1525" s="166">
        <v>44944.643750000003</v>
      </c>
      <c r="CL1525" s="100" t="s">
        <v>5655</v>
      </c>
      <c r="CM1525" s="100" t="s">
        <v>2600</v>
      </c>
      <c r="CN1525" s="100" t="s">
        <v>2600</v>
      </c>
      <c r="CO1525" s="100" t="s">
        <v>2600</v>
      </c>
      <c r="CP1525" s="100" t="s">
        <v>2600</v>
      </c>
      <c r="CQ1525" s="100" t="s">
        <v>2600</v>
      </c>
      <c r="CR1525" s="100" t="s">
        <v>2600</v>
      </c>
      <c r="CS1525" s="100" t="s">
        <v>2600</v>
      </c>
      <c r="CT1525" s="130" t="s">
        <v>2600</v>
      </c>
      <c r="CU1525" s="100" t="s">
        <v>2066</v>
      </c>
      <c r="CV1525" s="100" t="s">
        <v>137</v>
      </c>
      <c r="CW1525" s="100" t="s">
        <v>2600</v>
      </c>
      <c r="CX1525" s="100" t="s">
        <v>2600</v>
      </c>
      <c r="CY1525" s="158">
        <v>3.0918528724670402</v>
      </c>
      <c r="CZ1525" s="130">
        <v>1.8478999999999999E-2</v>
      </c>
      <c r="DA1525" s="130">
        <v>1.0878800602262963E-2</v>
      </c>
      <c r="DB1525" s="130">
        <v>0</v>
      </c>
      <c r="DC1525" s="100" t="s">
        <v>137</v>
      </c>
      <c r="DD1525" s="100" t="s">
        <v>137</v>
      </c>
      <c r="DE1525" s="100"/>
      <c r="DF1525" s="100"/>
      <c r="DG1525" s="100">
        <v>17.1357</v>
      </c>
      <c r="DH1525" s="100" t="s">
        <v>137</v>
      </c>
      <c r="DI1525" s="100" t="s">
        <v>2639</v>
      </c>
      <c r="DJ1525" s="100">
        <v>0</v>
      </c>
      <c r="DK1525" s="100">
        <v>1</v>
      </c>
      <c r="DL1525" s="100">
        <v>1</v>
      </c>
      <c r="DM1525" s="100"/>
      <c r="DN1525" s="100"/>
      <c r="DO1525" s="100">
        <v>2.6771655630719999E-2</v>
      </c>
      <c r="DP1525" s="100" t="s">
        <v>2600</v>
      </c>
      <c r="DQ1525" s="100" t="s">
        <v>2600</v>
      </c>
      <c r="DR1525" s="100" t="s">
        <v>2600</v>
      </c>
      <c r="DS1525" s="105" t="s">
        <v>2600</v>
      </c>
      <c r="DT1525" s="158" t="s">
        <v>2600</v>
      </c>
      <c r="DU1525" s="105" t="s">
        <v>2600</v>
      </c>
      <c r="DV1525" s="100" t="s">
        <v>2600</v>
      </c>
      <c r="DW1525" s="100" t="s">
        <v>2602</v>
      </c>
      <c r="DX1525" s="100" t="s">
        <v>279</v>
      </c>
      <c r="DY1525" s="100" t="s">
        <v>2603</v>
      </c>
      <c r="DZ1525" s="100" t="s">
        <v>279</v>
      </c>
      <c r="EA1525" s="100" t="s">
        <v>5656</v>
      </c>
      <c r="EB1525" s="100">
        <v>0</v>
      </c>
      <c r="EC1525" s="167">
        <v>1400000000</v>
      </c>
      <c r="ED1525" s="100" t="s">
        <v>279</v>
      </c>
      <c r="EE1525" s="100" t="s">
        <v>2612</v>
      </c>
      <c r="EF1525" s="100" t="s">
        <v>2602</v>
      </c>
      <c r="EG1525" s="100" t="s">
        <v>2698</v>
      </c>
      <c r="EH1525" s="106">
        <v>0.19040736</v>
      </c>
      <c r="EI1525" s="106">
        <v>3.5337999077408769E-2</v>
      </c>
      <c r="EJ1525" s="106">
        <v>0.58871154295486572</v>
      </c>
      <c r="EK1525" s="106">
        <v>2.1817050000000001E-2</v>
      </c>
      <c r="EL1525" s="102">
        <v>47074</v>
      </c>
      <c r="EM1525" s="100" t="s">
        <v>16274</v>
      </c>
      <c r="EN1525" s="100" t="s">
        <v>137</v>
      </c>
      <c r="EO1525" s="102">
        <v>44707</v>
      </c>
      <c r="EP1525" s="100">
        <v>0</v>
      </c>
      <c r="EQ1525" s="133" t="s">
        <v>5650</v>
      </c>
      <c r="ER1525" s="71" t="str">
        <f t="shared" si="24"/>
        <v>Yes</v>
      </c>
    </row>
    <row r="1526" spans="1:148" ht="13" hidden="1">
      <c r="A1526" s="129" t="s">
        <v>5791</v>
      </c>
      <c r="B1526" s="100">
        <v>0</v>
      </c>
      <c r="C1526" s="100">
        <v>2023</v>
      </c>
      <c r="D1526" s="100" t="s">
        <v>15536</v>
      </c>
      <c r="E1526" s="101" t="s">
        <v>15906</v>
      </c>
      <c r="F1526" s="100" t="s">
        <v>16277</v>
      </c>
      <c r="G1526" s="102">
        <v>45245</v>
      </c>
      <c r="H1526" s="100" t="s">
        <v>6</v>
      </c>
      <c r="I1526" s="100" t="s">
        <v>5792</v>
      </c>
      <c r="J1526" s="100" t="s">
        <v>5792</v>
      </c>
      <c r="K1526" s="100" t="s">
        <v>3127</v>
      </c>
      <c r="L1526" s="100" t="s">
        <v>3127</v>
      </c>
      <c r="M1526" s="100" t="s">
        <v>2652</v>
      </c>
      <c r="N1526" s="100" t="s">
        <v>3130</v>
      </c>
      <c r="O1526" s="100" t="s">
        <v>2334</v>
      </c>
      <c r="P1526" s="100" t="s">
        <v>2336</v>
      </c>
      <c r="Q1526" s="100" t="s">
        <v>2336</v>
      </c>
      <c r="R1526" s="100" t="s">
        <v>2337</v>
      </c>
      <c r="S1526" s="106">
        <v>7.6885545381863582E-2</v>
      </c>
      <c r="T1526" s="106">
        <v>1.3174876399999997</v>
      </c>
      <c r="U1526" s="157">
        <v>7.6885545381863582E-2</v>
      </c>
      <c r="V1526" s="157">
        <v>1317487.6399999999</v>
      </c>
      <c r="W1526" s="156">
        <v>1.961859499123849E-2</v>
      </c>
      <c r="X1526" s="156">
        <v>0.33617835819136538</v>
      </c>
      <c r="Y1526" s="106">
        <v>4.9046487478096226E-3</v>
      </c>
      <c r="Z1526" s="130">
        <v>8.2803000000000002E-2</v>
      </c>
      <c r="AA1526" s="103">
        <v>0</v>
      </c>
      <c r="AB1526" s="131">
        <v>4.1230999999999997E-2</v>
      </c>
      <c r="AC1526" s="160">
        <v>1</v>
      </c>
      <c r="AD1526" s="157" t="s">
        <v>16282</v>
      </c>
      <c r="AE1526" s="157" t="s">
        <v>16283</v>
      </c>
      <c r="AF1526" s="156" t="s">
        <v>15</v>
      </c>
      <c r="AG1526" s="100"/>
      <c r="AH1526" s="100"/>
      <c r="AI1526" s="159" t="s">
        <v>116</v>
      </c>
      <c r="AJ1526" s="100" t="s">
        <v>293</v>
      </c>
      <c r="AK1526" s="100" t="s">
        <v>2631</v>
      </c>
      <c r="AL1526" s="100" t="s">
        <v>2600</v>
      </c>
      <c r="AM1526" s="100" t="s">
        <v>2338</v>
      </c>
      <c r="AN1526" s="100" t="s">
        <v>283</v>
      </c>
      <c r="AO1526" s="100" t="s">
        <v>6</v>
      </c>
      <c r="AP1526" s="100"/>
      <c r="AQ1526" s="100" t="s">
        <v>2621</v>
      </c>
      <c r="AR1526" s="100" t="s">
        <v>2615</v>
      </c>
      <c r="AS1526" s="100" t="s">
        <v>2592</v>
      </c>
      <c r="AT1526" s="100" t="s">
        <v>62</v>
      </c>
      <c r="AU1526" s="100">
        <v>48</v>
      </c>
      <c r="AV1526" s="130"/>
      <c r="AW1526" s="161">
        <v>0.21834344245246062</v>
      </c>
      <c r="AX1526" s="161">
        <v>3.7414677268326293</v>
      </c>
      <c r="AY1526" s="156">
        <v>0</v>
      </c>
      <c r="AZ1526" s="100" t="s">
        <v>2593</v>
      </c>
      <c r="BA1526" s="100"/>
      <c r="BB1526" s="162">
        <v>55.23987932</v>
      </c>
      <c r="BC1526" s="130">
        <v>0.20122399999999999</v>
      </c>
      <c r="BD1526" s="100" t="s">
        <v>62</v>
      </c>
      <c r="BE1526" s="100">
        <v>2016</v>
      </c>
      <c r="BF1526" s="100">
        <v>7</v>
      </c>
      <c r="BG1526" s="100">
        <v>7</v>
      </c>
      <c r="BH1526" s="100" t="s">
        <v>2616</v>
      </c>
      <c r="BI1526" s="130">
        <v>0.17060002601268842</v>
      </c>
      <c r="BJ1526" s="163">
        <v>1.3116676042145664E-2</v>
      </c>
      <c r="BK1526" s="163">
        <v>0.22476342565539545</v>
      </c>
      <c r="BL1526" s="164">
        <v>4.3935940864053932E-2</v>
      </c>
      <c r="BM1526" s="100" t="s">
        <v>2888</v>
      </c>
      <c r="BN1526" s="100"/>
      <c r="BO1526" s="100" t="s">
        <v>5795</v>
      </c>
      <c r="BP1526" s="100" t="s">
        <v>133</v>
      </c>
      <c r="BQ1526" s="130">
        <v>0.28861399999999998</v>
      </c>
      <c r="BR1526" s="100"/>
      <c r="BS1526" s="130">
        <v>0.169048</v>
      </c>
      <c r="BT1526" s="164">
        <v>9.0025184757574032E-3</v>
      </c>
      <c r="BU1526" s="100" t="s">
        <v>138</v>
      </c>
      <c r="BV1526" s="100"/>
      <c r="BW1526" s="100"/>
      <c r="BX1526" s="132"/>
      <c r="BY1526" s="104"/>
      <c r="BZ1526" s="132"/>
      <c r="CA1526" s="100" t="s">
        <v>5792</v>
      </c>
      <c r="CB1526" s="100" t="s">
        <v>5792</v>
      </c>
      <c r="CC1526" s="100" t="s">
        <v>137</v>
      </c>
      <c r="CD1526" s="100">
        <v>0</v>
      </c>
      <c r="CE1526" s="100" t="s">
        <v>5796</v>
      </c>
      <c r="CF1526" s="100" t="s">
        <v>5354</v>
      </c>
      <c r="CG1526" s="165">
        <v>31.627083333332848</v>
      </c>
      <c r="CH1526" s="165">
        <v>27.974305555551837</v>
      </c>
      <c r="CI1526" s="166">
        <v>44921</v>
      </c>
      <c r="CJ1526" s="166">
        <v>44925.511805555558</v>
      </c>
      <c r="CK1526" s="166">
        <v>44972.402083333334</v>
      </c>
      <c r="CL1526" s="100" t="s">
        <v>5797</v>
      </c>
      <c r="CM1526" s="100" t="s">
        <v>2600</v>
      </c>
      <c r="CN1526" s="100" t="s">
        <v>2600</v>
      </c>
      <c r="CO1526" s="100" t="s">
        <v>2600</v>
      </c>
      <c r="CP1526" s="100" t="s">
        <v>2600</v>
      </c>
      <c r="CQ1526" s="100" t="s">
        <v>2600</v>
      </c>
      <c r="CR1526" s="100" t="s">
        <v>2600</v>
      </c>
      <c r="CS1526" s="100" t="s">
        <v>2600</v>
      </c>
      <c r="CT1526" s="130" t="s">
        <v>2600</v>
      </c>
      <c r="CU1526" s="100" t="s">
        <v>2066</v>
      </c>
      <c r="CV1526" s="100" t="s">
        <v>137</v>
      </c>
      <c r="CW1526" s="100" t="s">
        <v>2600</v>
      </c>
      <c r="CX1526" s="100" t="s">
        <v>2600</v>
      </c>
      <c r="CY1526" s="158">
        <v>2.8398503433646098</v>
      </c>
      <c r="CZ1526" s="130">
        <v>4.1230999999999997E-2</v>
      </c>
      <c r="DA1526" s="130">
        <v>9.0025184757574032E-3</v>
      </c>
      <c r="DB1526" s="130">
        <v>0.1</v>
      </c>
      <c r="DC1526" s="100" t="s">
        <v>137</v>
      </c>
      <c r="DD1526" s="100" t="s">
        <v>137</v>
      </c>
      <c r="DE1526" s="100"/>
      <c r="DF1526" s="100"/>
      <c r="DG1526" s="100">
        <v>17.1357</v>
      </c>
      <c r="DH1526" s="100" t="s">
        <v>137</v>
      </c>
      <c r="DI1526" s="100" t="s">
        <v>2645</v>
      </c>
      <c r="DJ1526" s="100">
        <v>0</v>
      </c>
      <c r="DK1526" s="100">
        <v>1</v>
      </c>
      <c r="DL1526" s="100">
        <v>1</v>
      </c>
      <c r="DM1526" s="100"/>
      <c r="DN1526" s="100"/>
      <c r="DO1526" s="100">
        <v>1.5471216983920117E-2</v>
      </c>
      <c r="DP1526" s="100" t="s">
        <v>2600</v>
      </c>
      <c r="DQ1526" s="100" t="s">
        <v>2600</v>
      </c>
      <c r="DR1526" s="100" t="s">
        <v>2600</v>
      </c>
      <c r="DS1526" s="105" t="s">
        <v>2600</v>
      </c>
      <c r="DT1526" s="158" t="s">
        <v>2600</v>
      </c>
      <c r="DU1526" s="105" t="s">
        <v>2600</v>
      </c>
      <c r="DV1526" s="100" t="s">
        <v>2600</v>
      </c>
      <c r="DW1526" s="100" t="s">
        <v>2602</v>
      </c>
      <c r="DX1526" s="100" t="s">
        <v>279</v>
      </c>
      <c r="DY1526" s="100" t="s">
        <v>2603</v>
      </c>
      <c r="DZ1526" s="100" t="s">
        <v>279</v>
      </c>
      <c r="EA1526" s="100" t="s">
        <v>5798</v>
      </c>
      <c r="EB1526" s="100">
        <v>0</v>
      </c>
      <c r="EC1526" s="167">
        <v>946574000</v>
      </c>
      <c r="ED1526" s="100" t="s">
        <v>279</v>
      </c>
      <c r="EE1526" s="100" t="s">
        <v>2625</v>
      </c>
      <c r="EF1526" s="100" t="s">
        <v>2602</v>
      </c>
      <c r="EG1526" s="100" t="s">
        <v>2626</v>
      </c>
      <c r="EH1526" s="106">
        <v>7.6885545381863582E-2</v>
      </c>
      <c r="EI1526" s="106">
        <v>1.961859499123849E-2</v>
      </c>
      <c r="EJ1526" s="106">
        <v>0.21834344245246062</v>
      </c>
      <c r="EK1526" s="106">
        <v>1.3116676042145664E-2</v>
      </c>
      <c r="EL1526" s="102">
        <v>46706</v>
      </c>
      <c r="EM1526" s="100" t="s">
        <v>15910</v>
      </c>
      <c r="EN1526" s="100" t="s">
        <v>137</v>
      </c>
      <c r="EO1526" s="102">
        <v>44834</v>
      </c>
      <c r="EP1526" s="100">
        <v>0</v>
      </c>
      <c r="EQ1526" s="133" t="s">
        <v>5791</v>
      </c>
      <c r="ER1526" s="71" t="str">
        <f t="shared" si="24"/>
        <v>Yes</v>
      </c>
    </row>
    <row r="1527" spans="1:148" ht="13" hidden="1">
      <c r="A1527" s="129" t="s">
        <v>5474</v>
      </c>
      <c r="B1527" s="100">
        <v>0</v>
      </c>
      <c r="C1527" s="100">
        <v>2023</v>
      </c>
      <c r="D1527" s="100" t="s">
        <v>15536</v>
      </c>
      <c r="E1527" s="101" t="s">
        <v>15906</v>
      </c>
      <c r="F1527" s="100" t="s">
        <v>16277</v>
      </c>
      <c r="G1527" s="102">
        <v>45245</v>
      </c>
      <c r="H1527" s="100" t="s">
        <v>1858</v>
      </c>
      <c r="I1527" s="100" t="s">
        <v>5066</v>
      </c>
      <c r="J1527" s="100" t="s">
        <v>5067</v>
      </c>
      <c r="K1527" s="100" t="s">
        <v>2942</v>
      </c>
      <c r="L1527" s="100" t="s">
        <v>2972</v>
      </c>
      <c r="M1527" s="100" t="s">
        <v>2587</v>
      </c>
      <c r="N1527" s="100" t="s">
        <v>11387</v>
      </c>
      <c r="O1527" s="100" t="s">
        <v>2334</v>
      </c>
      <c r="P1527" s="100" t="s">
        <v>2336</v>
      </c>
      <c r="Q1527" s="100" t="s">
        <v>2336</v>
      </c>
      <c r="R1527" s="100" t="s">
        <v>2354</v>
      </c>
      <c r="S1527" s="106">
        <v>1.2495992973733199</v>
      </c>
      <c r="T1527" s="106">
        <v>21.412758679999996</v>
      </c>
      <c r="U1527" s="157">
        <v>1.2495992973733199</v>
      </c>
      <c r="V1527" s="157">
        <v>21412758.68</v>
      </c>
      <c r="W1527" s="156">
        <v>0.23324529968139979</v>
      </c>
      <c r="X1527" s="156">
        <v>3.9968214817505623</v>
      </c>
      <c r="Y1527" s="106">
        <v>7.7748433227133262E-2</v>
      </c>
      <c r="Z1527" s="130">
        <v>7.2399000000000005E-2</v>
      </c>
      <c r="AA1527" s="103">
        <v>0</v>
      </c>
      <c r="AB1527" s="131">
        <v>4.4409999999999998E-2</v>
      </c>
      <c r="AC1527" s="160">
        <v>1</v>
      </c>
      <c r="AD1527" s="157" t="s">
        <v>16284</v>
      </c>
      <c r="AE1527" s="157" t="s">
        <v>16285</v>
      </c>
      <c r="AF1527" s="156" t="s">
        <v>1860</v>
      </c>
      <c r="AG1527" s="100"/>
      <c r="AH1527" s="100"/>
      <c r="AI1527" s="159" t="s">
        <v>116</v>
      </c>
      <c r="AJ1527" s="100" t="s">
        <v>2640</v>
      </c>
      <c r="AK1527" s="100" t="s">
        <v>2589</v>
      </c>
      <c r="AL1527" s="100" t="s">
        <v>2600</v>
      </c>
      <c r="AM1527" s="100" t="s">
        <v>2338</v>
      </c>
      <c r="AN1527" s="100">
        <v>0</v>
      </c>
      <c r="AO1527" s="100" t="s">
        <v>1858</v>
      </c>
      <c r="AP1527" s="100"/>
      <c r="AQ1527" s="100" t="s">
        <v>2680</v>
      </c>
      <c r="AR1527" s="100" t="s">
        <v>2591</v>
      </c>
      <c r="AS1527" s="100" t="e">
        <v>#N/A</v>
      </c>
      <c r="AT1527" s="100" t="s">
        <v>5477</v>
      </c>
      <c r="AU1527" s="100">
        <v>36</v>
      </c>
      <c r="AV1527" s="130"/>
      <c r="AW1527" s="161">
        <v>2.4409022853521956</v>
      </c>
      <c r="AX1527" s="161">
        <v>41.826569291109621</v>
      </c>
      <c r="AY1527" s="156">
        <v>0</v>
      </c>
      <c r="AZ1527" s="100" t="s">
        <v>2593</v>
      </c>
      <c r="BA1527" s="100"/>
      <c r="BB1527" s="162">
        <v>29.178848840000001</v>
      </c>
      <c r="BC1527" s="130">
        <v>0.20499999999999999</v>
      </c>
      <c r="BD1527" s="100" t="s">
        <v>5477</v>
      </c>
      <c r="BE1527" s="100">
        <v>2022</v>
      </c>
      <c r="BF1527" s="100">
        <v>1</v>
      </c>
      <c r="BG1527" s="100">
        <v>1</v>
      </c>
      <c r="BH1527" s="100" t="s">
        <v>2622</v>
      </c>
      <c r="BI1527" s="130">
        <v>0.10882501828119354</v>
      </c>
      <c r="BJ1527" s="163">
        <v>0.13598766638081816</v>
      </c>
      <c r="BK1527" s="163">
        <v>2.3302438548017856</v>
      </c>
      <c r="BL1527" s="164">
        <v>0.50038496849720004</v>
      </c>
      <c r="BM1527" s="100" t="s">
        <v>2728</v>
      </c>
      <c r="BN1527" s="100"/>
      <c r="BO1527" s="100" t="s">
        <v>2729</v>
      </c>
      <c r="BP1527" s="100" t="e">
        <v>#N/A</v>
      </c>
      <c r="BQ1527" s="130">
        <v>0.31086900000000001</v>
      </c>
      <c r="BR1527" s="100"/>
      <c r="BS1527" s="130">
        <v>0.12856000000000001</v>
      </c>
      <c r="BT1527" s="164">
        <v>0.10840047049249101</v>
      </c>
      <c r="BU1527" s="100" t="s">
        <v>137</v>
      </c>
      <c r="BV1527" s="100"/>
      <c r="BW1527" s="100"/>
      <c r="BX1527" s="132"/>
      <c r="BY1527" s="104"/>
      <c r="BZ1527" s="132"/>
      <c r="CA1527" s="100" t="s">
        <v>5066</v>
      </c>
      <c r="CB1527" s="100" t="s">
        <v>5067</v>
      </c>
      <c r="CC1527" s="100" t="s">
        <v>137</v>
      </c>
      <c r="CD1527" s="100">
        <v>0</v>
      </c>
      <c r="CE1527" s="100" t="s">
        <v>16933</v>
      </c>
      <c r="CF1527" s="100" t="s">
        <v>5438</v>
      </c>
      <c r="CG1527" s="165">
        <v>23.995555555556521</v>
      </c>
      <c r="CH1527" s="165">
        <v>22.962928240744457</v>
      </c>
      <c r="CI1527" s="166">
        <v>45154</v>
      </c>
      <c r="CJ1527" s="166">
        <v>45174.544444444444</v>
      </c>
      <c r="CK1527" s="166">
        <v>45194.46597222222</v>
      </c>
      <c r="CL1527" s="100" t="s">
        <v>5479</v>
      </c>
      <c r="CM1527" s="100" t="s">
        <v>2600</v>
      </c>
      <c r="CN1527" s="100" t="s">
        <v>2600</v>
      </c>
      <c r="CO1527" s="100" t="s">
        <v>2600</v>
      </c>
      <c r="CP1527" s="100" t="s">
        <v>2600</v>
      </c>
      <c r="CQ1527" s="100" t="s">
        <v>2600</v>
      </c>
      <c r="CR1527" s="100" t="s">
        <v>2600</v>
      </c>
      <c r="CS1527" s="100" t="s">
        <v>2600</v>
      </c>
      <c r="CT1527" s="130" t="s">
        <v>2600</v>
      </c>
      <c r="CU1527" s="100" t="s">
        <v>7241</v>
      </c>
      <c r="CV1527" s="100" t="s">
        <v>137</v>
      </c>
      <c r="CW1527" s="100" t="s">
        <v>2600</v>
      </c>
      <c r="CX1527" s="100" t="s">
        <v>2600</v>
      </c>
      <c r="CY1527" s="158">
        <v>1.9533479976205299</v>
      </c>
      <c r="CZ1527" s="130">
        <v>4.4409999999999998E-2</v>
      </c>
      <c r="DA1527" s="130">
        <v>0.10840047049249101</v>
      </c>
      <c r="DB1527" s="130">
        <v>0.1</v>
      </c>
      <c r="DC1527" s="100" t="s">
        <v>137</v>
      </c>
      <c r="DD1527" s="100" t="s">
        <v>137</v>
      </c>
      <c r="DE1527" s="100"/>
      <c r="DF1527" s="100"/>
      <c r="DG1527" s="100">
        <v>17.1357</v>
      </c>
      <c r="DH1527" s="100" t="s">
        <v>138</v>
      </c>
      <c r="DI1527" s="100" t="s">
        <v>2601</v>
      </c>
      <c r="DJ1527" s="100">
        <v>0</v>
      </c>
      <c r="DK1527" s="100">
        <v>1</v>
      </c>
      <c r="DL1527" s="100">
        <v>1</v>
      </c>
      <c r="DM1527" s="100"/>
      <c r="DN1527" s="100"/>
      <c r="DO1527" s="100">
        <v>0.25616785596153058</v>
      </c>
      <c r="DP1527" s="100" t="s">
        <v>2600</v>
      </c>
      <c r="DQ1527" s="100" t="s">
        <v>2600</v>
      </c>
      <c r="DR1527" s="100" t="s">
        <v>2600</v>
      </c>
      <c r="DS1527" s="105" t="s">
        <v>2600</v>
      </c>
      <c r="DT1527" s="158" t="s">
        <v>2600</v>
      </c>
      <c r="DU1527" s="105" t="s">
        <v>2600</v>
      </c>
      <c r="DV1527" s="100" t="s">
        <v>2600</v>
      </c>
      <c r="DW1527" s="100" t="s">
        <v>2602</v>
      </c>
      <c r="DX1527" s="100" t="s">
        <v>279</v>
      </c>
      <c r="DY1527" s="100" t="s">
        <v>2603</v>
      </c>
      <c r="DZ1527" s="100" t="s">
        <v>279</v>
      </c>
      <c r="EA1527" s="100" t="s">
        <v>9673</v>
      </c>
      <c r="EB1527" s="100">
        <v>0</v>
      </c>
      <c r="EC1527" s="167">
        <v>500000000</v>
      </c>
      <c r="ED1527" s="100" t="s">
        <v>279</v>
      </c>
      <c r="EE1527" s="100" t="s">
        <v>2604</v>
      </c>
      <c r="EF1527" s="100" t="s">
        <v>2602</v>
      </c>
      <c r="EG1527" s="100" t="s">
        <v>2683</v>
      </c>
      <c r="EH1527" s="106">
        <v>1.2495992973733199</v>
      </c>
      <c r="EI1527" s="106">
        <v>0.23324529968139979</v>
      </c>
      <c r="EJ1527" s="106">
        <v>2.4409022853521956</v>
      </c>
      <c r="EK1527" s="106">
        <v>0.13598766638081816</v>
      </c>
      <c r="EL1527" s="102">
        <v>46341</v>
      </c>
      <c r="EM1527" s="100" t="s">
        <v>16261</v>
      </c>
      <c r="EN1527" s="100" t="s">
        <v>137</v>
      </c>
      <c r="EO1527" s="102">
        <v>45120</v>
      </c>
      <c r="EP1527" s="100">
        <v>0</v>
      </c>
      <c r="EQ1527" s="133" t="s">
        <v>5474</v>
      </c>
      <c r="ER1527" s="71" t="str">
        <f t="shared" si="24"/>
        <v>Yes</v>
      </c>
    </row>
    <row r="1528" spans="1:148" ht="13" hidden="1">
      <c r="A1528" s="129" t="s">
        <v>5485</v>
      </c>
      <c r="B1528" s="100">
        <v>0</v>
      </c>
      <c r="C1528" s="100">
        <v>2023</v>
      </c>
      <c r="D1528" s="100" t="s">
        <v>15536</v>
      </c>
      <c r="E1528" s="101" t="s">
        <v>15906</v>
      </c>
      <c r="F1528" s="100" t="s">
        <v>16277</v>
      </c>
      <c r="G1528" s="102">
        <v>45244</v>
      </c>
      <c r="H1528" s="100" t="s">
        <v>18</v>
      </c>
      <c r="I1528" s="100" t="s">
        <v>4977</v>
      </c>
      <c r="J1528" s="100" t="s">
        <v>4977</v>
      </c>
      <c r="K1528" s="100" t="s">
        <v>647</v>
      </c>
      <c r="L1528" s="100" t="s">
        <v>647</v>
      </c>
      <c r="M1528" s="100" t="s">
        <v>2587</v>
      </c>
      <c r="N1528" s="100" t="s">
        <v>3097</v>
      </c>
      <c r="O1528" s="100" t="s">
        <v>2353</v>
      </c>
      <c r="P1528" s="100" t="s">
        <v>2336</v>
      </c>
      <c r="Q1528" s="100" t="s">
        <v>2336</v>
      </c>
      <c r="R1528" s="100" t="s">
        <v>2337</v>
      </c>
      <c r="S1528" s="106">
        <v>0.37736999999999998</v>
      </c>
      <c r="T1528" s="106">
        <v>6.4664991089999999</v>
      </c>
      <c r="U1528" s="157">
        <v>0.37736999999999998</v>
      </c>
      <c r="V1528" s="157">
        <v>377370</v>
      </c>
      <c r="W1528" s="156">
        <v>5.5173721198059217E-2</v>
      </c>
      <c r="X1528" s="156">
        <v>0.94544033433358332</v>
      </c>
      <c r="Y1528" s="106">
        <v>1.8391240399353071E-2</v>
      </c>
      <c r="Z1528" s="130">
        <v>5.8119999999999998E-2</v>
      </c>
      <c r="AA1528" s="103">
        <v>0</v>
      </c>
      <c r="AB1528" s="131">
        <v>1.9304000000000002E-2</v>
      </c>
      <c r="AC1528" s="160">
        <v>1</v>
      </c>
      <c r="AD1528" s="157" t="s">
        <v>16286</v>
      </c>
      <c r="AE1528" s="157" t="s">
        <v>16287</v>
      </c>
      <c r="AF1528" s="156" t="s">
        <v>25</v>
      </c>
      <c r="AG1528" s="100"/>
      <c r="AH1528" s="100"/>
      <c r="AI1528" s="159" t="s">
        <v>115</v>
      </c>
      <c r="AJ1528" s="100" t="s">
        <v>2715</v>
      </c>
      <c r="AK1528" s="100" t="s">
        <v>2631</v>
      </c>
      <c r="AL1528" s="100" t="s">
        <v>2600</v>
      </c>
      <c r="AM1528" s="100" t="s">
        <v>2340</v>
      </c>
      <c r="AN1528" s="100" t="s">
        <v>285</v>
      </c>
      <c r="AO1528" s="100" t="s">
        <v>18</v>
      </c>
      <c r="AP1528" s="100"/>
      <c r="AQ1528" s="100" t="s">
        <v>2590</v>
      </c>
      <c r="AR1528" s="100" t="s">
        <v>2615</v>
      </c>
      <c r="AS1528" s="100" t="s">
        <v>132</v>
      </c>
      <c r="AT1528" s="100" t="s">
        <v>63</v>
      </c>
      <c r="AU1528" s="100">
        <v>36</v>
      </c>
      <c r="AV1528" s="130"/>
      <c r="AW1528" s="161">
        <v>0.69181614502531863</v>
      </c>
      <c r="AX1528" s="161">
        <v>11.854753916310353</v>
      </c>
      <c r="AY1528" s="156">
        <v>0</v>
      </c>
      <c r="AZ1528" s="100" t="s">
        <v>2593</v>
      </c>
      <c r="BA1528" s="100"/>
      <c r="BB1528" s="162">
        <v>400.21878300999998</v>
      </c>
      <c r="BC1528" s="130">
        <v>0.159946</v>
      </c>
      <c r="BD1528" s="100" t="s">
        <v>63</v>
      </c>
      <c r="BE1528" s="100">
        <v>2014</v>
      </c>
      <c r="BF1528" s="100">
        <v>9</v>
      </c>
      <c r="BG1528" s="100">
        <v>9</v>
      </c>
      <c r="BH1528" s="100" t="s">
        <v>2616</v>
      </c>
      <c r="BI1528" s="130">
        <v>9.8319765747144711E-2</v>
      </c>
      <c r="BJ1528" s="163">
        <v>3.7102930000000006E-2</v>
      </c>
      <c r="BK1528" s="163">
        <v>0.6357846776010001</v>
      </c>
      <c r="BL1528" s="164">
        <v>0.11065322513221962</v>
      </c>
      <c r="BM1528" s="100" t="s">
        <v>2595</v>
      </c>
      <c r="BN1528" s="100"/>
      <c r="BO1528" s="100" t="s">
        <v>2618</v>
      </c>
      <c r="BP1528" s="100" t="s">
        <v>405</v>
      </c>
      <c r="BQ1528" s="130">
        <v>0.135128</v>
      </c>
      <c r="BR1528" s="100"/>
      <c r="BS1528" s="130">
        <v>0.159939</v>
      </c>
      <c r="BT1528" s="164">
        <v>1.3354818863568752E-2</v>
      </c>
      <c r="BU1528" s="100" t="s">
        <v>138</v>
      </c>
      <c r="BV1528" s="100"/>
      <c r="BW1528" s="100"/>
      <c r="BX1528" s="132"/>
      <c r="BY1528" s="104"/>
      <c r="BZ1528" s="132"/>
      <c r="CA1528" s="100" t="s">
        <v>4977</v>
      </c>
      <c r="CB1528" s="100" t="s">
        <v>4977</v>
      </c>
      <c r="CC1528" s="100" t="s">
        <v>137</v>
      </c>
      <c r="CD1528" s="100">
        <v>0</v>
      </c>
      <c r="CE1528" s="100" t="s">
        <v>12104</v>
      </c>
      <c r="CF1528" s="100" t="s">
        <v>5254</v>
      </c>
      <c r="CG1528" s="165">
        <v>289.44791666666424</v>
      </c>
      <c r="CH1528" s="165">
        <v>284.92291666667006</v>
      </c>
      <c r="CI1528" s="166">
        <v>44851</v>
      </c>
      <c r="CJ1528" s="166">
        <v>44866.388888888891</v>
      </c>
      <c r="CK1528" s="166">
        <v>45140.447916666664</v>
      </c>
      <c r="CL1528" s="100" t="s">
        <v>4979</v>
      </c>
      <c r="CM1528" s="100" t="s">
        <v>2600</v>
      </c>
      <c r="CN1528" s="100" t="s">
        <v>2600</v>
      </c>
      <c r="CO1528" s="100" t="s">
        <v>2600</v>
      </c>
      <c r="CP1528" s="100" t="s">
        <v>2600</v>
      </c>
      <c r="CQ1528" s="100" t="s">
        <v>2600</v>
      </c>
      <c r="CR1528" s="100" t="s">
        <v>2600</v>
      </c>
      <c r="CS1528" s="100" t="s">
        <v>2600</v>
      </c>
      <c r="CT1528" s="130" t="s">
        <v>2600</v>
      </c>
      <c r="CU1528" s="100" t="s">
        <v>2628</v>
      </c>
      <c r="CV1528" s="100" t="s">
        <v>137</v>
      </c>
      <c r="CW1528" s="100" t="s">
        <v>2600</v>
      </c>
      <c r="CX1528" s="100" t="s">
        <v>2600</v>
      </c>
      <c r="CY1528" s="158">
        <v>1.83325686998256</v>
      </c>
      <c r="CZ1528" s="130">
        <v>1.9304000000000002E-2</v>
      </c>
      <c r="DA1528" s="130">
        <v>1.3354818863568752E-2</v>
      </c>
      <c r="DB1528" s="130">
        <v>0</v>
      </c>
      <c r="DC1528" s="100" t="s">
        <v>137</v>
      </c>
      <c r="DD1528" s="100" t="s">
        <v>137</v>
      </c>
      <c r="DE1528" s="100"/>
      <c r="DF1528" s="100"/>
      <c r="DG1528" s="100">
        <v>17.1357</v>
      </c>
      <c r="DH1528" s="100" t="s">
        <v>137</v>
      </c>
      <c r="DI1528" s="100" t="s">
        <v>2610</v>
      </c>
      <c r="DJ1528" s="100">
        <v>0</v>
      </c>
      <c r="DK1528" s="100">
        <v>1</v>
      </c>
      <c r="DL1528" s="100">
        <v>1</v>
      </c>
      <c r="DM1528" s="100"/>
      <c r="DN1528" s="100"/>
      <c r="DO1528" s="100">
        <v>6.0358822020000001E-2</v>
      </c>
      <c r="DP1528" s="100" t="s">
        <v>2783</v>
      </c>
      <c r="DQ1528" s="100" t="s">
        <v>2600</v>
      </c>
      <c r="DR1528" s="100" t="s">
        <v>2600</v>
      </c>
      <c r="DS1528" s="105" t="s">
        <v>2600</v>
      </c>
      <c r="DT1528" s="158" t="s">
        <v>2600</v>
      </c>
      <c r="DU1528" s="105" t="s">
        <v>2600</v>
      </c>
      <c r="DV1528" s="100" t="s">
        <v>2600</v>
      </c>
      <c r="DW1528" s="100" t="s">
        <v>2602</v>
      </c>
      <c r="DX1528" s="100" t="s">
        <v>279</v>
      </c>
      <c r="DY1528" s="100" t="s">
        <v>2603</v>
      </c>
      <c r="DZ1528" s="100" t="s">
        <v>279</v>
      </c>
      <c r="EA1528" s="100" t="s">
        <v>5488</v>
      </c>
      <c r="EB1528" s="100">
        <v>0</v>
      </c>
      <c r="EC1528" s="167">
        <v>6858029000</v>
      </c>
      <c r="ED1528" s="100" t="s">
        <v>279</v>
      </c>
      <c r="EE1528" s="100" t="s">
        <v>2604</v>
      </c>
      <c r="EF1528" s="100" t="s">
        <v>2602</v>
      </c>
      <c r="EG1528" s="100" t="s">
        <v>2605</v>
      </c>
      <c r="EH1528" s="106">
        <v>0.37736999999999998</v>
      </c>
      <c r="EI1528" s="106">
        <v>5.5173721198059217E-2</v>
      </c>
      <c r="EJ1528" s="106">
        <v>0.69181614502531863</v>
      </c>
      <c r="EK1528" s="106">
        <v>3.7102930000000006E-2</v>
      </c>
      <c r="EL1528" s="102">
        <v>46340</v>
      </c>
      <c r="EM1528" s="100" t="s">
        <v>16261</v>
      </c>
      <c r="EN1528" s="100" t="s">
        <v>137</v>
      </c>
      <c r="EO1528" s="102">
        <v>44827</v>
      </c>
      <c r="EP1528" s="100">
        <v>0</v>
      </c>
      <c r="EQ1528" s="133" t="s">
        <v>5485</v>
      </c>
      <c r="ER1528" s="71" t="str">
        <f t="shared" si="24"/>
        <v>Yes</v>
      </c>
    </row>
    <row r="1529" spans="1:148" ht="13" hidden="1">
      <c r="A1529" s="129" t="s">
        <v>5410</v>
      </c>
      <c r="B1529" s="100">
        <v>0</v>
      </c>
      <c r="C1529" s="100">
        <v>2023</v>
      </c>
      <c r="D1529" s="100" t="s">
        <v>15536</v>
      </c>
      <c r="E1529" s="101" t="s">
        <v>15906</v>
      </c>
      <c r="F1529" s="100" t="s">
        <v>16277</v>
      </c>
      <c r="G1529" s="102">
        <v>45244</v>
      </c>
      <c r="H1529" s="100" t="s">
        <v>18</v>
      </c>
      <c r="I1529" s="100" t="s">
        <v>2804</v>
      </c>
      <c r="J1529" s="100" t="s">
        <v>9304</v>
      </c>
      <c r="K1529" s="100" t="s">
        <v>442</v>
      </c>
      <c r="L1529" s="100" t="s">
        <v>537</v>
      </c>
      <c r="M1529" s="100" t="s">
        <v>2587</v>
      </c>
      <c r="N1529" s="100" t="s">
        <v>2970</v>
      </c>
      <c r="O1529" s="100" t="s">
        <v>2361</v>
      </c>
      <c r="P1529" s="100" t="s">
        <v>2336</v>
      </c>
      <c r="Q1529" s="100" t="s">
        <v>2336</v>
      </c>
      <c r="R1529" s="100" t="s">
        <v>2337</v>
      </c>
      <c r="S1529" s="106">
        <v>8.1429229999999991E-2</v>
      </c>
      <c r="T1529" s="106">
        <v>1.3953468565109999</v>
      </c>
      <c r="U1529" s="157">
        <v>8.1429229999999991E-2</v>
      </c>
      <c r="V1529" s="157">
        <v>81429.23</v>
      </c>
      <c r="W1529" s="156">
        <v>2.4610722372639667E-2</v>
      </c>
      <c r="X1529" s="156">
        <v>0.42172195536084156</v>
      </c>
      <c r="Y1529" s="106">
        <v>8.203574124213223E-3</v>
      </c>
      <c r="Z1529" s="130">
        <v>0.157419</v>
      </c>
      <c r="AA1529" s="103">
        <v>0</v>
      </c>
      <c r="AB1529" s="131">
        <v>9.7855999999999999E-2</v>
      </c>
      <c r="AC1529" s="160">
        <v>1</v>
      </c>
      <c r="AD1529" s="157" t="s">
        <v>15653</v>
      </c>
      <c r="AE1529" s="157" t="s">
        <v>16288</v>
      </c>
      <c r="AF1529" s="156" t="s">
        <v>25</v>
      </c>
      <c r="AG1529" s="100"/>
      <c r="AH1529" s="100"/>
      <c r="AI1529" s="159" t="s">
        <v>115</v>
      </c>
      <c r="AJ1529" s="100" t="s">
        <v>2648</v>
      </c>
      <c r="AK1529" s="100" t="s">
        <v>2631</v>
      </c>
      <c r="AL1529" s="100" t="s">
        <v>2600</v>
      </c>
      <c r="AM1529" s="100" t="s">
        <v>2338</v>
      </c>
      <c r="AN1529" s="100" t="s">
        <v>285</v>
      </c>
      <c r="AO1529" s="100" t="s">
        <v>18</v>
      </c>
      <c r="AP1529" s="100"/>
      <c r="AQ1529" s="100" t="s">
        <v>2680</v>
      </c>
      <c r="AR1529" s="100" t="s">
        <v>2615</v>
      </c>
      <c r="AS1529" s="100" t="s">
        <v>2592</v>
      </c>
      <c r="AT1529" s="100" t="s">
        <v>63</v>
      </c>
      <c r="AU1529" s="100">
        <v>36</v>
      </c>
      <c r="AV1529" s="130"/>
      <c r="AW1529" s="161">
        <v>0.15333305736668434</v>
      </c>
      <c r="AX1529" s="161">
        <v>2.6274692711182928</v>
      </c>
      <c r="AY1529" s="156">
        <v>0</v>
      </c>
      <c r="AZ1529" s="100" t="s">
        <v>2593</v>
      </c>
      <c r="BA1529" s="100"/>
      <c r="BB1529" s="162">
        <v>23.601486949999998</v>
      </c>
      <c r="BC1529" s="130">
        <v>0.24061399999999999</v>
      </c>
      <c r="BD1529" s="100" t="s">
        <v>63</v>
      </c>
      <c r="BE1529" s="100">
        <v>2017</v>
      </c>
      <c r="BF1529" s="100">
        <v>6</v>
      </c>
      <c r="BG1529" s="100">
        <v>6</v>
      </c>
      <c r="BH1529" s="100" t="s">
        <v>2616</v>
      </c>
      <c r="BI1529" s="130">
        <v>0.24723592396879254</v>
      </c>
      <c r="BJ1529" s="163">
        <v>2.0132230917117321E-2</v>
      </c>
      <c r="BK1529" s="163">
        <v>0.34497986932644725</v>
      </c>
      <c r="BL1529" s="164">
        <v>3.6894080265227384E-2</v>
      </c>
      <c r="BM1529" s="100" t="s">
        <v>2699</v>
      </c>
      <c r="BN1529" s="100"/>
      <c r="BO1529" s="100" t="s">
        <v>2700</v>
      </c>
      <c r="BP1529" s="100" t="s">
        <v>131</v>
      </c>
      <c r="BQ1529" s="130">
        <v>0.68498999999999999</v>
      </c>
      <c r="BR1529" s="100"/>
      <c r="BS1529" s="130">
        <v>0.21835399999999999</v>
      </c>
      <c r="BT1529" s="164">
        <v>1.5004559661674263E-2</v>
      </c>
      <c r="BU1529" s="100" t="s">
        <v>138</v>
      </c>
      <c r="BV1529" s="100"/>
      <c r="BW1529" s="100"/>
      <c r="BX1529" s="132"/>
      <c r="BY1529" s="104"/>
      <c r="BZ1529" s="132"/>
      <c r="CA1529" s="100" t="s">
        <v>2804</v>
      </c>
      <c r="CB1529" s="100" t="s">
        <v>9304</v>
      </c>
      <c r="CC1529" s="100" t="s">
        <v>137</v>
      </c>
      <c r="CD1529" s="100">
        <v>0</v>
      </c>
      <c r="CE1529" s="100" t="s">
        <v>12090</v>
      </c>
      <c r="CF1529" s="100" t="s">
        <v>5438</v>
      </c>
      <c r="CG1529" s="165">
        <v>20.386111111110949</v>
      </c>
      <c r="CH1529" s="165">
        <v>14.108333333337214</v>
      </c>
      <c r="CI1529" s="166">
        <v>44831</v>
      </c>
      <c r="CJ1529" s="166">
        <v>44845.467361111114</v>
      </c>
      <c r="CK1529" s="166">
        <v>44851.532638888886</v>
      </c>
      <c r="CL1529" s="100" t="s">
        <v>2806</v>
      </c>
      <c r="CM1529" s="100" t="s">
        <v>2600</v>
      </c>
      <c r="CN1529" s="100" t="s">
        <v>2600</v>
      </c>
      <c r="CO1529" s="100" t="s">
        <v>2600</v>
      </c>
      <c r="CP1529" s="100" t="s">
        <v>2600</v>
      </c>
      <c r="CQ1529" s="100" t="s">
        <v>2600</v>
      </c>
      <c r="CR1529" s="100" t="s">
        <v>2600</v>
      </c>
      <c r="CS1529" s="100" t="s">
        <v>2600</v>
      </c>
      <c r="CT1529" s="130" t="s">
        <v>2600</v>
      </c>
      <c r="CU1529" s="100" t="s">
        <v>2041</v>
      </c>
      <c r="CV1529" s="100" t="s">
        <v>137</v>
      </c>
      <c r="CW1529" s="100" t="s">
        <v>2600</v>
      </c>
      <c r="CX1529" s="100" t="s">
        <v>2600</v>
      </c>
      <c r="CY1529" s="158">
        <v>1.88302231725247</v>
      </c>
      <c r="CZ1529" s="130">
        <v>9.7855999999999999E-2</v>
      </c>
      <c r="DA1529" s="130">
        <v>1.5004559661674263E-2</v>
      </c>
      <c r="DB1529" s="130">
        <v>3.3984E-2</v>
      </c>
      <c r="DC1529" s="100" t="s">
        <v>137</v>
      </c>
      <c r="DD1529" s="100" t="s">
        <v>137</v>
      </c>
      <c r="DE1529" s="100"/>
      <c r="DF1529" s="100"/>
      <c r="DG1529" s="100">
        <v>17.1357</v>
      </c>
      <c r="DH1529" s="100" t="s">
        <v>138</v>
      </c>
      <c r="DI1529" s="100" t="s">
        <v>2639</v>
      </c>
      <c r="DJ1529" s="100">
        <v>0</v>
      </c>
      <c r="DK1529" s="100">
        <v>1</v>
      </c>
      <c r="DL1529" s="100">
        <v>1</v>
      </c>
      <c r="DM1529" s="100"/>
      <c r="DN1529" s="100"/>
      <c r="DO1529" s="100">
        <v>1.9593012747219998E-2</v>
      </c>
      <c r="DP1529" s="100" t="s">
        <v>2600</v>
      </c>
      <c r="DQ1529" s="100" t="s">
        <v>2600</v>
      </c>
      <c r="DR1529" s="100" t="s">
        <v>2600</v>
      </c>
      <c r="DS1529" s="105" t="s">
        <v>2600</v>
      </c>
      <c r="DT1529" s="158" t="s">
        <v>2600</v>
      </c>
      <c r="DU1529" s="105" t="s">
        <v>2600</v>
      </c>
      <c r="DV1529" s="100" t="s">
        <v>2600</v>
      </c>
      <c r="DW1529" s="100" t="s">
        <v>2602</v>
      </c>
      <c r="DX1529" s="100" t="s">
        <v>279</v>
      </c>
      <c r="DY1529" s="100" t="s">
        <v>2603</v>
      </c>
      <c r="DZ1529" s="100" t="s">
        <v>279</v>
      </c>
      <c r="EA1529" s="100" t="s">
        <v>5412</v>
      </c>
      <c r="EB1529" s="100">
        <v>0</v>
      </c>
      <c r="EC1529" s="167">
        <v>404428000</v>
      </c>
      <c r="ED1529" s="100" t="s">
        <v>279</v>
      </c>
      <c r="EE1529" s="100" t="s">
        <v>2660</v>
      </c>
      <c r="EF1529" s="100" t="s">
        <v>2602</v>
      </c>
      <c r="EG1529" s="100" t="s">
        <v>2683</v>
      </c>
      <c r="EH1529" s="106">
        <v>8.1429229999999991E-2</v>
      </c>
      <c r="EI1529" s="106">
        <v>2.4610722372639667E-2</v>
      </c>
      <c r="EJ1529" s="106">
        <v>0.15333305736668434</v>
      </c>
      <c r="EK1529" s="106">
        <v>2.0132230917117321E-2</v>
      </c>
      <c r="EL1529" s="102">
        <v>46340</v>
      </c>
      <c r="EM1529" s="100" t="s">
        <v>16261</v>
      </c>
      <c r="EN1529" s="100" t="s">
        <v>137</v>
      </c>
      <c r="EO1529" s="102">
        <v>44809</v>
      </c>
      <c r="EP1529" s="100">
        <v>0</v>
      </c>
      <c r="EQ1529" s="133" t="s">
        <v>5410</v>
      </c>
      <c r="ER1529" s="71" t="str">
        <f t="shared" si="24"/>
        <v>Yes</v>
      </c>
    </row>
    <row r="1530" spans="1:148" ht="13" hidden="1">
      <c r="A1530" s="129" t="s">
        <v>9933</v>
      </c>
      <c r="B1530" s="100">
        <v>0</v>
      </c>
      <c r="C1530" s="100">
        <v>2023</v>
      </c>
      <c r="D1530" s="100" t="s">
        <v>15536</v>
      </c>
      <c r="E1530" s="101" t="s">
        <v>15906</v>
      </c>
      <c r="F1530" s="100" t="s">
        <v>16277</v>
      </c>
      <c r="G1530" s="102">
        <v>45244</v>
      </c>
      <c r="H1530" s="100" t="s">
        <v>18</v>
      </c>
      <c r="I1530" s="100" t="s">
        <v>9934</v>
      </c>
      <c r="J1530" s="100" t="s">
        <v>12775</v>
      </c>
      <c r="K1530" s="100" t="s">
        <v>1834</v>
      </c>
      <c r="L1530" s="100" t="s">
        <v>11270</v>
      </c>
      <c r="M1530" s="100" t="s">
        <v>2587</v>
      </c>
      <c r="N1530" s="100" t="s">
        <v>11269</v>
      </c>
      <c r="O1530" s="100" t="s">
        <v>2353</v>
      </c>
      <c r="P1530" s="100" t="s">
        <v>2336</v>
      </c>
      <c r="Q1530" s="100" t="s">
        <v>2336</v>
      </c>
      <c r="R1530" s="100" t="s">
        <v>2337</v>
      </c>
      <c r="S1530" s="106">
        <v>0.41071418150411132</v>
      </c>
      <c r="T1530" s="106">
        <v>7.0378750000000005</v>
      </c>
      <c r="U1530" s="157">
        <v>0.41071418150411132</v>
      </c>
      <c r="V1530" s="157">
        <v>7037875</v>
      </c>
      <c r="W1530" s="156">
        <v>0.12291995347552094</v>
      </c>
      <c r="X1530" s="156">
        <v>2.1063194467704842</v>
      </c>
      <c r="Y1530" s="106">
        <v>2.4583990695104189E-2</v>
      </c>
      <c r="Z1530" s="130">
        <v>9.1314999999999993E-2</v>
      </c>
      <c r="AA1530" s="103">
        <v>0</v>
      </c>
      <c r="AB1530" s="131">
        <v>6.5493999999999997E-2</v>
      </c>
      <c r="AC1530" s="160">
        <v>1</v>
      </c>
      <c r="AD1530" s="157" t="s">
        <v>16289</v>
      </c>
      <c r="AE1530" s="157" t="s">
        <v>16290</v>
      </c>
      <c r="AF1530" s="156" t="s">
        <v>25</v>
      </c>
      <c r="AG1530" s="100"/>
      <c r="AH1530" s="100"/>
      <c r="AI1530" s="159" t="s">
        <v>116</v>
      </c>
      <c r="AJ1530" s="100" t="s">
        <v>2715</v>
      </c>
      <c r="AK1530" s="100" t="s">
        <v>2631</v>
      </c>
      <c r="AL1530" s="100" t="s">
        <v>2600</v>
      </c>
      <c r="AM1530" s="100" t="s">
        <v>2338</v>
      </c>
      <c r="AN1530" s="100" t="s">
        <v>285</v>
      </c>
      <c r="AO1530" s="100" t="s">
        <v>18</v>
      </c>
      <c r="AP1530" s="100"/>
      <c r="AQ1530" s="100" t="s">
        <v>2607</v>
      </c>
      <c r="AR1530" s="100" t="s">
        <v>2615</v>
      </c>
      <c r="AS1530" s="100" t="s">
        <v>2592</v>
      </c>
      <c r="AT1530" s="100" t="s">
        <v>63</v>
      </c>
      <c r="AU1530" s="100">
        <v>60</v>
      </c>
      <c r="AV1530" s="130"/>
      <c r="AW1530" s="161">
        <v>1.3088983556294891</v>
      </c>
      <c r="AX1530" s="161">
        <v>22.428889552560236</v>
      </c>
      <c r="AY1530" s="156">
        <v>0</v>
      </c>
      <c r="AZ1530" s="100" t="s">
        <v>2593</v>
      </c>
      <c r="BA1530" s="100"/>
      <c r="BB1530" s="162">
        <v>40.394498040000002</v>
      </c>
      <c r="BC1530" s="130">
        <v>0.20527999999999999</v>
      </c>
      <c r="BD1530" s="100" t="s">
        <v>63</v>
      </c>
      <c r="BE1530" s="100">
        <v>2016</v>
      </c>
      <c r="BF1530" s="100">
        <v>7</v>
      </c>
      <c r="BG1530" s="100">
        <v>7</v>
      </c>
      <c r="BH1530" s="100" t="s">
        <v>2616</v>
      </c>
      <c r="BI1530" s="130">
        <v>0.17848308458685894</v>
      </c>
      <c r="BJ1530" s="163">
        <v>7.3305533998420838E-2</v>
      </c>
      <c r="BK1530" s="163">
        <v>1.2561416389367399</v>
      </c>
      <c r="BL1530" s="164">
        <v>0.2686906544436215</v>
      </c>
      <c r="BM1530" s="100" t="s">
        <v>2608</v>
      </c>
      <c r="BN1530" s="100"/>
      <c r="BO1530" s="100" t="s">
        <v>2609</v>
      </c>
      <c r="BP1530" s="100" t="s">
        <v>131</v>
      </c>
      <c r="BQ1530" s="130">
        <v>0.45845999999999998</v>
      </c>
      <c r="BR1530" s="100"/>
      <c r="BS1530" s="130">
        <v>0.166242</v>
      </c>
      <c r="BT1530" s="164">
        <v>8.5724988903597754E-2</v>
      </c>
      <c r="BU1530" s="100" t="s">
        <v>138</v>
      </c>
      <c r="BV1530" s="100"/>
      <c r="BW1530" s="100"/>
      <c r="BX1530" s="132"/>
      <c r="BY1530" s="104"/>
      <c r="BZ1530" s="132"/>
      <c r="CA1530" s="100" t="s">
        <v>9934</v>
      </c>
      <c r="CB1530" s="100" t="s">
        <v>12775</v>
      </c>
      <c r="CC1530" s="100" t="s">
        <v>137</v>
      </c>
      <c r="CD1530" s="100">
        <v>0</v>
      </c>
      <c r="CE1530" s="100" t="s">
        <v>16883</v>
      </c>
      <c r="CF1530" s="100" t="s">
        <v>2598</v>
      </c>
      <c r="CG1530" s="165">
        <v>2.9416319444434742</v>
      </c>
      <c r="CH1530" s="165">
        <v>2.3110879629584358</v>
      </c>
      <c r="CI1530" s="166">
        <v>44978</v>
      </c>
      <c r="CJ1530" s="166">
        <v>45237.563888888886</v>
      </c>
      <c r="CK1530" s="166">
        <v>45239.375694444447</v>
      </c>
      <c r="CL1530" s="100" t="s">
        <v>10814</v>
      </c>
      <c r="CM1530" s="100" t="s">
        <v>2600</v>
      </c>
      <c r="CN1530" s="100" t="s">
        <v>2600</v>
      </c>
      <c r="CO1530" s="100" t="s">
        <v>2600</v>
      </c>
      <c r="CP1530" s="100" t="s">
        <v>2600</v>
      </c>
      <c r="CQ1530" s="100" t="s">
        <v>2600</v>
      </c>
      <c r="CR1530" s="100" t="s">
        <v>2600</v>
      </c>
      <c r="CS1530" s="100" t="s">
        <v>2600</v>
      </c>
      <c r="CT1530" s="130" t="s">
        <v>2600</v>
      </c>
      <c r="CU1530" s="100" t="s">
        <v>2628</v>
      </c>
      <c r="CV1530" s="100" t="s">
        <v>137</v>
      </c>
      <c r="CW1530" s="100" t="s">
        <v>2600</v>
      </c>
      <c r="CX1530" s="100" t="s">
        <v>2600</v>
      </c>
      <c r="CY1530" s="158">
        <v>3.1868837614422301</v>
      </c>
      <c r="CZ1530" s="130">
        <v>6.5493999999999997E-2</v>
      </c>
      <c r="DA1530" s="130">
        <v>8.5724988903597754E-2</v>
      </c>
      <c r="DB1530" s="130">
        <v>0.1</v>
      </c>
      <c r="DC1530" s="100" t="s">
        <v>137</v>
      </c>
      <c r="DD1530" s="100" t="s">
        <v>137</v>
      </c>
      <c r="DE1530" s="100"/>
      <c r="DF1530" s="100"/>
      <c r="DG1530" s="100">
        <v>17.1357</v>
      </c>
      <c r="DH1530" s="100" t="s">
        <v>137</v>
      </c>
      <c r="DI1530" s="100" t="s">
        <v>2601</v>
      </c>
      <c r="DJ1530" s="100">
        <v>0</v>
      </c>
      <c r="DK1530" s="100">
        <v>1</v>
      </c>
      <c r="DL1530" s="100">
        <v>1</v>
      </c>
      <c r="DM1530" s="100"/>
      <c r="DN1530" s="100"/>
      <c r="DO1530" s="100">
        <v>8.4311407179163966E-2</v>
      </c>
      <c r="DP1530" s="100" t="s">
        <v>2600</v>
      </c>
      <c r="DQ1530" s="100" t="s">
        <v>2600</v>
      </c>
      <c r="DR1530" s="100" t="s">
        <v>2600</v>
      </c>
      <c r="DS1530" s="105" t="s">
        <v>2600</v>
      </c>
      <c r="DT1530" s="158" t="s">
        <v>2600</v>
      </c>
      <c r="DU1530" s="105" t="s">
        <v>2600</v>
      </c>
      <c r="DV1530" s="100" t="s">
        <v>2600</v>
      </c>
      <c r="DW1530" s="100" t="s">
        <v>2602</v>
      </c>
      <c r="DX1530" s="100" t="s">
        <v>279</v>
      </c>
      <c r="DY1530" s="100" t="s">
        <v>2603</v>
      </c>
      <c r="DZ1530" s="100" t="s">
        <v>279</v>
      </c>
      <c r="EA1530" s="100" t="s">
        <v>9937</v>
      </c>
      <c r="EB1530" s="100">
        <v>0</v>
      </c>
      <c r="EC1530" s="167">
        <v>692188000</v>
      </c>
      <c r="ED1530" s="100" t="s">
        <v>279</v>
      </c>
      <c r="EE1530" s="100" t="s">
        <v>2660</v>
      </c>
      <c r="EF1530" s="100" t="s">
        <v>2602</v>
      </c>
      <c r="EG1530" s="100" t="s">
        <v>2613</v>
      </c>
      <c r="EH1530" s="106">
        <v>0.41071418150411132</v>
      </c>
      <c r="EI1530" s="106">
        <v>0.12291995347552094</v>
      </c>
      <c r="EJ1530" s="106">
        <v>1.3088983556294891</v>
      </c>
      <c r="EK1530" s="106">
        <v>7.3305533998420838E-2</v>
      </c>
      <c r="EL1530" s="102">
        <v>47071</v>
      </c>
      <c r="EM1530" s="100" t="s">
        <v>16274</v>
      </c>
      <c r="EN1530" s="100" t="s">
        <v>137</v>
      </c>
      <c r="EO1530" s="102">
        <v>45131</v>
      </c>
      <c r="EP1530" s="100">
        <v>0</v>
      </c>
      <c r="EQ1530" s="133" t="s">
        <v>9933</v>
      </c>
      <c r="ER1530" s="71" t="str">
        <f t="shared" si="24"/>
        <v>Yes</v>
      </c>
    </row>
    <row r="1531" spans="1:148" ht="13" hidden="1">
      <c r="A1531" s="129" t="s">
        <v>5485</v>
      </c>
      <c r="B1531" s="100">
        <v>0</v>
      </c>
      <c r="C1531" s="100">
        <v>2023</v>
      </c>
      <c r="D1531" s="100" t="s">
        <v>15536</v>
      </c>
      <c r="E1531" s="101" t="s">
        <v>15906</v>
      </c>
      <c r="F1531" s="100" t="s">
        <v>16277</v>
      </c>
      <c r="G1531" s="102">
        <v>45243</v>
      </c>
      <c r="H1531" s="100" t="s">
        <v>18</v>
      </c>
      <c r="I1531" s="100" t="s">
        <v>4977</v>
      </c>
      <c r="J1531" s="100" t="s">
        <v>4977</v>
      </c>
      <c r="K1531" s="100" t="s">
        <v>647</v>
      </c>
      <c r="L1531" s="100" t="s">
        <v>647</v>
      </c>
      <c r="M1531" s="100" t="s">
        <v>2587</v>
      </c>
      <c r="N1531" s="100" t="s">
        <v>3097</v>
      </c>
      <c r="O1531" s="100" t="s">
        <v>2334</v>
      </c>
      <c r="P1531" s="100" t="s">
        <v>2336</v>
      </c>
      <c r="Q1531" s="100" t="s">
        <v>2336</v>
      </c>
      <c r="R1531" s="100" t="s">
        <v>2337</v>
      </c>
      <c r="S1531" s="106">
        <v>4.0410000000000001E-2</v>
      </c>
      <c r="T1531" s="106">
        <v>0.69245363700000007</v>
      </c>
      <c r="U1531" s="157">
        <v>4.0410000000000001E-2</v>
      </c>
      <c r="V1531" s="157">
        <v>40410</v>
      </c>
      <c r="W1531" s="156">
        <v>6.9612193001338798E-3</v>
      </c>
      <c r="X1531" s="156">
        <v>0.11928536556130412</v>
      </c>
      <c r="Y1531" s="106">
        <v>2.3204064333779599E-3</v>
      </c>
      <c r="Z1531" s="130">
        <v>7.3611999999999997E-2</v>
      </c>
      <c r="AA1531" s="103">
        <v>0</v>
      </c>
      <c r="AB1531" s="131">
        <v>3.1708E-2</v>
      </c>
      <c r="AC1531" s="160">
        <v>1</v>
      </c>
      <c r="AD1531" s="157" t="s">
        <v>16291</v>
      </c>
      <c r="AE1531" s="157" t="s">
        <v>16292</v>
      </c>
      <c r="AF1531" s="156" t="s">
        <v>25</v>
      </c>
      <c r="AG1531" s="100"/>
      <c r="AH1531" s="100"/>
      <c r="AI1531" s="159" t="s">
        <v>115</v>
      </c>
      <c r="AJ1531" s="100" t="s">
        <v>2715</v>
      </c>
      <c r="AK1531" s="100" t="s">
        <v>2631</v>
      </c>
      <c r="AL1531" s="100" t="s">
        <v>2600</v>
      </c>
      <c r="AM1531" s="100" t="s">
        <v>2340</v>
      </c>
      <c r="AN1531" s="100" t="s">
        <v>285</v>
      </c>
      <c r="AO1531" s="100" t="s">
        <v>18</v>
      </c>
      <c r="AP1531" s="100"/>
      <c r="AQ1531" s="100" t="s">
        <v>2590</v>
      </c>
      <c r="AR1531" s="100" t="s">
        <v>2615</v>
      </c>
      <c r="AS1531" s="100" t="s">
        <v>132</v>
      </c>
      <c r="AT1531" s="100" t="s">
        <v>63</v>
      </c>
      <c r="AU1531" s="100">
        <v>36</v>
      </c>
      <c r="AV1531" s="130"/>
      <c r="AW1531" s="161">
        <v>7.6169637055441775E-2</v>
      </c>
      <c r="AX1531" s="161">
        <v>1.3052200496909336</v>
      </c>
      <c r="AY1531" s="156">
        <v>0</v>
      </c>
      <c r="AZ1531" s="100" t="s">
        <v>2593</v>
      </c>
      <c r="BA1531" s="100"/>
      <c r="BB1531" s="162">
        <v>400.21878300999998</v>
      </c>
      <c r="BC1531" s="130">
        <v>0.17152400000000001</v>
      </c>
      <c r="BD1531" s="100" t="s">
        <v>63</v>
      </c>
      <c r="BE1531" s="100">
        <v>2014</v>
      </c>
      <c r="BF1531" s="100">
        <v>9</v>
      </c>
      <c r="BG1531" s="100">
        <v>9</v>
      </c>
      <c r="BH1531" s="100" t="s">
        <v>2616</v>
      </c>
      <c r="BI1531" s="130">
        <v>0.11843553575847561</v>
      </c>
      <c r="BJ1531" s="163">
        <v>4.7859799999999987E-3</v>
      </c>
      <c r="BK1531" s="163">
        <v>8.2011117485999985E-2</v>
      </c>
      <c r="BL1531" s="164">
        <v>1.3064920826297595E-2</v>
      </c>
      <c r="BM1531" s="100" t="s">
        <v>2595</v>
      </c>
      <c r="BN1531" s="100"/>
      <c r="BO1531" s="100" t="s">
        <v>2618</v>
      </c>
      <c r="BP1531" s="100" t="s">
        <v>405</v>
      </c>
      <c r="BQ1531" s="130">
        <v>0.22195500000000001</v>
      </c>
      <c r="BR1531" s="100"/>
      <c r="BS1531" s="130">
        <v>0.171626</v>
      </c>
      <c r="BT1531" s="164">
        <v>2.4151868517539479E-3</v>
      </c>
      <c r="BU1531" s="100" t="s">
        <v>138</v>
      </c>
      <c r="BV1531" s="100"/>
      <c r="BW1531" s="100"/>
      <c r="BX1531" s="132"/>
      <c r="BY1531" s="104"/>
      <c r="BZ1531" s="132"/>
      <c r="CA1531" s="100" t="s">
        <v>4977</v>
      </c>
      <c r="CB1531" s="100" t="s">
        <v>4977</v>
      </c>
      <c r="CC1531" s="100" t="s">
        <v>137</v>
      </c>
      <c r="CD1531" s="100">
        <v>0</v>
      </c>
      <c r="CE1531" s="100" t="s">
        <v>12104</v>
      </c>
      <c r="CF1531" s="100" t="s">
        <v>5254</v>
      </c>
      <c r="CG1531" s="165">
        <v>289.44791666666424</v>
      </c>
      <c r="CH1531" s="165">
        <v>284.92291666667006</v>
      </c>
      <c r="CI1531" s="166">
        <v>44851</v>
      </c>
      <c r="CJ1531" s="166">
        <v>44866.388888888891</v>
      </c>
      <c r="CK1531" s="166">
        <v>45140.447916666664</v>
      </c>
      <c r="CL1531" s="100" t="s">
        <v>4979</v>
      </c>
      <c r="CM1531" s="100" t="s">
        <v>2600</v>
      </c>
      <c r="CN1531" s="100" t="s">
        <v>2600</v>
      </c>
      <c r="CO1531" s="100" t="s">
        <v>2600</v>
      </c>
      <c r="CP1531" s="100" t="s">
        <v>2600</v>
      </c>
      <c r="CQ1531" s="100" t="s">
        <v>2600</v>
      </c>
      <c r="CR1531" s="100" t="s">
        <v>2600</v>
      </c>
      <c r="CS1531" s="100" t="s">
        <v>2600</v>
      </c>
      <c r="CT1531" s="130" t="s">
        <v>2600</v>
      </c>
      <c r="CU1531" s="100" t="s">
        <v>2041</v>
      </c>
      <c r="CV1531" s="100" t="s">
        <v>137</v>
      </c>
      <c r="CW1531" s="100" t="s">
        <v>2600</v>
      </c>
      <c r="CX1531" s="100" t="s">
        <v>2600</v>
      </c>
      <c r="CY1531" s="158">
        <v>1.88492049134971</v>
      </c>
      <c r="CZ1531" s="130">
        <v>3.1708E-2</v>
      </c>
      <c r="DA1531" s="130">
        <v>2.4151868517539479E-3</v>
      </c>
      <c r="DB1531" s="130">
        <v>0</v>
      </c>
      <c r="DC1531" s="100" t="s">
        <v>137</v>
      </c>
      <c r="DD1531" s="100" t="s">
        <v>137</v>
      </c>
      <c r="DE1531" s="100"/>
      <c r="DF1531" s="100"/>
      <c r="DG1531" s="100">
        <v>17.1357</v>
      </c>
      <c r="DH1531" s="100" t="s">
        <v>137</v>
      </c>
      <c r="DI1531" s="100" t="s">
        <v>2610</v>
      </c>
      <c r="DJ1531" s="100">
        <v>0</v>
      </c>
      <c r="DK1531" s="100">
        <v>1</v>
      </c>
      <c r="DL1531" s="100">
        <v>1</v>
      </c>
      <c r="DM1531" s="100"/>
      <c r="DN1531" s="100"/>
      <c r="DO1531" s="100">
        <v>6.9312848400000003E-3</v>
      </c>
      <c r="DP1531" s="100" t="s">
        <v>2783</v>
      </c>
      <c r="DQ1531" s="100" t="s">
        <v>2600</v>
      </c>
      <c r="DR1531" s="100" t="s">
        <v>2600</v>
      </c>
      <c r="DS1531" s="105" t="s">
        <v>2600</v>
      </c>
      <c r="DT1531" s="158" t="s">
        <v>2600</v>
      </c>
      <c r="DU1531" s="105" t="s">
        <v>2600</v>
      </c>
      <c r="DV1531" s="100" t="s">
        <v>2600</v>
      </c>
      <c r="DW1531" s="100" t="s">
        <v>2602</v>
      </c>
      <c r="DX1531" s="100" t="s">
        <v>279</v>
      </c>
      <c r="DY1531" s="100" t="s">
        <v>2603</v>
      </c>
      <c r="DZ1531" s="100" t="s">
        <v>279</v>
      </c>
      <c r="EA1531" s="100" t="s">
        <v>5488</v>
      </c>
      <c r="EB1531" s="100">
        <v>0</v>
      </c>
      <c r="EC1531" s="167">
        <v>6858029000</v>
      </c>
      <c r="ED1531" s="100" t="s">
        <v>279</v>
      </c>
      <c r="EE1531" s="100" t="s">
        <v>2604</v>
      </c>
      <c r="EF1531" s="100" t="s">
        <v>2602</v>
      </c>
      <c r="EG1531" s="100" t="s">
        <v>2605</v>
      </c>
      <c r="EH1531" s="106">
        <v>4.0410000000000001E-2</v>
      </c>
      <c r="EI1531" s="106">
        <v>6.9612193001338798E-3</v>
      </c>
      <c r="EJ1531" s="106">
        <v>7.6169637055441775E-2</v>
      </c>
      <c r="EK1531" s="106">
        <v>4.7859799999999987E-3</v>
      </c>
      <c r="EL1531" s="102">
        <v>46339</v>
      </c>
      <c r="EM1531" s="100" t="s">
        <v>16261</v>
      </c>
      <c r="EN1531" s="100" t="s">
        <v>137</v>
      </c>
      <c r="EO1531" s="102">
        <v>44827</v>
      </c>
      <c r="EP1531" s="100">
        <v>0</v>
      </c>
      <c r="EQ1531" s="133" t="s">
        <v>5485</v>
      </c>
      <c r="ER1531" s="71" t="str">
        <f t="shared" si="24"/>
        <v>Yes</v>
      </c>
    </row>
    <row r="1532" spans="1:148" ht="13" hidden="1">
      <c r="A1532" s="129" t="s">
        <v>5746</v>
      </c>
      <c r="B1532" s="100">
        <v>0</v>
      </c>
      <c r="C1532" s="100">
        <v>2023</v>
      </c>
      <c r="D1532" s="100" t="s">
        <v>15536</v>
      </c>
      <c r="E1532" s="101" t="s">
        <v>15906</v>
      </c>
      <c r="F1532" s="100" t="s">
        <v>16277</v>
      </c>
      <c r="G1532" s="102">
        <v>45243</v>
      </c>
      <c r="H1532" s="100" t="s">
        <v>30</v>
      </c>
      <c r="I1532" s="100" t="s">
        <v>2788</v>
      </c>
      <c r="J1532" s="100" t="s">
        <v>7111</v>
      </c>
      <c r="K1532" s="100" t="s">
        <v>1922</v>
      </c>
      <c r="L1532" s="100" t="s">
        <v>5049</v>
      </c>
      <c r="M1532" s="100" t="s">
        <v>2587</v>
      </c>
      <c r="N1532" s="100" t="s">
        <v>13172</v>
      </c>
      <c r="O1532" s="100" t="s">
        <v>2334</v>
      </c>
      <c r="P1532" s="100" t="s">
        <v>2336</v>
      </c>
      <c r="Q1532" s="100" t="s">
        <v>45</v>
      </c>
      <c r="R1532" s="100" t="s">
        <v>2337</v>
      </c>
      <c r="S1532" s="106">
        <v>4.9561793215334077E-2</v>
      </c>
      <c r="T1532" s="106">
        <v>0.84927602000000013</v>
      </c>
      <c r="U1532" s="157">
        <v>4.9561793215334077E-2</v>
      </c>
      <c r="V1532" s="157">
        <v>849276.02</v>
      </c>
      <c r="W1532" s="156">
        <v>1.4314600240797195E-2</v>
      </c>
      <c r="X1532" s="156">
        <v>0.24529069534622849</v>
      </c>
      <c r="Y1532" s="106">
        <v>4.7715334135990653E-3</v>
      </c>
      <c r="Z1532" s="130">
        <v>0.129277</v>
      </c>
      <c r="AA1532" s="103">
        <v>0</v>
      </c>
      <c r="AB1532" s="131">
        <v>8.0659999999999996E-2</v>
      </c>
      <c r="AC1532" s="160">
        <v>1</v>
      </c>
      <c r="AD1532" s="157" t="s">
        <v>16293</v>
      </c>
      <c r="AE1532" s="157" t="s">
        <v>16294</v>
      </c>
      <c r="AF1532" s="156" t="s">
        <v>35</v>
      </c>
      <c r="AG1532" s="100"/>
      <c r="AH1532" s="100"/>
      <c r="AI1532" s="159" t="s">
        <v>116</v>
      </c>
      <c r="AJ1532" s="100" t="s">
        <v>2666</v>
      </c>
      <c r="AK1532" s="100" t="s">
        <v>2589</v>
      </c>
      <c r="AL1532" s="100" t="s">
        <v>2600</v>
      </c>
      <c r="AM1532" s="100" t="s">
        <v>2338</v>
      </c>
      <c r="AN1532" s="100" t="s">
        <v>2640</v>
      </c>
      <c r="AO1532" s="100" t="s">
        <v>30</v>
      </c>
      <c r="AP1532" s="100"/>
      <c r="AQ1532" s="100" t="s">
        <v>2704</v>
      </c>
      <c r="AR1532" s="100" t="s">
        <v>2690</v>
      </c>
      <c r="AS1532" s="100" t="s">
        <v>2592</v>
      </c>
      <c r="AT1532" s="100" t="s">
        <v>10887</v>
      </c>
      <c r="AU1532" s="100">
        <v>36</v>
      </c>
      <c r="AV1532" s="130"/>
      <c r="AW1532" s="161">
        <v>0.11223352313178454</v>
      </c>
      <c r="AX1532" s="161">
        <v>1.9231999823293204</v>
      </c>
      <c r="AY1532" s="156">
        <v>0</v>
      </c>
      <c r="AZ1532" s="100" t="s">
        <v>2593</v>
      </c>
      <c r="BA1532" s="100"/>
      <c r="BB1532" s="162">
        <v>30.195519469999997</v>
      </c>
      <c r="BC1532" s="130">
        <v>0.23874899999999999</v>
      </c>
      <c r="BD1532" s="100" t="s">
        <v>10887</v>
      </c>
      <c r="BE1532" s="100">
        <v>2018</v>
      </c>
      <c r="BF1532" s="100">
        <v>5</v>
      </c>
      <c r="BG1532" s="100">
        <v>5</v>
      </c>
      <c r="BH1532" s="100" t="s">
        <v>2616</v>
      </c>
      <c r="BI1532" s="130">
        <v>0.20651626306078696</v>
      </c>
      <c r="BJ1532" s="163">
        <v>1.0235316325422258E-2</v>
      </c>
      <c r="BK1532" s="163">
        <v>0.17538930995753818</v>
      </c>
      <c r="BL1532" s="164">
        <v>2.6795641414190427E-2</v>
      </c>
      <c r="BM1532" s="100" t="s">
        <v>7599</v>
      </c>
      <c r="BN1532" s="100"/>
      <c r="BO1532" s="100" t="s">
        <v>7600</v>
      </c>
      <c r="BP1532" s="100" t="s">
        <v>131</v>
      </c>
      <c r="BQ1532" s="130">
        <v>0.56461899999999998</v>
      </c>
      <c r="BR1532" s="100"/>
      <c r="BS1532" s="130">
        <v>0.22804199999999999</v>
      </c>
      <c r="BT1532" s="164">
        <v>9.0527559758097412E-3</v>
      </c>
      <c r="BU1532" s="100" t="s">
        <v>137</v>
      </c>
      <c r="BV1532" s="100"/>
      <c r="BW1532" s="100"/>
      <c r="BX1532" s="132"/>
      <c r="BY1532" s="104"/>
      <c r="BZ1532" s="132"/>
      <c r="CA1532" s="100" t="s">
        <v>2788</v>
      </c>
      <c r="CB1532" s="100" t="s">
        <v>7111</v>
      </c>
      <c r="CC1532" s="100" t="s">
        <v>137</v>
      </c>
      <c r="CD1532" s="100">
        <v>0</v>
      </c>
      <c r="CE1532" s="100" t="s">
        <v>16944</v>
      </c>
      <c r="CF1532" s="100" t="s">
        <v>5070</v>
      </c>
      <c r="CG1532" s="165">
        <v>14.026226851850556</v>
      </c>
      <c r="CH1532" s="165">
        <v>11.997083333331553</v>
      </c>
      <c r="CI1532" s="166">
        <v>45203</v>
      </c>
      <c r="CJ1532" s="166">
        <v>45216.429166666669</v>
      </c>
      <c r="CK1532" s="166">
        <v>45224.706944444442</v>
      </c>
      <c r="CL1532" s="100" t="s">
        <v>2789</v>
      </c>
      <c r="CM1532" s="100" t="s">
        <v>2600</v>
      </c>
      <c r="CN1532" s="100" t="s">
        <v>2600</v>
      </c>
      <c r="CO1532" s="100" t="s">
        <v>2600</v>
      </c>
      <c r="CP1532" s="100" t="s">
        <v>2600</v>
      </c>
      <c r="CQ1532" s="100" t="s">
        <v>2600</v>
      </c>
      <c r="CR1532" s="100" t="s">
        <v>2600</v>
      </c>
      <c r="CS1532" s="100" t="s">
        <v>2600</v>
      </c>
      <c r="CT1532" s="130" t="s">
        <v>2600</v>
      </c>
      <c r="CU1532" s="100" t="s">
        <v>2679</v>
      </c>
      <c r="CV1532" s="100" t="s">
        <v>137</v>
      </c>
      <c r="CW1532" s="100" t="s">
        <v>2600</v>
      </c>
      <c r="CX1532" s="100" t="s">
        <v>2600</v>
      </c>
      <c r="CY1532" s="158">
        <v>2.2645169968761398</v>
      </c>
      <c r="CZ1532" s="130">
        <v>8.0659999999999996E-2</v>
      </c>
      <c r="DA1532" s="130">
        <v>9.0527559758097412E-3</v>
      </c>
      <c r="DB1532" s="130">
        <v>2.76E-2</v>
      </c>
      <c r="DC1532" s="100" t="s">
        <v>137</v>
      </c>
      <c r="DD1532" s="100" t="s">
        <v>137</v>
      </c>
      <c r="DE1532" s="100"/>
      <c r="DF1532" s="100"/>
      <c r="DG1532" s="100">
        <v>17.1357</v>
      </c>
      <c r="DH1532" s="100" t="s">
        <v>137</v>
      </c>
      <c r="DI1532" s="100" t="s">
        <v>2601</v>
      </c>
      <c r="DJ1532" s="100">
        <v>0</v>
      </c>
      <c r="DK1532" s="100">
        <v>1</v>
      </c>
      <c r="DL1532" s="100">
        <v>0</v>
      </c>
      <c r="DM1532" s="100"/>
      <c r="DN1532" s="100"/>
      <c r="DO1532" s="100">
        <v>1.1832828568367796E-2</v>
      </c>
      <c r="DP1532" s="100" t="s">
        <v>2600</v>
      </c>
      <c r="DQ1532" s="100" t="s">
        <v>2600</v>
      </c>
      <c r="DR1532" s="100" t="s">
        <v>2600</v>
      </c>
      <c r="DS1532" s="105" t="s">
        <v>2600</v>
      </c>
      <c r="DT1532" s="158" t="s">
        <v>2600</v>
      </c>
      <c r="DU1532" s="105" t="s">
        <v>2600</v>
      </c>
      <c r="DV1532" s="100" t="s">
        <v>2600</v>
      </c>
      <c r="DW1532" s="100" t="s">
        <v>2602</v>
      </c>
      <c r="DX1532" s="100" t="s">
        <v>279</v>
      </c>
      <c r="DY1532" s="100" t="s">
        <v>2603</v>
      </c>
      <c r="DZ1532" s="100" t="s">
        <v>279</v>
      </c>
      <c r="EA1532" s="100" t="s">
        <v>5751</v>
      </c>
      <c r="EB1532" s="100">
        <v>0</v>
      </c>
      <c r="EC1532" s="167">
        <v>517421363</v>
      </c>
      <c r="ED1532" s="100" t="s">
        <v>279</v>
      </c>
      <c r="EE1532" s="100" t="s">
        <v>2604</v>
      </c>
      <c r="EF1532" s="100" t="s">
        <v>2602</v>
      </c>
      <c r="EG1532" s="100" t="s">
        <v>2709</v>
      </c>
      <c r="EH1532" s="106">
        <v>4.9561793215334077E-2</v>
      </c>
      <c r="EI1532" s="106">
        <v>1.4314600240797195E-2</v>
      </c>
      <c r="EJ1532" s="106">
        <v>0.11223352313178454</v>
      </c>
      <c r="EK1532" s="106">
        <v>1.0235316325422258E-2</v>
      </c>
      <c r="EL1532" s="102">
        <v>46339</v>
      </c>
      <c r="EM1532" s="100" t="s">
        <v>16261</v>
      </c>
      <c r="EN1532" s="100" t="s">
        <v>137</v>
      </c>
      <c r="EO1532" s="102">
        <v>45196</v>
      </c>
      <c r="EP1532" s="100">
        <v>0</v>
      </c>
      <c r="EQ1532" s="133" t="s">
        <v>5746</v>
      </c>
      <c r="ER1532" s="71" t="str">
        <f t="shared" si="24"/>
        <v>Yes</v>
      </c>
    </row>
    <row r="1533" spans="1:148" ht="13" hidden="1">
      <c r="A1533" s="129" t="s">
        <v>11017</v>
      </c>
      <c r="B1533" s="100">
        <v>0</v>
      </c>
      <c r="C1533" s="100">
        <v>2023</v>
      </c>
      <c r="D1533" s="100" t="s">
        <v>15536</v>
      </c>
      <c r="E1533" s="101" t="s">
        <v>15906</v>
      </c>
      <c r="F1533" s="100" t="s">
        <v>16277</v>
      </c>
      <c r="G1533" s="102">
        <v>45243</v>
      </c>
      <c r="H1533" s="100" t="s">
        <v>30</v>
      </c>
      <c r="I1533" s="100" t="s">
        <v>11018</v>
      </c>
      <c r="J1533" s="100" t="s">
        <v>11018</v>
      </c>
      <c r="K1533" s="100" t="s">
        <v>8019</v>
      </c>
      <c r="L1533" s="100" t="s">
        <v>8019</v>
      </c>
      <c r="M1533" s="100" t="s">
        <v>2587</v>
      </c>
      <c r="N1533" s="100" t="s">
        <v>8021</v>
      </c>
      <c r="O1533" s="100" t="s">
        <v>2353</v>
      </c>
      <c r="P1533" s="100" t="s">
        <v>2336</v>
      </c>
      <c r="Q1533" s="100" t="s">
        <v>2336</v>
      </c>
      <c r="R1533" s="100" t="s">
        <v>2337</v>
      </c>
      <c r="S1533" s="106">
        <v>0.10812252957276329</v>
      </c>
      <c r="T1533" s="106">
        <v>1.8527552299999999</v>
      </c>
      <c r="U1533" s="157">
        <v>0.10812252957276329</v>
      </c>
      <c r="V1533" s="157">
        <v>1852755.23</v>
      </c>
      <c r="W1533" s="156">
        <v>4.2811954665374331E-2</v>
      </c>
      <c r="X1533" s="156">
        <v>0.7336128115594549</v>
      </c>
      <c r="Y1533" s="106">
        <v>8.562390933074867E-3</v>
      </c>
      <c r="Z1533" s="130">
        <v>8.9799000000000004E-2</v>
      </c>
      <c r="AA1533" s="103">
        <v>0</v>
      </c>
      <c r="AB1533" s="131">
        <v>5.8071999999999999E-2</v>
      </c>
      <c r="AC1533" s="160">
        <v>1</v>
      </c>
      <c r="AD1533" s="157" t="s">
        <v>16295</v>
      </c>
      <c r="AE1533" s="157" t="s">
        <v>16296</v>
      </c>
      <c r="AF1533" s="156" t="s">
        <v>1926</v>
      </c>
      <c r="AG1533" s="100"/>
      <c r="AH1533" s="100"/>
      <c r="AI1533" s="159" t="s">
        <v>116</v>
      </c>
      <c r="AJ1533" s="100" t="s">
        <v>2666</v>
      </c>
      <c r="AK1533" s="100" t="s">
        <v>2589</v>
      </c>
      <c r="AL1533" s="100" t="s">
        <v>2600</v>
      </c>
      <c r="AM1533" s="100" t="s">
        <v>2338</v>
      </c>
      <c r="AN1533" s="100">
        <v>0</v>
      </c>
      <c r="AO1533" s="100" t="s">
        <v>30</v>
      </c>
      <c r="AP1533" s="100"/>
      <c r="AQ1533" s="100" t="s">
        <v>2664</v>
      </c>
      <c r="AR1533" s="100" t="s">
        <v>2615</v>
      </c>
      <c r="AS1533" s="100" t="s">
        <v>2592</v>
      </c>
      <c r="AT1533" s="100" t="s">
        <v>2641</v>
      </c>
      <c r="AU1533" s="100">
        <v>60</v>
      </c>
      <c r="AV1533" s="130"/>
      <c r="AW1533" s="161">
        <v>0.37152190035383936</v>
      </c>
      <c r="AX1533" s="161">
        <v>6.3662878278932853</v>
      </c>
      <c r="AY1533" s="156">
        <v>0</v>
      </c>
      <c r="AZ1533" s="100" t="s">
        <v>2593</v>
      </c>
      <c r="BA1533" s="100"/>
      <c r="BB1533" s="162">
        <v>55.305298299999997</v>
      </c>
      <c r="BC1533" s="130">
        <v>0.22678400000000001</v>
      </c>
      <c r="BD1533" s="100" t="s">
        <v>2641</v>
      </c>
      <c r="BE1533" s="100">
        <v>2021</v>
      </c>
      <c r="BF1533" s="100">
        <v>2</v>
      </c>
      <c r="BG1533" s="100">
        <v>2</v>
      </c>
      <c r="BH1533" s="100" t="s">
        <v>2622</v>
      </c>
      <c r="BI1533" s="130">
        <v>0.24259807636543074</v>
      </c>
      <c r="BJ1533" s="163">
        <v>2.6230317686116774E-2</v>
      </c>
      <c r="BK1533" s="163">
        <v>0.44947485477399118</v>
      </c>
      <c r="BL1533" s="164">
        <v>8.4255222649845113E-2</v>
      </c>
      <c r="BM1533" s="100" t="s">
        <v>2595</v>
      </c>
      <c r="BN1533" s="100"/>
      <c r="BO1533" s="100" t="s">
        <v>2618</v>
      </c>
      <c r="BP1533" s="100" t="s">
        <v>131</v>
      </c>
      <c r="BQ1533" s="130">
        <v>0.406503</v>
      </c>
      <c r="BR1533" s="100"/>
      <c r="BS1533" s="130">
        <v>0.179676</v>
      </c>
      <c r="BT1533" s="164">
        <v>2.1575019797348161E-2</v>
      </c>
      <c r="BU1533" s="100" t="s">
        <v>138</v>
      </c>
      <c r="BV1533" s="100"/>
      <c r="BW1533" s="100"/>
      <c r="BX1533" s="132"/>
      <c r="BY1533" s="104"/>
      <c r="BZ1533" s="132"/>
      <c r="CA1533" s="100" t="s">
        <v>11018</v>
      </c>
      <c r="CB1533" s="100" t="s">
        <v>11018</v>
      </c>
      <c r="CC1533" s="100" t="s">
        <v>137</v>
      </c>
      <c r="CD1533" s="100">
        <v>0</v>
      </c>
      <c r="CE1533" s="100" t="s">
        <v>11021</v>
      </c>
      <c r="CF1533" s="100" t="s">
        <v>5293</v>
      </c>
      <c r="CG1533" s="165">
        <v>38.497916666667152</v>
      </c>
      <c r="CH1533" s="165">
        <v>33.244444444440887</v>
      </c>
      <c r="CI1533" s="166">
        <v>45082</v>
      </c>
      <c r="CJ1533" s="166">
        <v>45099.688888888886</v>
      </c>
      <c r="CK1533" s="166">
        <v>45120.509027777778</v>
      </c>
      <c r="CL1533" s="100" t="s">
        <v>11022</v>
      </c>
      <c r="CM1533" s="100" t="s">
        <v>2600</v>
      </c>
      <c r="CN1533" s="100" t="s">
        <v>2600</v>
      </c>
      <c r="CO1533" s="100" t="s">
        <v>2600</v>
      </c>
      <c r="CP1533" s="100" t="s">
        <v>2600</v>
      </c>
      <c r="CQ1533" s="100" t="s">
        <v>2600</v>
      </c>
      <c r="CR1533" s="100" t="s">
        <v>2600</v>
      </c>
      <c r="CS1533" s="100" t="s">
        <v>2600</v>
      </c>
      <c r="CT1533" s="130" t="s">
        <v>2600</v>
      </c>
      <c r="CU1533" s="100" t="s">
        <v>2679</v>
      </c>
      <c r="CV1533" s="100" t="s">
        <v>137</v>
      </c>
      <c r="CW1533" s="100" t="s">
        <v>2600</v>
      </c>
      <c r="CX1533" s="100" t="s">
        <v>2600</v>
      </c>
      <c r="CY1533" s="158">
        <v>3.4361192049601099</v>
      </c>
      <c r="CZ1533" s="130">
        <v>5.8071999999999999E-2</v>
      </c>
      <c r="DA1533" s="130">
        <v>2.1575019797348161E-2</v>
      </c>
      <c r="DB1533" s="130">
        <v>0.15</v>
      </c>
      <c r="DC1533" s="100" t="s">
        <v>137</v>
      </c>
      <c r="DD1533" s="100" t="s">
        <v>137</v>
      </c>
      <c r="DE1533" s="100"/>
      <c r="DF1533" s="100"/>
      <c r="DG1533" s="100">
        <v>17.1357</v>
      </c>
      <c r="DH1533" s="100" t="s">
        <v>137</v>
      </c>
      <c r="DI1533" s="100" t="s">
        <v>2773</v>
      </c>
      <c r="DJ1533" s="100">
        <v>0</v>
      </c>
      <c r="DK1533" s="100">
        <v>1</v>
      </c>
      <c r="DL1533" s="100">
        <v>1</v>
      </c>
      <c r="DM1533" s="100"/>
      <c r="DN1533" s="100"/>
      <c r="DO1533" s="100">
        <v>2.4520459746629551E-2</v>
      </c>
      <c r="DP1533" s="100" t="s">
        <v>2600</v>
      </c>
      <c r="DQ1533" s="100" t="s">
        <v>2600</v>
      </c>
      <c r="DR1533" s="100" t="s">
        <v>2600</v>
      </c>
      <c r="DS1533" s="105" t="s">
        <v>2600</v>
      </c>
      <c r="DT1533" s="158" t="s">
        <v>2600</v>
      </c>
      <c r="DU1533" s="105" t="s">
        <v>2600</v>
      </c>
      <c r="DV1533" s="100" t="s">
        <v>2600</v>
      </c>
      <c r="DW1533" s="100" t="s">
        <v>2602</v>
      </c>
      <c r="DX1533" s="100" t="s">
        <v>279</v>
      </c>
      <c r="DY1533" s="100" t="s">
        <v>2603</v>
      </c>
      <c r="DZ1533" s="100" t="s">
        <v>279</v>
      </c>
      <c r="EA1533" s="100" t="s">
        <v>11023</v>
      </c>
      <c r="EB1533" s="100">
        <v>0</v>
      </c>
      <c r="EC1533" s="167">
        <v>947695000</v>
      </c>
      <c r="ED1533" s="100" t="s">
        <v>279</v>
      </c>
      <c r="EE1533" s="100" t="s">
        <v>2604</v>
      </c>
      <c r="EF1533" s="100" t="s">
        <v>2602</v>
      </c>
      <c r="EG1533" s="100" t="s">
        <v>2665</v>
      </c>
      <c r="EH1533" s="106">
        <v>0.10812252957276329</v>
      </c>
      <c r="EI1533" s="106">
        <v>4.2811954665374331E-2</v>
      </c>
      <c r="EJ1533" s="106">
        <v>0.37152190035383936</v>
      </c>
      <c r="EK1533" s="106">
        <v>2.6230317686116774E-2</v>
      </c>
      <c r="EL1533" s="102">
        <v>47070</v>
      </c>
      <c r="EM1533" s="100" t="s">
        <v>16274</v>
      </c>
      <c r="EN1533" s="100" t="s">
        <v>137</v>
      </c>
      <c r="EO1533" s="102">
        <v>45071</v>
      </c>
      <c r="EP1533" s="100">
        <v>0</v>
      </c>
      <c r="EQ1533" s="133" t="s">
        <v>11017</v>
      </c>
      <c r="ER1533" s="71" t="str">
        <f t="shared" si="24"/>
        <v>Yes</v>
      </c>
    </row>
    <row r="1534" spans="1:148" ht="13" hidden="1">
      <c r="A1534" s="129" t="s">
        <v>11017</v>
      </c>
      <c r="B1534" s="100">
        <v>0</v>
      </c>
      <c r="C1534" s="100">
        <v>2023</v>
      </c>
      <c r="D1534" s="100" t="s">
        <v>15536</v>
      </c>
      <c r="E1534" s="101" t="s">
        <v>15906</v>
      </c>
      <c r="F1534" s="100" t="s">
        <v>16277</v>
      </c>
      <c r="G1534" s="102">
        <v>45243</v>
      </c>
      <c r="H1534" s="100" t="s">
        <v>30</v>
      </c>
      <c r="I1534" s="100" t="s">
        <v>11018</v>
      </c>
      <c r="J1534" s="100" t="s">
        <v>11018</v>
      </c>
      <c r="K1534" s="100" t="s">
        <v>8019</v>
      </c>
      <c r="L1534" s="100" t="s">
        <v>8019</v>
      </c>
      <c r="M1534" s="100" t="s">
        <v>2587</v>
      </c>
      <c r="N1534" s="100" t="s">
        <v>8021</v>
      </c>
      <c r="O1534" s="100" t="s">
        <v>2353</v>
      </c>
      <c r="P1534" s="100" t="s">
        <v>2336</v>
      </c>
      <c r="Q1534" s="100" t="s">
        <v>2336</v>
      </c>
      <c r="R1534" s="100" t="s">
        <v>2337</v>
      </c>
      <c r="S1534" s="106">
        <v>5.8648335346673908E-2</v>
      </c>
      <c r="T1534" s="106">
        <v>1.0049802800000001</v>
      </c>
      <c r="U1534" s="157">
        <v>5.8648335346673908E-2</v>
      </c>
      <c r="V1534" s="157">
        <v>1004980.28</v>
      </c>
      <c r="W1534" s="156">
        <v>2.3259485305694889E-2</v>
      </c>
      <c r="X1534" s="156">
        <v>0.39856756235279589</v>
      </c>
      <c r="Y1534" s="106">
        <v>4.6518970611389779E-3</v>
      </c>
      <c r="Z1534" s="130">
        <v>8.9960999999999999E-2</v>
      </c>
      <c r="AA1534" s="103">
        <v>0</v>
      </c>
      <c r="AB1534" s="131">
        <v>5.8182999999999999E-2</v>
      </c>
      <c r="AC1534" s="160">
        <v>1</v>
      </c>
      <c r="AD1534" s="157" t="s">
        <v>16297</v>
      </c>
      <c r="AE1534" s="157" t="s">
        <v>16298</v>
      </c>
      <c r="AF1534" s="156" t="s">
        <v>1926</v>
      </c>
      <c r="AG1534" s="100"/>
      <c r="AH1534" s="100"/>
      <c r="AI1534" s="159" t="s">
        <v>116</v>
      </c>
      <c r="AJ1534" s="100" t="s">
        <v>2666</v>
      </c>
      <c r="AK1534" s="100" t="s">
        <v>2589</v>
      </c>
      <c r="AL1534" s="100" t="s">
        <v>2600</v>
      </c>
      <c r="AM1534" s="100" t="s">
        <v>2338</v>
      </c>
      <c r="AN1534" s="100">
        <v>0</v>
      </c>
      <c r="AO1534" s="100" t="s">
        <v>30</v>
      </c>
      <c r="AP1534" s="100"/>
      <c r="AQ1534" s="100" t="s">
        <v>2664</v>
      </c>
      <c r="AR1534" s="100" t="s">
        <v>2615</v>
      </c>
      <c r="AS1534" s="100" t="s">
        <v>2592</v>
      </c>
      <c r="AT1534" s="100" t="s">
        <v>2641</v>
      </c>
      <c r="AU1534" s="100">
        <v>60</v>
      </c>
      <c r="AV1534" s="130"/>
      <c r="AW1534" s="161">
        <v>0.20146629570722546</v>
      </c>
      <c r="AX1534" s="161">
        <v>3.4522660033503034</v>
      </c>
      <c r="AY1534" s="156">
        <v>0</v>
      </c>
      <c r="AZ1534" s="100" t="s">
        <v>2593</v>
      </c>
      <c r="BA1534" s="100"/>
      <c r="BB1534" s="162">
        <v>55.305298299999997</v>
      </c>
      <c r="BC1534" s="130">
        <v>0.22700100000000001</v>
      </c>
      <c r="BD1534" s="100" t="s">
        <v>2641</v>
      </c>
      <c r="BE1534" s="100">
        <v>2021</v>
      </c>
      <c r="BF1534" s="100">
        <v>2</v>
      </c>
      <c r="BG1534" s="100">
        <v>2</v>
      </c>
      <c r="BH1534" s="100" t="s">
        <v>2622</v>
      </c>
      <c r="BI1534" s="130">
        <v>0.24332426833595816</v>
      </c>
      <c r="BJ1534" s="163">
        <v>1.4270563287351342E-2</v>
      </c>
      <c r="BK1534" s="163">
        <v>0.24453609132306639</v>
      </c>
      <c r="BL1534" s="164">
        <v>4.573305059183589E-2</v>
      </c>
      <c r="BM1534" s="100" t="s">
        <v>2595</v>
      </c>
      <c r="BN1534" s="100"/>
      <c r="BO1534" s="100" t="s">
        <v>2618</v>
      </c>
      <c r="BP1534" s="100" t="s">
        <v>131</v>
      </c>
      <c r="BQ1534" s="130">
        <v>0.40728399999999998</v>
      </c>
      <c r="BR1534" s="100"/>
      <c r="BS1534" s="130">
        <v>0.180002</v>
      </c>
      <c r="BT1534" s="164">
        <v>1.1721913483133499E-2</v>
      </c>
      <c r="BU1534" s="100" t="s">
        <v>138</v>
      </c>
      <c r="BV1534" s="100"/>
      <c r="BW1534" s="100"/>
      <c r="BX1534" s="132"/>
      <c r="BY1534" s="104"/>
      <c r="BZ1534" s="132"/>
      <c r="CA1534" s="100" t="s">
        <v>11018</v>
      </c>
      <c r="CB1534" s="100" t="s">
        <v>11018</v>
      </c>
      <c r="CC1534" s="100" t="s">
        <v>137</v>
      </c>
      <c r="CD1534" s="100">
        <v>0</v>
      </c>
      <c r="CE1534" s="100" t="s">
        <v>11021</v>
      </c>
      <c r="CF1534" s="100" t="s">
        <v>5293</v>
      </c>
      <c r="CG1534" s="165">
        <v>38.497916666667152</v>
      </c>
      <c r="CH1534" s="165">
        <v>33.244444444440887</v>
      </c>
      <c r="CI1534" s="166">
        <v>45082</v>
      </c>
      <c r="CJ1534" s="166">
        <v>45099.688888888886</v>
      </c>
      <c r="CK1534" s="166">
        <v>45120.509027777778</v>
      </c>
      <c r="CL1534" s="100" t="s">
        <v>11022</v>
      </c>
      <c r="CM1534" s="100" t="s">
        <v>2600</v>
      </c>
      <c r="CN1534" s="100" t="s">
        <v>2600</v>
      </c>
      <c r="CO1534" s="100" t="s">
        <v>2600</v>
      </c>
      <c r="CP1534" s="100" t="s">
        <v>2600</v>
      </c>
      <c r="CQ1534" s="100" t="s">
        <v>2600</v>
      </c>
      <c r="CR1534" s="100" t="s">
        <v>2600</v>
      </c>
      <c r="CS1534" s="100" t="s">
        <v>2600</v>
      </c>
      <c r="CT1534" s="130" t="s">
        <v>2600</v>
      </c>
      <c r="CU1534" s="100" t="s">
        <v>2679</v>
      </c>
      <c r="CV1534" s="100" t="s">
        <v>137</v>
      </c>
      <c r="CW1534" s="100" t="s">
        <v>2600</v>
      </c>
      <c r="CX1534" s="100" t="s">
        <v>2600</v>
      </c>
      <c r="CY1534" s="158">
        <v>3.4351579548907201</v>
      </c>
      <c r="CZ1534" s="130">
        <v>5.8182999999999999E-2</v>
      </c>
      <c r="DA1534" s="130">
        <v>1.1721913483133499E-2</v>
      </c>
      <c r="DB1534" s="130">
        <v>0.15</v>
      </c>
      <c r="DC1534" s="100" t="s">
        <v>137</v>
      </c>
      <c r="DD1534" s="100" t="s">
        <v>137</v>
      </c>
      <c r="DE1534" s="100"/>
      <c r="DF1534" s="100"/>
      <c r="DG1534" s="100">
        <v>17.1357</v>
      </c>
      <c r="DH1534" s="100" t="s">
        <v>137</v>
      </c>
      <c r="DI1534" s="100" t="s">
        <v>2773</v>
      </c>
      <c r="DJ1534" s="100">
        <v>0</v>
      </c>
      <c r="DK1534" s="100">
        <v>1</v>
      </c>
      <c r="DL1534" s="100">
        <v>1</v>
      </c>
      <c r="DM1534" s="100"/>
      <c r="DN1534" s="100"/>
      <c r="DO1534" s="100">
        <v>1.3313230772030324E-2</v>
      </c>
      <c r="DP1534" s="100" t="s">
        <v>2600</v>
      </c>
      <c r="DQ1534" s="100" t="s">
        <v>2600</v>
      </c>
      <c r="DR1534" s="100" t="s">
        <v>2600</v>
      </c>
      <c r="DS1534" s="105" t="s">
        <v>2600</v>
      </c>
      <c r="DT1534" s="158" t="s">
        <v>2600</v>
      </c>
      <c r="DU1534" s="105" t="s">
        <v>2600</v>
      </c>
      <c r="DV1534" s="100" t="s">
        <v>2600</v>
      </c>
      <c r="DW1534" s="100" t="s">
        <v>2602</v>
      </c>
      <c r="DX1534" s="100" t="s">
        <v>279</v>
      </c>
      <c r="DY1534" s="100" t="s">
        <v>2603</v>
      </c>
      <c r="DZ1534" s="100" t="s">
        <v>279</v>
      </c>
      <c r="EA1534" s="100" t="s">
        <v>11023</v>
      </c>
      <c r="EB1534" s="100">
        <v>0</v>
      </c>
      <c r="EC1534" s="167">
        <v>947695000</v>
      </c>
      <c r="ED1534" s="100" t="s">
        <v>279</v>
      </c>
      <c r="EE1534" s="100" t="s">
        <v>2604</v>
      </c>
      <c r="EF1534" s="100" t="s">
        <v>2602</v>
      </c>
      <c r="EG1534" s="100" t="s">
        <v>2665</v>
      </c>
      <c r="EH1534" s="106">
        <v>5.8648335346673908E-2</v>
      </c>
      <c r="EI1534" s="106">
        <v>2.3259485305694889E-2</v>
      </c>
      <c r="EJ1534" s="106">
        <v>0.20146629570722546</v>
      </c>
      <c r="EK1534" s="106">
        <v>1.4270563287351342E-2</v>
      </c>
      <c r="EL1534" s="102">
        <v>47070</v>
      </c>
      <c r="EM1534" s="100" t="s">
        <v>16274</v>
      </c>
      <c r="EN1534" s="100" t="s">
        <v>137</v>
      </c>
      <c r="EO1534" s="102">
        <v>45071</v>
      </c>
      <c r="EP1534" s="100">
        <v>0</v>
      </c>
      <c r="EQ1534" s="133" t="s">
        <v>11017</v>
      </c>
      <c r="ER1534" s="71" t="str">
        <f t="shared" si="24"/>
        <v>Yes</v>
      </c>
    </row>
    <row r="1535" spans="1:148" ht="13" hidden="1">
      <c r="A1535" s="129" t="s">
        <v>5440</v>
      </c>
      <c r="B1535" s="100">
        <v>0</v>
      </c>
      <c r="C1535" s="100">
        <v>2023</v>
      </c>
      <c r="D1535" s="100" t="s">
        <v>15536</v>
      </c>
      <c r="E1535" s="101" t="s">
        <v>15906</v>
      </c>
      <c r="F1535" s="100" t="s">
        <v>16945</v>
      </c>
      <c r="G1535" s="102">
        <v>45254</v>
      </c>
      <c r="H1535" s="100" t="s">
        <v>18</v>
      </c>
      <c r="I1535" s="100" t="s">
        <v>2703</v>
      </c>
      <c r="J1535" s="100" t="s">
        <v>2703</v>
      </c>
      <c r="K1535" s="100" t="s">
        <v>1920</v>
      </c>
      <c r="L1535" s="100" t="s">
        <v>1920</v>
      </c>
      <c r="M1535" s="100" t="s">
        <v>2587</v>
      </c>
      <c r="N1535" s="100" t="s">
        <v>2074</v>
      </c>
      <c r="O1535" s="100" t="s">
        <v>2334</v>
      </c>
      <c r="P1535" s="100" t="s">
        <v>2336</v>
      </c>
      <c r="Q1535" s="100" t="s">
        <v>2336</v>
      </c>
      <c r="R1535" s="100" t="s">
        <v>2337</v>
      </c>
      <c r="S1535" s="106">
        <v>4.5166430317991092E-3</v>
      </c>
      <c r="T1535" s="106">
        <v>7.7395839999999994E-2</v>
      </c>
      <c r="U1535" s="157">
        <v>4.5166430317991092E-3</v>
      </c>
      <c r="V1535" s="157">
        <v>77395.839999999997</v>
      </c>
      <c r="W1535" s="156">
        <v>2.0077372519371412E-3</v>
      </c>
      <c r="X1535" s="156">
        <v>3.4403983228019269E-2</v>
      </c>
      <c r="Y1535" s="106">
        <v>2.8681960741959157E-4</v>
      </c>
      <c r="Z1535" s="130">
        <v>7.2605000000000003E-2</v>
      </c>
      <c r="AA1535" s="103">
        <v>0</v>
      </c>
      <c r="AB1535" s="131">
        <v>3.7609999999999998E-2</v>
      </c>
      <c r="AC1535" s="160">
        <v>1</v>
      </c>
      <c r="AD1535" s="157" t="s">
        <v>16946</v>
      </c>
      <c r="AE1535" s="157" t="s">
        <v>16947</v>
      </c>
      <c r="AF1535" s="156" t="s">
        <v>24</v>
      </c>
      <c r="AG1535" s="100"/>
      <c r="AH1535" s="100"/>
      <c r="AI1535" s="159" t="s">
        <v>116</v>
      </c>
      <c r="AJ1535" s="100" t="s">
        <v>2588</v>
      </c>
      <c r="AK1535" s="100" t="s">
        <v>2589</v>
      </c>
      <c r="AL1535" s="100" t="s">
        <v>2600</v>
      </c>
      <c r="AM1535" s="100" t="s">
        <v>2340</v>
      </c>
      <c r="AN1535" s="100" t="s">
        <v>285</v>
      </c>
      <c r="AO1535" s="100" t="s">
        <v>18</v>
      </c>
      <c r="AP1535" s="100"/>
      <c r="AQ1535" s="100" t="s">
        <v>2704</v>
      </c>
      <c r="AR1535" s="100" t="s">
        <v>2591</v>
      </c>
      <c r="AS1535" s="100" t="s">
        <v>2592</v>
      </c>
      <c r="AT1535" s="100" t="s">
        <v>63</v>
      </c>
      <c r="AU1535" s="100">
        <v>84</v>
      </c>
      <c r="AV1535" s="130"/>
      <c r="AW1535" s="161">
        <v>2.7619782808797958E-2</v>
      </c>
      <c r="AX1535" s="161">
        <v>0.47328431227671919</v>
      </c>
      <c r="AY1535" s="156">
        <v>0</v>
      </c>
      <c r="AZ1535" s="100" t="s">
        <v>2593</v>
      </c>
      <c r="BA1535" s="100"/>
      <c r="BB1535" s="162">
        <v>673.38142008</v>
      </c>
      <c r="BC1535" s="130">
        <v>0.17441599999999999</v>
      </c>
      <c r="BD1535" s="100" t="s">
        <v>63</v>
      </c>
      <c r="BE1535" s="100">
        <v>2019</v>
      </c>
      <c r="BF1535" s="100">
        <v>4</v>
      </c>
      <c r="BG1535" s="100">
        <v>4</v>
      </c>
      <c r="BH1535" s="100" t="s">
        <v>2594</v>
      </c>
      <c r="BI1535" s="130">
        <v>0.24648091749528903</v>
      </c>
      <c r="BJ1535" s="163">
        <v>1.1132663184765484E-3</v>
      </c>
      <c r="BK1535" s="163">
        <v>1.9076597653518591E-2</v>
      </c>
      <c r="BL1535" s="164">
        <v>4.8173320383793046E-3</v>
      </c>
      <c r="BM1535" s="100" t="s">
        <v>2617</v>
      </c>
      <c r="BN1535" s="100"/>
      <c r="BO1535" s="100" t="s">
        <v>2705</v>
      </c>
      <c r="BP1535" s="100" t="s">
        <v>131</v>
      </c>
      <c r="BQ1535" s="130">
        <v>0.26327</v>
      </c>
      <c r="BR1535" s="100"/>
      <c r="BS1535" s="130">
        <v>0.15381600000000001</v>
      </c>
      <c r="BT1535" s="164">
        <v>1.0387800314388912E-3</v>
      </c>
      <c r="BU1535" s="100" t="s">
        <v>138</v>
      </c>
      <c r="BV1535" s="100"/>
      <c r="BW1535" s="100"/>
      <c r="BX1535" s="132"/>
      <c r="BY1535" s="104"/>
      <c r="BZ1535" s="132"/>
      <c r="CA1535" s="100" t="s">
        <v>2703</v>
      </c>
      <c r="CB1535" s="100" t="s">
        <v>2703</v>
      </c>
      <c r="CC1535" s="100" t="s">
        <v>137</v>
      </c>
      <c r="CD1535" s="100">
        <v>0</v>
      </c>
      <c r="CE1535" s="100" t="s">
        <v>2706</v>
      </c>
      <c r="CF1535" s="100" t="s">
        <v>2707</v>
      </c>
      <c r="CG1535" s="165">
        <v>74.481944444443798</v>
      </c>
      <c r="CH1535" s="165">
        <v>20.956944444442343</v>
      </c>
      <c r="CI1535" s="166">
        <v>44382</v>
      </c>
      <c r="CJ1535" s="166">
        <v>44431.474305555559</v>
      </c>
      <c r="CK1535" s="166">
        <v>44456.481944444444</v>
      </c>
      <c r="CL1535" s="100" t="s">
        <v>2708</v>
      </c>
      <c r="CM1535" s="100" t="s">
        <v>2600</v>
      </c>
      <c r="CN1535" s="100" t="s">
        <v>2600</v>
      </c>
      <c r="CO1535" s="100" t="s">
        <v>2600</v>
      </c>
      <c r="CP1535" s="100" t="s">
        <v>2600</v>
      </c>
      <c r="CQ1535" s="100" t="s">
        <v>2600</v>
      </c>
      <c r="CR1535" s="100" t="s">
        <v>2600</v>
      </c>
      <c r="CS1535" s="100" t="s">
        <v>2600</v>
      </c>
      <c r="CT1535" s="130" t="s">
        <v>2600</v>
      </c>
      <c r="CU1535" s="100" t="s">
        <v>2628</v>
      </c>
      <c r="CV1535" s="100" t="s">
        <v>137</v>
      </c>
      <c r="CW1535" s="100" t="s">
        <v>2600</v>
      </c>
      <c r="CX1535" s="100" t="s">
        <v>2600</v>
      </c>
      <c r="CY1535" s="158">
        <v>6.1151130639155697</v>
      </c>
      <c r="CZ1535" s="130">
        <v>3.7609999999999998E-2</v>
      </c>
      <c r="DA1535" s="130">
        <v>1.0387800314388912E-3</v>
      </c>
      <c r="DB1535" s="130">
        <v>0.1</v>
      </c>
      <c r="DC1535" s="100" t="s">
        <v>137</v>
      </c>
      <c r="DD1535" s="100" t="s">
        <v>137</v>
      </c>
      <c r="DE1535" s="100"/>
      <c r="DF1535" s="100"/>
      <c r="DG1535" s="100">
        <v>17.1357</v>
      </c>
      <c r="DH1535" s="100" t="s">
        <v>137</v>
      </c>
      <c r="DI1535" s="100" t="s">
        <v>2663</v>
      </c>
      <c r="DJ1535" s="100">
        <v>0</v>
      </c>
      <c r="DK1535" s="100">
        <v>1</v>
      </c>
      <c r="DL1535" s="100">
        <v>1</v>
      </c>
      <c r="DM1535" s="100"/>
      <c r="DN1535" s="100"/>
      <c r="DO1535" s="100">
        <v>7.8777481103427336E-4</v>
      </c>
      <c r="DP1535" s="100" t="s">
        <v>2600</v>
      </c>
      <c r="DQ1535" s="100" t="s">
        <v>2600</v>
      </c>
      <c r="DR1535" s="100" t="s">
        <v>2600</v>
      </c>
      <c r="DS1535" s="105" t="s">
        <v>2600</v>
      </c>
      <c r="DT1535" s="158" t="s">
        <v>2600</v>
      </c>
      <c r="DU1535" s="105" t="s">
        <v>2600</v>
      </c>
      <c r="DV1535" s="100" t="s">
        <v>2600</v>
      </c>
      <c r="DW1535" s="100" t="s">
        <v>2602</v>
      </c>
      <c r="DX1535" s="100" t="s">
        <v>279</v>
      </c>
      <c r="DY1535" s="100" t="s">
        <v>2603</v>
      </c>
      <c r="DZ1535" s="100" t="s">
        <v>279</v>
      </c>
      <c r="EA1535" s="100" t="s">
        <v>5443</v>
      </c>
      <c r="EB1535" s="100">
        <v>0</v>
      </c>
      <c r="EC1535" s="167">
        <v>11538862000</v>
      </c>
      <c r="ED1535" s="100" t="s">
        <v>279</v>
      </c>
      <c r="EE1535" s="100" t="s">
        <v>2604</v>
      </c>
      <c r="EF1535" s="100" t="s">
        <v>2602</v>
      </c>
      <c r="EG1535" s="100" t="s">
        <v>2709</v>
      </c>
      <c r="EH1535" s="106">
        <v>4.5166430317991092E-3</v>
      </c>
      <c r="EI1535" s="106">
        <v>2.0077372519371412E-3</v>
      </c>
      <c r="EJ1535" s="106">
        <v>2.7619782808797958E-2</v>
      </c>
      <c r="EK1535" s="106">
        <v>1.1132663184765484E-3</v>
      </c>
      <c r="EL1535" s="102">
        <v>47811</v>
      </c>
      <c r="EM1535" s="100" t="s">
        <v>16948</v>
      </c>
      <c r="EN1535" s="100" t="s">
        <v>137</v>
      </c>
      <c r="EO1535" s="102">
        <v>44364</v>
      </c>
      <c r="EP1535" s="100">
        <v>0</v>
      </c>
      <c r="EQ1535" s="133" t="s">
        <v>5440</v>
      </c>
      <c r="ER1535" s="71" t="str">
        <f t="shared" si="24"/>
        <v>Yes</v>
      </c>
    </row>
    <row r="1536" spans="1:148" ht="13" hidden="1">
      <c r="A1536" s="129" t="s">
        <v>5460</v>
      </c>
      <c r="B1536" s="100">
        <v>0</v>
      </c>
      <c r="C1536" s="100">
        <v>2023</v>
      </c>
      <c r="D1536" s="100" t="s">
        <v>15536</v>
      </c>
      <c r="E1536" s="101" t="s">
        <v>15906</v>
      </c>
      <c r="F1536" s="100" t="s">
        <v>16945</v>
      </c>
      <c r="G1536" s="102">
        <v>45254</v>
      </c>
      <c r="H1536" s="100" t="s">
        <v>6</v>
      </c>
      <c r="I1536" s="100" t="s">
        <v>2702</v>
      </c>
      <c r="J1536" s="100" t="s">
        <v>2702</v>
      </c>
      <c r="K1536" s="100" t="s">
        <v>1934</v>
      </c>
      <c r="L1536" s="100" t="s">
        <v>1934</v>
      </c>
      <c r="M1536" s="100" t="s">
        <v>2587</v>
      </c>
      <c r="N1536" s="100" t="s">
        <v>3101</v>
      </c>
      <c r="O1536" s="100" t="s">
        <v>2353</v>
      </c>
      <c r="P1536" s="100" t="s">
        <v>2336</v>
      </c>
      <c r="Q1536" s="100" t="s">
        <v>2336</v>
      </c>
      <c r="R1536" s="100" t="s">
        <v>2354</v>
      </c>
      <c r="S1536" s="106">
        <v>1.2286835086982148E-2</v>
      </c>
      <c r="T1536" s="106">
        <v>0.21054352000000001</v>
      </c>
      <c r="U1536" s="157">
        <v>1.2286835086982148E-2</v>
      </c>
      <c r="V1536" s="157">
        <v>210543.52</v>
      </c>
      <c r="W1536" s="156">
        <v>1.1743955171832916E-3</v>
      </c>
      <c r="X1536" s="156">
        <v>2.0124089263797731E-2</v>
      </c>
      <c r="Y1536" s="106">
        <v>5.8719775859164579E-4</v>
      </c>
      <c r="Z1536" s="130">
        <v>6.7725999999999995E-2</v>
      </c>
      <c r="AA1536" s="103">
        <v>0</v>
      </c>
      <c r="AB1536" s="131">
        <v>4.0490999999999999E-2</v>
      </c>
      <c r="AC1536" s="160">
        <v>1</v>
      </c>
      <c r="AD1536" s="157" t="s">
        <v>16949</v>
      </c>
      <c r="AE1536" s="157" t="s">
        <v>16950</v>
      </c>
      <c r="AF1536" s="156" t="s">
        <v>14</v>
      </c>
      <c r="AG1536" s="100"/>
      <c r="AH1536" s="100"/>
      <c r="AI1536" s="159" t="s">
        <v>116</v>
      </c>
      <c r="AJ1536" s="100" t="s">
        <v>2620</v>
      </c>
      <c r="AK1536" s="100" t="s">
        <v>2589</v>
      </c>
      <c r="AL1536" s="100" t="s">
        <v>2600</v>
      </c>
      <c r="AM1536" s="100" t="s">
        <v>2338</v>
      </c>
      <c r="AN1536" s="100" t="s">
        <v>283</v>
      </c>
      <c r="AO1536" s="100" t="s">
        <v>6</v>
      </c>
      <c r="AP1536" s="100"/>
      <c r="AQ1536" s="100" t="s">
        <v>2621</v>
      </c>
      <c r="AR1536" s="100" t="s">
        <v>2615</v>
      </c>
      <c r="AS1536" s="100" t="s">
        <v>2592</v>
      </c>
      <c r="AT1536" s="100" t="s">
        <v>62</v>
      </c>
      <c r="AU1536" s="100">
        <v>24</v>
      </c>
      <c r="AV1536" s="130"/>
      <c r="AW1536" s="161">
        <v>1.4150025509461801E-2</v>
      </c>
      <c r="AX1536" s="161">
        <v>0.24247059212248459</v>
      </c>
      <c r="AY1536" s="156">
        <v>0</v>
      </c>
      <c r="AZ1536" s="100" t="s">
        <v>2593</v>
      </c>
      <c r="BA1536" s="100"/>
      <c r="BB1536" s="162">
        <v>91.659634560000001</v>
      </c>
      <c r="BC1536" s="130">
        <v>0.19403000000000001</v>
      </c>
      <c r="BD1536" s="100" t="s">
        <v>62</v>
      </c>
      <c r="BE1536" s="100">
        <v>2020</v>
      </c>
      <c r="BF1536" s="100">
        <v>3</v>
      </c>
      <c r="BG1536" s="100">
        <v>3</v>
      </c>
      <c r="BH1536" s="100" t="s">
        <v>2594</v>
      </c>
      <c r="BI1536" s="130">
        <v>6.0320589732566064E-2</v>
      </c>
      <c r="BJ1536" s="163">
        <v>7.4114913839354779E-4</v>
      </c>
      <c r="BK1536" s="163">
        <v>1.2700109290770317E-2</v>
      </c>
      <c r="BL1536" s="164">
        <v>2.7455294496008735E-3</v>
      </c>
      <c r="BM1536" s="100" t="s">
        <v>2623</v>
      </c>
      <c r="BN1536" s="100"/>
      <c r="BO1536" s="100" t="s">
        <v>2624</v>
      </c>
      <c r="BP1536" s="100" t="s">
        <v>131</v>
      </c>
      <c r="BQ1536" s="130">
        <v>0.28343600000000002</v>
      </c>
      <c r="BR1536" s="100"/>
      <c r="BS1536" s="130">
        <v>0.148982</v>
      </c>
      <c r="BT1536" s="164">
        <v>5.7294868290361776E-4</v>
      </c>
      <c r="BU1536" s="100" t="s">
        <v>137</v>
      </c>
      <c r="BV1536" s="100"/>
      <c r="BW1536" s="100"/>
      <c r="BX1536" s="132"/>
      <c r="BY1536" s="104"/>
      <c r="BZ1536" s="132"/>
      <c r="CA1536" s="100" t="s">
        <v>2702</v>
      </c>
      <c r="CB1536" s="100" t="s">
        <v>2702</v>
      </c>
      <c r="CC1536" s="100" t="s">
        <v>137</v>
      </c>
      <c r="CD1536" s="100">
        <v>0</v>
      </c>
      <c r="CE1536" s="100" t="s">
        <v>5463</v>
      </c>
      <c r="CF1536" s="100" t="s">
        <v>2669</v>
      </c>
      <c r="CG1536" s="165">
        <v>30.370833333334303</v>
      </c>
      <c r="CH1536" s="165">
        <v>23.582638888889051</v>
      </c>
      <c r="CI1536" s="166">
        <v>44852</v>
      </c>
      <c r="CJ1536" s="166">
        <v>44876.619444444441</v>
      </c>
      <c r="CK1536" s="166">
        <v>44910.449305555558</v>
      </c>
      <c r="CL1536" s="100" t="s">
        <v>2831</v>
      </c>
      <c r="CM1536" s="100" t="s">
        <v>2600</v>
      </c>
      <c r="CN1536" s="100" t="s">
        <v>2600</v>
      </c>
      <c r="CO1536" s="100" t="s">
        <v>2600</v>
      </c>
      <c r="CP1536" s="100" t="s">
        <v>2600</v>
      </c>
      <c r="CQ1536" s="100" t="s">
        <v>2600</v>
      </c>
      <c r="CR1536" s="100" t="s">
        <v>2600</v>
      </c>
      <c r="CS1536" s="100" t="s">
        <v>2600</v>
      </c>
      <c r="CT1536" s="130" t="s">
        <v>2600</v>
      </c>
      <c r="CU1536" s="100" t="s">
        <v>2066</v>
      </c>
      <c r="CV1536" s="100" t="s">
        <v>137</v>
      </c>
      <c r="CW1536" s="100" t="s">
        <v>2600</v>
      </c>
      <c r="CX1536" s="100" t="s">
        <v>2600</v>
      </c>
      <c r="CY1536" s="158">
        <v>1.1516412004629</v>
      </c>
      <c r="CZ1536" s="130">
        <v>4.0490999999999999E-2</v>
      </c>
      <c r="DA1536" s="130">
        <v>5.7294868290361776E-4</v>
      </c>
      <c r="DB1536" s="130">
        <v>9.5107999999999998E-2</v>
      </c>
      <c r="DC1536" s="100" t="s">
        <v>137</v>
      </c>
      <c r="DD1536" s="100" t="s">
        <v>137</v>
      </c>
      <c r="DE1536" s="100"/>
      <c r="DF1536" s="100"/>
      <c r="DG1536" s="100">
        <v>17.1357</v>
      </c>
      <c r="DH1536" s="100" t="s">
        <v>137</v>
      </c>
      <c r="DI1536" s="100" t="s">
        <v>2645</v>
      </c>
      <c r="DJ1536" s="100">
        <v>0</v>
      </c>
      <c r="DK1536" s="100">
        <v>1</v>
      </c>
      <c r="DL1536" s="100">
        <v>1</v>
      </c>
      <c r="DM1536" s="100"/>
      <c r="DN1536" s="100"/>
      <c r="DO1536" s="100">
        <v>2.3840146119271464E-3</v>
      </c>
      <c r="DP1536" s="100" t="s">
        <v>2600</v>
      </c>
      <c r="DQ1536" s="100" t="s">
        <v>2600</v>
      </c>
      <c r="DR1536" s="100" t="s">
        <v>2600</v>
      </c>
      <c r="DS1536" s="105" t="s">
        <v>2600</v>
      </c>
      <c r="DT1536" s="158" t="s">
        <v>2600</v>
      </c>
      <c r="DU1536" s="105" t="s">
        <v>2600</v>
      </c>
      <c r="DV1536" s="100" t="s">
        <v>2600</v>
      </c>
      <c r="DW1536" s="100" t="s">
        <v>2602</v>
      </c>
      <c r="DX1536" s="100" t="s">
        <v>279</v>
      </c>
      <c r="DY1536" s="100" t="s">
        <v>2603</v>
      </c>
      <c r="DZ1536" s="100" t="s">
        <v>279</v>
      </c>
      <c r="EA1536" s="100" t="s">
        <v>5464</v>
      </c>
      <c r="EB1536" s="100">
        <v>0</v>
      </c>
      <c r="EC1536" s="167">
        <v>1570652000</v>
      </c>
      <c r="ED1536" s="100" t="s">
        <v>279</v>
      </c>
      <c r="EE1536" s="100" t="s">
        <v>2625</v>
      </c>
      <c r="EF1536" s="100" t="s">
        <v>2602</v>
      </c>
      <c r="EG1536" s="100" t="s">
        <v>2626</v>
      </c>
      <c r="EH1536" s="106">
        <v>1.2286835086982148E-2</v>
      </c>
      <c r="EI1536" s="106">
        <v>1.1743955171832916E-3</v>
      </c>
      <c r="EJ1536" s="106">
        <v>1.4150025509461801E-2</v>
      </c>
      <c r="EK1536" s="106">
        <v>7.4114913839354779E-4</v>
      </c>
      <c r="EL1536" s="102">
        <v>45985</v>
      </c>
      <c r="EM1536" s="100" t="s">
        <v>16943</v>
      </c>
      <c r="EN1536" s="100" t="s">
        <v>137</v>
      </c>
      <c r="EO1536" s="102">
        <v>44827</v>
      </c>
      <c r="EP1536" s="100">
        <v>0</v>
      </c>
      <c r="EQ1536" s="133" t="s">
        <v>5460</v>
      </c>
      <c r="ER1536" s="71" t="str">
        <f t="shared" si="24"/>
        <v>Yes</v>
      </c>
    </row>
    <row r="1537" spans="1:148" ht="13" hidden="1">
      <c r="A1537" s="135" t="s">
        <v>16951</v>
      </c>
      <c r="B1537" s="136">
        <v>1</v>
      </c>
      <c r="C1537" s="136">
        <v>2023</v>
      </c>
      <c r="D1537" s="136" t="s">
        <v>15536</v>
      </c>
      <c r="E1537" s="137" t="s">
        <v>15906</v>
      </c>
      <c r="F1537" s="136" t="s">
        <v>16945</v>
      </c>
      <c r="G1537" s="138">
        <v>45254</v>
      </c>
      <c r="H1537" s="136" t="s">
        <v>43</v>
      </c>
      <c r="I1537" s="136" t="s">
        <v>16952</v>
      </c>
      <c r="J1537" s="136" t="s">
        <v>16952</v>
      </c>
      <c r="K1537" s="136" t="s">
        <v>12313</v>
      </c>
      <c r="L1537" s="136" t="s">
        <v>12313</v>
      </c>
      <c r="M1537" s="136" t="s">
        <v>2652</v>
      </c>
      <c r="N1537" s="136" t="s">
        <v>12428</v>
      </c>
      <c r="O1537" s="136" t="s">
        <v>2334</v>
      </c>
      <c r="P1537" s="136" t="s">
        <v>2336</v>
      </c>
      <c r="Q1537" s="136" t="s">
        <v>2336</v>
      </c>
      <c r="R1537" s="136" t="s">
        <v>2337</v>
      </c>
      <c r="S1537" s="139">
        <v>8.1538790361642646E-2</v>
      </c>
      <c r="T1537" s="139">
        <v>1.3972242499999998</v>
      </c>
      <c r="U1537" s="169">
        <v>8.1538790361642646E-2</v>
      </c>
      <c r="V1537" s="169">
        <v>1397224.25</v>
      </c>
      <c r="W1537" s="168">
        <v>4.3208646650815544E-2</v>
      </c>
      <c r="X1537" s="168">
        <v>0.74041040641437994</v>
      </c>
      <c r="Y1537" s="139">
        <v>1.0802161662703886E-2</v>
      </c>
      <c r="Z1537" s="140">
        <v>0.17225699999999999</v>
      </c>
      <c r="AA1537" s="141">
        <v>0</v>
      </c>
      <c r="AB1537" s="142">
        <v>0.141204</v>
      </c>
      <c r="AC1537" s="171">
        <v>1</v>
      </c>
      <c r="AD1537" s="169" t="s">
        <v>16953</v>
      </c>
      <c r="AE1537" s="169" t="s">
        <v>16954</v>
      </c>
      <c r="AF1537" s="168" t="s">
        <v>3143</v>
      </c>
      <c r="AG1537" s="136"/>
      <c r="AH1537" s="136"/>
      <c r="AI1537" s="170" t="s">
        <v>116</v>
      </c>
      <c r="AJ1537" s="136" t="s">
        <v>291</v>
      </c>
      <c r="AK1537" s="136" t="s">
        <v>2631</v>
      </c>
      <c r="AL1537" s="136" t="s">
        <v>2600</v>
      </c>
      <c r="AM1537" s="136" t="s">
        <v>2373</v>
      </c>
      <c r="AN1537" s="136">
        <v>0</v>
      </c>
      <c r="AO1537" s="136" t="s">
        <v>43</v>
      </c>
      <c r="AP1537" s="136"/>
      <c r="AQ1537" s="136" t="s">
        <v>2607</v>
      </c>
      <c r="AR1537" s="136" t="s">
        <v>2591</v>
      </c>
      <c r="AS1537" s="136" t="e">
        <v>#N/A</v>
      </c>
      <c r="AT1537" s="136" t="s">
        <v>29</v>
      </c>
      <c r="AU1537" s="136">
        <v>48</v>
      </c>
      <c r="AV1537" s="140"/>
      <c r="AW1537" s="168">
        <v>0.19490395075517139</v>
      </c>
      <c r="AX1537" s="168">
        <v>3.3398156289553902</v>
      </c>
      <c r="AY1537" s="168">
        <v>0</v>
      </c>
      <c r="AZ1537" s="136" t="s">
        <v>2593</v>
      </c>
      <c r="BA1537" s="136"/>
      <c r="BB1537" s="173">
        <v>1.45894244</v>
      </c>
      <c r="BC1537" s="140">
        <v>0.33292100000000002</v>
      </c>
      <c r="BD1537" s="136" t="s">
        <v>29</v>
      </c>
      <c r="BE1537" s="136">
        <v>2023</v>
      </c>
      <c r="BF1537" s="136">
        <v>0</v>
      </c>
      <c r="BG1537" s="136">
        <v>0</v>
      </c>
      <c r="BH1537" s="136" t="s">
        <v>1658</v>
      </c>
      <c r="BI1537" s="140">
        <v>0.34239259815130935</v>
      </c>
      <c r="BJ1537" s="177">
        <v>2.7918278282037762E-2</v>
      </c>
      <c r="BK1537" s="177">
        <v>0.47839924115751448</v>
      </c>
      <c r="BL1537" s="174">
        <v>6.4887618189362423E-2</v>
      </c>
      <c r="BM1537" s="136" t="s">
        <v>2608</v>
      </c>
      <c r="BN1537" s="136"/>
      <c r="BO1537" s="136" t="s">
        <v>2609</v>
      </c>
      <c r="BP1537" s="136" t="e">
        <v>#N/A</v>
      </c>
      <c r="BQ1537" s="140">
        <v>0.98842699999999994</v>
      </c>
      <c r="BR1537" s="136"/>
      <c r="BS1537" s="140">
        <v>0.25663399999999997</v>
      </c>
      <c r="BT1537" s="174">
        <v>2.7521217462433221E-2</v>
      </c>
      <c r="BU1537" s="136" t="s">
        <v>138</v>
      </c>
      <c r="BV1537" s="136"/>
      <c r="BW1537" s="136"/>
      <c r="BX1537" s="143"/>
      <c r="BY1537" s="144"/>
      <c r="BZ1537" s="143"/>
      <c r="CA1537" s="136" t="s">
        <v>16952</v>
      </c>
      <c r="CB1537" s="136" t="s">
        <v>16952</v>
      </c>
      <c r="CC1537" s="136" t="s">
        <v>138</v>
      </c>
      <c r="CD1537" s="136">
        <v>0</v>
      </c>
      <c r="CE1537" s="136" t="s">
        <v>16955</v>
      </c>
      <c r="CF1537" s="136" t="s">
        <v>12095</v>
      </c>
      <c r="CG1537" s="175">
        <v>14.09219907407682</v>
      </c>
      <c r="CH1537" s="175">
        <v>13.966504629630112</v>
      </c>
      <c r="CI1537" s="176">
        <v>45205</v>
      </c>
      <c r="CJ1537" s="176">
        <v>45237.71597222222</v>
      </c>
      <c r="CK1537" s="176">
        <v>45239.481944444444</v>
      </c>
      <c r="CL1537" s="136" t="s">
        <v>16956</v>
      </c>
      <c r="CM1537" s="136" t="s">
        <v>2600</v>
      </c>
      <c r="CN1537" s="136" t="s">
        <v>1864</v>
      </c>
      <c r="CO1537" s="136" t="s">
        <v>1864</v>
      </c>
      <c r="CP1537" s="136" t="s">
        <v>2600</v>
      </c>
      <c r="CQ1537" s="136" t="s">
        <v>2711</v>
      </c>
      <c r="CR1537" s="136" t="s">
        <v>2711</v>
      </c>
      <c r="CS1537" s="136" t="s">
        <v>2600</v>
      </c>
      <c r="CT1537" s="140" t="s">
        <v>2600</v>
      </c>
      <c r="CU1537" s="136" t="s">
        <v>2659</v>
      </c>
      <c r="CV1537" s="136" t="s">
        <v>137</v>
      </c>
      <c r="CW1537" s="136" t="s">
        <v>2712</v>
      </c>
      <c r="CX1537" s="136" t="s">
        <v>2713</v>
      </c>
      <c r="CY1537" s="172">
        <v>2.3903218319860899</v>
      </c>
      <c r="CZ1537" s="140">
        <v>0.141204</v>
      </c>
      <c r="DA1537" s="140">
        <v>2.7521217462433221E-2</v>
      </c>
      <c r="DB1537" s="140">
        <v>0.1</v>
      </c>
      <c r="DC1537" s="136" t="s">
        <v>137</v>
      </c>
      <c r="DD1537" s="136" t="s">
        <v>137</v>
      </c>
      <c r="DE1537" s="136"/>
      <c r="DF1537" s="136"/>
      <c r="DG1537" s="136">
        <v>17.1357</v>
      </c>
      <c r="DH1537" s="136" t="s">
        <v>137</v>
      </c>
      <c r="DI1537" s="136">
        <v>0</v>
      </c>
      <c r="DJ1537" s="136">
        <v>1</v>
      </c>
      <c r="DK1537" s="136">
        <v>1</v>
      </c>
      <c r="DL1537" s="136">
        <v>1</v>
      </c>
      <c r="DM1537" s="136"/>
      <c r="DN1537" s="136"/>
      <c r="DO1537" s="136">
        <v>2.7145975625988434E-2</v>
      </c>
      <c r="DP1537" s="136" t="s">
        <v>2600</v>
      </c>
      <c r="DQ1537" s="136" t="s">
        <v>2600</v>
      </c>
      <c r="DR1537" s="136" t="s">
        <v>2600</v>
      </c>
      <c r="DS1537" s="145" t="s">
        <v>2600</v>
      </c>
      <c r="DT1537" s="172" t="s">
        <v>2600</v>
      </c>
      <c r="DU1537" s="145" t="s">
        <v>2600</v>
      </c>
      <c r="DV1537" s="136" t="s">
        <v>2600</v>
      </c>
      <c r="DW1537" s="136" t="s">
        <v>2602</v>
      </c>
      <c r="DX1537" s="136" t="s">
        <v>289</v>
      </c>
      <c r="DY1537" s="136" t="s">
        <v>2646</v>
      </c>
      <c r="DZ1537" s="136" t="s">
        <v>289</v>
      </c>
      <c r="EA1537" s="136" t="s">
        <v>16957</v>
      </c>
      <c r="EB1537" s="136">
        <v>1</v>
      </c>
      <c r="EC1537" s="172">
        <v>25000000</v>
      </c>
      <c r="ED1537" s="136" t="s">
        <v>289</v>
      </c>
      <c r="EE1537" s="136" t="s">
        <v>2660</v>
      </c>
      <c r="EF1537" s="136" t="s">
        <v>2602</v>
      </c>
      <c r="EG1537" s="136" t="s">
        <v>2613</v>
      </c>
      <c r="EH1537" s="139">
        <v>8.1538790361642646E-2</v>
      </c>
      <c r="EI1537" s="139">
        <v>4.3208646650815544E-2</v>
      </c>
      <c r="EJ1537" s="139">
        <v>0.19490395075517139</v>
      </c>
      <c r="EK1537" s="139">
        <v>2.7918278282037762E-2</v>
      </c>
      <c r="EL1537" s="138">
        <v>46715</v>
      </c>
      <c r="EM1537" s="136" t="s">
        <v>15910</v>
      </c>
      <c r="EN1537" s="136" t="s">
        <v>137</v>
      </c>
      <c r="EO1537" s="138">
        <v>45206</v>
      </c>
      <c r="EP1537" s="136">
        <v>1</v>
      </c>
      <c r="EQ1537" s="146" t="s">
        <v>16951</v>
      </c>
      <c r="ER1537" s="71" t="str">
        <f t="shared" si="24"/>
        <v>Yes</v>
      </c>
    </row>
    <row r="1538" spans="1:148" ht="13" hidden="1">
      <c r="A1538" s="135" t="s">
        <v>16951</v>
      </c>
      <c r="B1538" s="136">
        <v>0</v>
      </c>
      <c r="C1538" s="136">
        <v>2023</v>
      </c>
      <c r="D1538" s="136" t="s">
        <v>15536</v>
      </c>
      <c r="E1538" s="137" t="s">
        <v>15906</v>
      </c>
      <c r="F1538" s="136" t="s">
        <v>16945</v>
      </c>
      <c r="G1538" s="138">
        <v>45254</v>
      </c>
      <c r="H1538" s="136" t="s">
        <v>49</v>
      </c>
      <c r="I1538" s="136" t="s">
        <v>16952</v>
      </c>
      <c r="J1538" s="136" t="s">
        <v>16952</v>
      </c>
      <c r="K1538" s="136" t="s">
        <v>12313</v>
      </c>
      <c r="L1538" s="136" t="s">
        <v>12313</v>
      </c>
      <c r="M1538" s="136" t="s">
        <v>2652</v>
      </c>
      <c r="N1538" s="136" t="s">
        <v>12428</v>
      </c>
      <c r="O1538" s="136" t="s">
        <v>2334</v>
      </c>
      <c r="P1538" s="136" t="s">
        <v>2336</v>
      </c>
      <c r="Q1538" s="136" t="s">
        <v>2336</v>
      </c>
      <c r="R1538" s="136" t="s">
        <v>2337</v>
      </c>
      <c r="S1538" s="139">
        <v>8.1538790361642646E-2</v>
      </c>
      <c r="T1538" s="139">
        <v>1.3972242499999998</v>
      </c>
      <c r="U1538" s="169">
        <v>8.1538790361642646E-2</v>
      </c>
      <c r="V1538" s="169">
        <v>1397224.25</v>
      </c>
      <c r="W1538" s="168">
        <v>4.3208646650815544E-2</v>
      </c>
      <c r="X1538" s="168">
        <v>0.74041040641437994</v>
      </c>
      <c r="Y1538" s="139">
        <v>1.0802161662703886E-2</v>
      </c>
      <c r="Z1538" s="140">
        <v>0.17225699999999999</v>
      </c>
      <c r="AA1538" s="141">
        <v>0</v>
      </c>
      <c r="AB1538" s="142">
        <v>0.141204</v>
      </c>
      <c r="AC1538" s="171">
        <v>0</v>
      </c>
      <c r="AD1538" s="169" t="s">
        <v>16953</v>
      </c>
      <c r="AE1538" s="169" t="s">
        <v>16954</v>
      </c>
      <c r="AF1538" s="168" t="s">
        <v>39</v>
      </c>
      <c r="AG1538" s="136"/>
      <c r="AH1538" s="136"/>
      <c r="AI1538" s="170" t="s">
        <v>116</v>
      </c>
      <c r="AJ1538" s="136" t="s">
        <v>291</v>
      </c>
      <c r="AK1538" s="136" t="s">
        <v>2631</v>
      </c>
      <c r="AL1538" s="136" t="s">
        <v>2600</v>
      </c>
      <c r="AM1538" s="136" t="s">
        <v>2373</v>
      </c>
      <c r="AN1538" s="136">
        <v>0</v>
      </c>
      <c r="AO1538" s="136" t="s">
        <v>49</v>
      </c>
      <c r="AP1538" s="136"/>
      <c r="AQ1538" s="136" t="s">
        <v>2607</v>
      </c>
      <c r="AR1538" s="136" t="s">
        <v>2591</v>
      </c>
      <c r="AS1538" s="136" t="e">
        <v>#N/A</v>
      </c>
      <c r="AT1538" s="136" t="s">
        <v>5273</v>
      </c>
      <c r="AU1538" s="136">
        <v>48</v>
      </c>
      <c r="AV1538" s="140"/>
      <c r="AW1538" s="168">
        <v>0.19490395075517139</v>
      </c>
      <c r="AX1538" s="168">
        <v>3.3398156289553902</v>
      </c>
      <c r="AY1538" s="168">
        <v>0</v>
      </c>
      <c r="AZ1538" s="136" t="s">
        <v>2593</v>
      </c>
      <c r="BA1538" s="136"/>
      <c r="BB1538" s="173">
        <v>1.45894244</v>
      </c>
      <c r="BC1538" s="140">
        <v>0.33292100000000002</v>
      </c>
      <c r="BD1538" s="136" t="s">
        <v>5273</v>
      </c>
      <c r="BE1538" s="136">
        <v>2023</v>
      </c>
      <c r="BF1538" s="136">
        <v>0</v>
      </c>
      <c r="BG1538" s="136">
        <v>0</v>
      </c>
      <c r="BH1538" s="136" t="s">
        <v>1658</v>
      </c>
      <c r="BI1538" s="140">
        <v>0.34239259815130935</v>
      </c>
      <c r="BJ1538" s="177">
        <v>2.7918278282037762E-2</v>
      </c>
      <c r="BK1538" s="177">
        <v>0.47839924115751448</v>
      </c>
      <c r="BL1538" s="174">
        <v>6.4887618189362423E-2</v>
      </c>
      <c r="BM1538" s="136" t="s">
        <v>2608</v>
      </c>
      <c r="BN1538" s="136"/>
      <c r="BO1538" s="136" t="s">
        <v>2609</v>
      </c>
      <c r="BP1538" s="136" t="e">
        <v>#N/A</v>
      </c>
      <c r="BQ1538" s="140">
        <v>0.98842699999999994</v>
      </c>
      <c r="BR1538" s="136"/>
      <c r="BS1538" s="140">
        <v>0.25663399999999997</v>
      </c>
      <c r="BT1538" s="174">
        <v>2.7521217462433221E-2</v>
      </c>
      <c r="BU1538" s="136" t="s">
        <v>138</v>
      </c>
      <c r="BV1538" s="136" t="s">
        <v>2644</v>
      </c>
      <c r="BW1538" s="136" t="s">
        <v>39</v>
      </c>
      <c r="BX1538" s="143">
        <v>0.5</v>
      </c>
      <c r="BY1538" s="144">
        <v>8.1538790361642646E-2</v>
      </c>
      <c r="BZ1538" s="143"/>
      <c r="CA1538" s="136" t="s">
        <v>16952</v>
      </c>
      <c r="CB1538" s="136" t="s">
        <v>16952</v>
      </c>
      <c r="CC1538" s="136" t="s">
        <v>138</v>
      </c>
      <c r="CD1538" s="136">
        <v>0</v>
      </c>
      <c r="CE1538" s="136" t="s">
        <v>16955</v>
      </c>
      <c r="CF1538" s="136" t="s">
        <v>12095</v>
      </c>
      <c r="CG1538" s="175">
        <v>14.09219907407682</v>
      </c>
      <c r="CH1538" s="175">
        <v>13.966504629630112</v>
      </c>
      <c r="CI1538" s="176">
        <v>45205</v>
      </c>
      <c r="CJ1538" s="176">
        <v>45237.71597222222</v>
      </c>
      <c r="CK1538" s="176">
        <v>45239.481944444444</v>
      </c>
      <c r="CL1538" s="136" t="s">
        <v>16956</v>
      </c>
      <c r="CM1538" s="136" t="s">
        <v>2600</v>
      </c>
      <c r="CN1538" s="136" t="s">
        <v>1864</v>
      </c>
      <c r="CO1538" s="136" t="s">
        <v>1864</v>
      </c>
      <c r="CP1538" s="136" t="s">
        <v>2600</v>
      </c>
      <c r="CQ1538" s="136" t="s">
        <v>2711</v>
      </c>
      <c r="CR1538" s="136" t="s">
        <v>2711</v>
      </c>
      <c r="CS1538" s="136" t="s">
        <v>2600</v>
      </c>
      <c r="CT1538" s="140" t="s">
        <v>2600</v>
      </c>
      <c r="CU1538" s="136" t="s">
        <v>2600</v>
      </c>
      <c r="CV1538" s="136" t="s">
        <v>137</v>
      </c>
      <c r="CW1538" s="136" t="s">
        <v>2712</v>
      </c>
      <c r="CX1538" s="136" t="s">
        <v>2713</v>
      </c>
      <c r="CY1538" s="172">
        <v>2.3903218319860899</v>
      </c>
      <c r="CZ1538" s="140">
        <v>0.141204</v>
      </c>
      <c r="DA1538" s="140">
        <v>2.7521217462433221E-2</v>
      </c>
      <c r="DB1538" s="140">
        <v>0.1</v>
      </c>
      <c r="DC1538" s="136" t="s">
        <v>137</v>
      </c>
      <c r="DD1538" s="136" t="s">
        <v>137</v>
      </c>
      <c r="DE1538" s="136"/>
      <c r="DF1538" s="136"/>
      <c r="DG1538" s="136">
        <v>17.1357</v>
      </c>
      <c r="DH1538" s="136" t="s">
        <v>137</v>
      </c>
      <c r="DI1538" s="136">
        <v>0</v>
      </c>
      <c r="DJ1538" s="136">
        <v>0</v>
      </c>
      <c r="DK1538" s="136">
        <v>1</v>
      </c>
      <c r="DL1538" s="136">
        <v>1</v>
      </c>
      <c r="DM1538" s="136"/>
      <c r="DN1538" s="136"/>
      <c r="DO1538" s="136">
        <v>2.7145975625988434E-2</v>
      </c>
      <c r="DP1538" s="136" t="s">
        <v>2600</v>
      </c>
      <c r="DQ1538" s="136" t="s">
        <v>2600</v>
      </c>
      <c r="DR1538" s="136" t="s">
        <v>2600</v>
      </c>
      <c r="DS1538" s="145" t="s">
        <v>2600</v>
      </c>
      <c r="DT1538" s="172" t="s">
        <v>2600</v>
      </c>
      <c r="DU1538" s="145" t="s">
        <v>2600</v>
      </c>
      <c r="DV1538" s="136" t="s">
        <v>2600</v>
      </c>
      <c r="DW1538" s="136" t="s">
        <v>2602</v>
      </c>
      <c r="DX1538" s="136" t="s">
        <v>289</v>
      </c>
      <c r="DY1538" s="136" t="s">
        <v>2758</v>
      </c>
      <c r="DZ1538" s="136" t="s">
        <v>279</v>
      </c>
      <c r="EA1538" s="136" t="s">
        <v>16958</v>
      </c>
      <c r="EB1538" s="136">
        <v>1</v>
      </c>
      <c r="EC1538" s="172">
        <v>25000000</v>
      </c>
      <c r="ED1538" s="136" t="s">
        <v>289</v>
      </c>
      <c r="EE1538" s="136" t="s">
        <v>2660</v>
      </c>
      <c r="EF1538" s="136" t="s">
        <v>2602</v>
      </c>
      <c r="EG1538" s="136" t="s">
        <v>2613</v>
      </c>
      <c r="EH1538" s="139">
        <v>8.1538790361642646E-2</v>
      </c>
      <c r="EI1538" s="139">
        <v>4.3208646650815544E-2</v>
      </c>
      <c r="EJ1538" s="139">
        <v>0.19490395075517139</v>
      </c>
      <c r="EK1538" s="139">
        <v>2.7918278282037762E-2</v>
      </c>
      <c r="EL1538" s="138">
        <v>46715</v>
      </c>
      <c r="EM1538" s="136" t="s">
        <v>15910</v>
      </c>
      <c r="EN1538" s="136" t="s">
        <v>137</v>
      </c>
      <c r="EO1538" s="138">
        <v>45206</v>
      </c>
      <c r="EP1538" s="136">
        <v>0</v>
      </c>
      <c r="EQ1538" s="146" t="s">
        <v>16951</v>
      </c>
      <c r="ER1538" s="71" t="str">
        <f t="shared" si="24"/>
        <v>Yes</v>
      </c>
    </row>
    <row r="1539" spans="1:148" ht="13" hidden="1">
      <c r="A1539" s="129" t="s">
        <v>5391</v>
      </c>
      <c r="B1539" s="100">
        <v>0</v>
      </c>
      <c r="C1539" s="100">
        <v>2023</v>
      </c>
      <c r="D1539" s="100" t="s">
        <v>15536</v>
      </c>
      <c r="E1539" s="101" t="s">
        <v>15906</v>
      </c>
      <c r="F1539" s="100" t="s">
        <v>16945</v>
      </c>
      <c r="G1539" s="102">
        <v>45254</v>
      </c>
      <c r="H1539" s="100" t="s">
        <v>6</v>
      </c>
      <c r="I1539" s="100" t="s">
        <v>2784</v>
      </c>
      <c r="J1539" s="100" t="s">
        <v>2784</v>
      </c>
      <c r="K1539" s="100" t="s">
        <v>1959</v>
      </c>
      <c r="L1539" s="100" t="s">
        <v>1959</v>
      </c>
      <c r="M1539" s="100" t="s">
        <v>2587</v>
      </c>
      <c r="N1539" s="100" t="s">
        <v>5942</v>
      </c>
      <c r="O1539" s="100" t="s">
        <v>2334</v>
      </c>
      <c r="P1539" s="100" t="s">
        <v>2336</v>
      </c>
      <c r="Q1539" s="100" t="s">
        <v>2336</v>
      </c>
      <c r="R1539" s="100" t="s">
        <v>2342</v>
      </c>
      <c r="S1539" s="106">
        <v>1.2810184001820761E-2</v>
      </c>
      <c r="T1539" s="106">
        <v>0.21951147000000001</v>
      </c>
      <c r="U1539" s="157">
        <v>1.2810184001820761E-2</v>
      </c>
      <c r="V1539" s="157">
        <v>219511.47</v>
      </c>
      <c r="W1539" s="156">
        <v>5.0947375883270965E-4</v>
      </c>
      <c r="X1539" s="156">
        <v>8.730189489229663E-3</v>
      </c>
      <c r="Y1539" s="106">
        <v>5.0947375883270965E-4</v>
      </c>
      <c r="Z1539" s="130">
        <v>6.4869999999999997E-2</v>
      </c>
      <c r="AA1539" s="103">
        <v>0</v>
      </c>
      <c r="AB1539" s="131">
        <v>3.1081000000000001E-2</v>
      </c>
      <c r="AC1539" s="160">
        <v>1</v>
      </c>
      <c r="AD1539" s="157" t="s">
        <v>16959</v>
      </c>
      <c r="AE1539" s="157" t="s">
        <v>16960</v>
      </c>
      <c r="AF1539" s="156" t="s">
        <v>14</v>
      </c>
      <c r="AG1539" s="100"/>
      <c r="AH1539" s="100"/>
      <c r="AI1539" s="159" t="s">
        <v>116</v>
      </c>
      <c r="AJ1539" s="100" t="s">
        <v>2620</v>
      </c>
      <c r="AK1539" s="100" t="s">
        <v>2589</v>
      </c>
      <c r="AL1539" s="100" t="s">
        <v>2600</v>
      </c>
      <c r="AM1539" s="100" t="s">
        <v>2338</v>
      </c>
      <c r="AN1539" s="100" t="s">
        <v>283</v>
      </c>
      <c r="AO1539" s="100" t="s">
        <v>6</v>
      </c>
      <c r="AP1539" s="100"/>
      <c r="AQ1539" s="100" t="s">
        <v>2697</v>
      </c>
      <c r="AR1539" s="100" t="s">
        <v>2615</v>
      </c>
      <c r="AS1539" s="100" t="s">
        <v>2592</v>
      </c>
      <c r="AT1539" s="100" t="s">
        <v>62</v>
      </c>
      <c r="AU1539" s="100">
        <v>12</v>
      </c>
      <c r="AV1539" s="130"/>
      <c r="AW1539" s="161">
        <v>7.1879366079192659E-3</v>
      </c>
      <c r="AX1539" s="161">
        <v>0.12317032533232217</v>
      </c>
      <c r="AY1539" s="156">
        <v>0</v>
      </c>
      <c r="AZ1539" s="100" t="s">
        <v>2593</v>
      </c>
      <c r="BA1539" s="100"/>
      <c r="BB1539" s="162">
        <v>127.30545003</v>
      </c>
      <c r="BC1539" s="130">
        <v>0.18182499999999999</v>
      </c>
      <c r="BD1539" s="100" t="s">
        <v>62</v>
      </c>
      <c r="BE1539" s="100">
        <v>2018</v>
      </c>
      <c r="BF1539" s="100">
        <v>5</v>
      </c>
      <c r="BG1539" s="100">
        <v>5</v>
      </c>
      <c r="BH1539" s="100" t="s">
        <v>2616</v>
      </c>
      <c r="BI1539" s="130">
        <v>2.6768186811967784E-2</v>
      </c>
      <c r="BJ1539" s="163">
        <v>3.4290539845641918E-4</v>
      </c>
      <c r="BK1539" s="163">
        <v>5.8759240363296618E-3</v>
      </c>
      <c r="BL1539" s="164">
        <v>1.3069465737349205E-3</v>
      </c>
      <c r="BM1539" s="100" t="s">
        <v>2728</v>
      </c>
      <c r="BN1539" s="100"/>
      <c r="BO1539" s="100" t="s">
        <v>2729</v>
      </c>
      <c r="BP1539" s="100" t="s">
        <v>204</v>
      </c>
      <c r="BQ1539" s="130">
        <v>0.21756600000000001</v>
      </c>
      <c r="BR1539" s="100"/>
      <c r="BS1539" s="130">
        <v>0.15620000000000001</v>
      </c>
      <c r="BT1539" s="164">
        <v>2.2340825771073871E-4</v>
      </c>
      <c r="BU1539" s="100" t="s">
        <v>137</v>
      </c>
      <c r="BV1539" s="100"/>
      <c r="BW1539" s="100"/>
      <c r="BX1539" s="132"/>
      <c r="BY1539" s="104"/>
      <c r="BZ1539" s="132"/>
      <c r="CA1539" s="100" t="s">
        <v>2784</v>
      </c>
      <c r="CB1539" s="100" t="s">
        <v>2784</v>
      </c>
      <c r="CC1539" s="100" t="s">
        <v>137</v>
      </c>
      <c r="CD1539" s="100">
        <v>0</v>
      </c>
      <c r="CE1539" s="100" t="s">
        <v>10769</v>
      </c>
      <c r="CF1539" s="100" t="s">
        <v>5354</v>
      </c>
      <c r="CG1539" s="165">
        <v>46.56388888888614</v>
      </c>
      <c r="CH1539" s="165">
        <v>0.16527777777810115</v>
      </c>
      <c r="CI1539" s="166">
        <v>45002</v>
      </c>
      <c r="CJ1539" s="166">
        <v>45027.622916666667</v>
      </c>
      <c r="CK1539" s="166">
        <v>45057.338888888888</v>
      </c>
      <c r="CL1539" s="100" t="s">
        <v>2785</v>
      </c>
      <c r="CM1539" s="100" t="s">
        <v>2600</v>
      </c>
      <c r="CN1539" s="100" t="s">
        <v>2600</v>
      </c>
      <c r="CO1539" s="100" t="s">
        <v>2600</v>
      </c>
      <c r="CP1539" s="100" t="s">
        <v>2600</v>
      </c>
      <c r="CQ1539" s="100" t="s">
        <v>2600</v>
      </c>
      <c r="CR1539" s="100" t="s">
        <v>2600</v>
      </c>
      <c r="CS1539" s="100" t="s">
        <v>2600</v>
      </c>
      <c r="CT1539" s="130" t="s">
        <v>2600</v>
      </c>
      <c r="CU1539" s="100" t="s">
        <v>2818</v>
      </c>
      <c r="CV1539" s="100" t="s">
        <v>137</v>
      </c>
      <c r="CW1539" s="100" t="s">
        <v>2600</v>
      </c>
      <c r="CX1539" s="100" t="s">
        <v>2600</v>
      </c>
      <c r="CY1539" s="158">
        <v>0.56111111338428998</v>
      </c>
      <c r="CZ1539" s="130">
        <v>3.1081000000000001E-2</v>
      </c>
      <c r="DA1539" s="130">
        <v>2.2340825771073871E-4</v>
      </c>
      <c r="DB1539" s="130">
        <v>0.05</v>
      </c>
      <c r="DC1539" s="100" t="s">
        <v>137</v>
      </c>
      <c r="DD1539" s="100" t="s">
        <v>137</v>
      </c>
      <c r="DE1539" s="100"/>
      <c r="DF1539" s="100"/>
      <c r="DG1539" s="100">
        <v>17.1357</v>
      </c>
      <c r="DH1539" s="100" t="s">
        <v>137</v>
      </c>
      <c r="DI1539" s="100" t="s">
        <v>2773</v>
      </c>
      <c r="DJ1539" s="100">
        <v>0</v>
      </c>
      <c r="DK1539" s="100">
        <v>1</v>
      </c>
      <c r="DL1539" s="100">
        <v>1</v>
      </c>
      <c r="DM1539" s="100"/>
      <c r="DN1539" s="100"/>
      <c r="DO1539" s="100">
        <v>2.3292117061310597E-3</v>
      </c>
      <c r="DP1539" s="100" t="s">
        <v>2600</v>
      </c>
      <c r="DQ1539" s="100" t="s">
        <v>2600</v>
      </c>
      <c r="DR1539" s="100" t="s">
        <v>2600</v>
      </c>
      <c r="DS1539" s="105" t="s">
        <v>2600</v>
      </c>
      <c r="DT1539" s="158" t="s">
        <v>2600</v>
      </c>
      <c r="DU1539" s="105" t="s">
        <v>2600</v>
      </c>
      <c r="DV1539" s="100" t="s">
        <v>2600</v>
      </c>
      <c r="DW1539" s="100" t="s">
        <v>2602</v>
      </c>
      <c r="DX1539" s="100" t="s">
        <v>279</v>
      </c>
      <c r="DY1539" s="100" t="s">
        <v>2603</v>
      </c>
      <c r="DZ1539" s="100" t="s">
        <v>279</v>
      </c>
      <c r="EA1539" s="100" t="s">
        <v>5395</v>
      </c>
      <c r="EB1539" s="100">
        <v>0</v>
      </c>
      <c r="EC1539" s="167">
        <v>2181468000</v>
      </c>
      <c r="ED1539" s="100" t="s">
        <v>279</v>
      </c>
      <c r="EE1539" s="100" t="s">
        <v>2604</v>
      </c>
      <c r="EF1539" s="100" t="s">
        <v>2602</v>
      </c>
      <c r="EG1539" s="100" t="s">
        <v>2698</v>
      </c>
      <c r="EH1539" s="106">
        <v>1.2810184001820761E-2</v>
      </c>
      <c r="EI1539" s="106">
        <v>5.0947375883270965E-4</v>
      </c>
      <c r="EJ1539" s="106">
        <v>7.1879366079192659E-3</v>
      </c>
      <c r="EK1539" s="106">
        <v>3.4290539845641918E-4</v>
      </c>
      <c r="EL1539" s="102">
        <v>45620</v>
      </c>
      <c r="EM1539" s="100" t="s">
        <v>13796</v>
      </c>
      <c r="EN1539" s="100" t="b">
        <v>0</v>
      </c>
      <c r="EO1539" s="102">
        <v>44972</v>
      </c>
      <c r="EP1539" s="100">
        <v>0</v>
      </c>
      <c r="EQ1539" s="133" t="s">
        <v>5391</v>
      </c>
      <c r="ER1539" s="71" t="str">
        <f t="shared" ref="ER1539:ER1602" si="25">IF(R1539="Term loan","No","Yes")</f>
        <v>No</v>
      </c>
    </row>
    <row r="1540" spans="1:148" ht="13" hidden="1">
      <c r="A1540" s="129" t="s">
        <v>5391</v>
      </c>
      <c r="B1540" s="100">
        <v>0</v>
      </c>
      <c r="C1540" s="100">
        <v>2023</v>
      </c>
      <c r="D1540" s="100" t="s">
        <v>15536</v>
      </c>
      <c r="E1540" s="101" t="s">
        <v>15906</v>
      </c>
      <c r="F1540" s="100" t="s">
        <v>16945</v>
      </c>
      <c r="G1540" s="102">
        <v>45254</v>
      </c>
      <c r="H1540" s="100" t="s">
        <v>6</v>
      </c>
      <c r="I1540" s="100" t="s">
        <v>2784</v>
      </c>
      <c r="J1540" s="100" t="s">
        <v>2784</v>
      </c>
      <c r="K1540" s="100" t="s">
        <v>1959</v>
      </c>
      <c r="L1540" s="100" t="s">
        <v>1959</v>
      </c>
      <c r="M1540" s="100" t="s">
        <v>2587</v>
      </c>
      <c r="N1540" s="100" t="s">
        <v>5942</v>
      </c>
      <c r="O1540" s="100" t="s">
        <v>2334</v>
      </c>
      <c r="P1540" s="100" t="s">
        <v>2336</v>
      </c>
      <c r="Q1540" s="100" t="s">
        <v>2336</v>
      </c>
      <c r="R1540" s="100" t="s">
        <v>2342</v>
      </c>
      <c r="S1540" s="106">
        <v>4.1399837765600479E-3</v>
      </c>
      <c r="T1540" s="106">
        <v>7.0941520000000008E-2</v>
      </c>
      <c r="U1540" s="157">
        <v>4.1399837765600479E-3</v>
      </c>
      <c r="V1540" s="157">
        <v>70941.52</v>
      </c>
      <c r="W1540" s="156">
        <v>2.9177748749787492E-4</v>
      </c>
      <c r="X1540" s="156">
        <v>4.9998114925173349E-3</v>
      </c>
      <c r="Y1540" s="106">
        <v>1.4588874374893746E-4</v>
      </c>
      <c r="Z1540" s="130">
        <v>6.0527999999999998E-2</v>
      </c>
      <c r="AA1540" s="103">
        <v>0</v>
      </c>
      <c r="AB1540" s="131">
        <v>2.7675000000000002E-2</v>
      </c>
      <c r="AC1540" s="160">
        <v>1</v>
      </c>
      <c r="AD1540" s="157" t="s">
        <v>16961</v>
      </c>
      <c r="AE1540" s="157" t="s">
        <v>16962</v>
      </c>
      <c r="AF1540" s="156" t="s">
        <v>14</v>
      </c>
      <c r="AG1540" s="100"/>
      <c r="AH1540" s="100"/>
      <c r="AI1540" s="159" t="s">
        <v>116</v>
      </c>
      <c r="AJ1540" s="100" t="s">
        <v>2620</v>
      </c>
      <c r="AK1540" s="100" t="s">
        <v>2589</v>
      </c>
      <c r="AL1540" s="100" t="s">
        <v>2600</v>
      </c>
      <c r="AM1540" s="100" t="s">
        <v>2338</v>
      </c>
      <c r="AN1540" s="100" t="s">
        <v>283</v>
      </c>
      <c r="AO1540" s="100" t="s">
        <v>6</v>
      </c>
      <c r="AP1540" s="100"/>
      <c r="AQ1540" s="100" t="s">
        <v>2697</v>
      </c>
      <c r="AR1540" s="100" t="s">
        <v>2615</v>
      </c>
      <c r="AS1540" s="100" t="s">
        <v>2592</v>
      </c>
      <c r="AT1540" s="100" t="s">
        <v>62</v>
      </c>
      <c r="AU1540" s="100">
        <v>24</v>
      </c>
      <c r="AV1540" s="130"/>
      <c r="AW1540" s="161">
        <v>4.3929822414952779E-3</v>
      </c>
      <c r="AX1540" s="161">
        <v>7.5276825795590627E-2</v>
      </c>
      <c r="AY1540" s="156">
        <v>0</v>
      </c>
      <c r="AZ1540" s="100" t="s">
        <v>2593</v>
      </c>
      <c r="BA1540" s="100"/>
      <c r="BB1540" s="162">
        <v>127.30545003</v>
      </c>
      <c r="BC1540" s="130">
        <v>0.177429</v>
      </c>
      <c r="BD1540" s="100" t="s">
        <v>62</v>
      </c>
      <c r="BE1540" s="100">
        <v>2018</v>
      </c>
      <c r="BF1540" s="100">
        <v>5</v>
      </c>
      <c r="BG1540" s="100">
        <v>5</v>
      </c>
      <c r="BH1540" s="100" t="s">
        <v>2616</v>
      </c>
      <c r="BI1540" s="130">
        <v>4.4498065080422484E-2</v>
      </c>
      <c r="BJ1540" s="163">
        <v>1.8422126752126223E-4</v>
      </c>
      <c r="BK1540" s="163">
        <v>3.1567603738640931E-3</v>
      </c>
      <c r="BL1540" s="164">
        <v>7.7944244612626569E-4</v>
      </c>
      <c r="BM1540" s="100" t="s">
        <v>2728</v>
      </c>
      <c r="BN1540" s="100"/>
      <c r="BO1540" s="100" t="s">
        <v>2729</v>
      </c>
      <c r="BP1540" s="100" t="s">
        <v>204</v>
      </c>
      <c r="BQ1540" s="130">
        <v>0.19372500000000001</v>
      </c>
      <c r="BR1540" s="100"/>
      <c r="BS1540" s="130">
        <v>0.15620000000000001</v>
      </c>
      <c r="BT1540" s="164">
        <v>1.2157578353338183E-4</v>
      </c>
      <c r="BU1540" s="100" t="s">
        <v>137</v>
      </c>
      <c r="BV1540" s="100"/>
      <c r="BW1540" s="100"/>
      <c r="BX1540" s="132"/>
      <c r="BY1540" s="104"/>
      <c r="BZ1540" s="132"/>
      <c r="CA1540" s="100" t="s">
        <v>2784</v>
      </c>
      <c r="CB1540" s="100" t="s">
        <v>2784</v>
      </c>
      <c r="CC1540" s="100" t="s">
        <v>137</v>
      </c>
      <c r="CD1540" s="100">
        <v>0</v>
      </c>
      <c r="CE1540" s="100" t="s">
        <v>10769</v>
      </c>
      <c r="CF1540" s="100" t="s">
        <v>5354</v>
      </c>
      <c r="CG1540" s="165">
        <v>46.56388888888614</v>
      </c>
      <c r="CH1540" s="165">
        <v>0.16527777777810115</v>
      </c>
      <c r="CI1540" s="166">
        <v>45002</v>
      </c>
      <c r="CJ1540" s="166">
        <v>45027.622916666667</v>
      </c>
      <c r="CK1540" s="166">
        <v>45057.338888888888</v>
      </c>
      <c r="CL1540" s="100" t="s">
        <v>2785</v>
      </c>
      <c r="CM1540" s="100" t="s">
        <v>2600</v>
      </c>
      <c r="CN1540" s="100" t="s">
        <v>2600</v>
      </c>
      <c r="CO1540" s="100" t="s">
        <v>2600</v>
      </c>
      <c r="CP1540" s="100" t="s">
        <v>2600</v>
      </c>
      <c r="CQ1540" s="100" t="s">
        <v>2600</v>
      </c>
      <c r="CR1540" s="100" t="s">
        <v>2600</v>
      </c>
      <c r="CS1540" s="100" t="s">
        <v>2600</v>
      </c>
      <c r="CT1540" s="130" t="s">
        <v>2600</v>
      </c>
      <c r="CU1540" s="100" t="s">
        <v>2818</v>
      </c>
      <c r="CV1540" s="100" t="s">
        <v>137</v>
      </c>
      <c r="CW1540" s="100" t="s">
        <v>2600</v>
      </c>
      <c r="CX1540" s="100" t="s">
        <v>2600</v>
      </c>
      <c r="CY1540" s="158">
        <v>1.0611109797984399</v>
      </c>
      <c r="CZ1540" s="130">
        <v>2.7675000000000002E-2</v>
      </c>
      <c r="DA1540" s="130">
        <v>1.2157578353338183E-4</v>
      </c>
      <c r="DB1540" s="130">
        <v>0.05</v>
      </c>
      <c r="DC1540" s="100" t="s">
        <v>137</v>
      </c>
      <c r="DD1540" s="100" t="s">
        <v>137</v>
      </c>
      <c r="DE1540" s="100"/>
      <c r="DF1540" s="100"/>
      <c r="DG1540" s="100">
        <v>17.1357</v>
      </c>
      <c r="DH1540" s="100" t="s">
        <v>137</v>
      </c>
      <c r="DI1540" s="100" t="s">
        <v>2773</v>
      </c>
      <c r="DJ1540" s="100">
        <v>0</v>
      </c>
      <c r="DK1540" s="100">
        <v>1</v>
      </c>
      <c r="DL1540" s="100">
        <v>1</v>
      </c>
      <c r="DM1540" s="100"/>
      <c r="DN1540" s="100"/>
      <c r="DO1540" s="100">
        <v>7.3455318149127273E-4</v>
      </c>
      <c r="DP1540" s="100" t="s">
        <v>2600</v>
      </c>
      <c r="DQ1540" s="100" t="s">
        <v>2600</v>
      </c>
      <c r="DR1540" s="100" t="s">
        <v>2600</v>
      </c>
      <c r="DS1540" s="105" t="s">
        <v>2600</v>
      </c>
      <c r="DT1540" s="158" t="s">
        <v>2600</v>
      </c>
      <c r="DU1540" s="105" t="s">
        <v>2600</v>
      </c>
      <c r="DV1540" s="100" t="s">
        <v>2600</v>
      </c>
      <c r="DW1540" s="100" t="s">
        <v>2602</v>
      </c>
      <c r="DX1540" s="100" t="s">
        <v>279</v>
      </c>
      <c r="DY1540" s="100" t="s">
        <v>2603</v>
      </c>
      <c r="DZ1540" s="100" t="s">
        <v>279</v>
      </c>
      <c r="EA1540" s="100" t="s">
        <v>5395</v>
      </c>
      <c r="EB1540" s="100">
        <v>0</v>
      </c>
      <c r="EC1540" s="167">
        <v>2181468000</v>
      </c>
      <c r="ED1540" s="100" t="s">
        <v>279</v>
      </c>
      <c r="EE1540" s="100" t="s">
        <v>2604</v>
      </c>
      <c r="EF1540" s="100" t="s">
        <v>2602</v>
      </c>
      <c r="EG1540" s="100" t="s">
        <v>2698</v>
      </c>
      <c r="EH1540" s="106">
        <v>4.1399837765600479E-3</v>
      </c>
      <c r="EI1540" s="106">
        <v>2.9177748749787492E-4</v>
      </c>
      <c r="EJ1540" s="106">
        <v>4.3929822414952779E-3</v>
      </c>
      <c r="EK1540" s="106">
        <v>1.8422126752126223E-4</v>
      </c>
      <c r="EL1540" s="102">
        <v>45985</v>
      </c>
      <c r="EM1540" s="100" t="s">
        <v>16943</v>
      </c>
      <c r="EN1540" s="100" t="b">
        <v>0</v>
      </c>
      <c r="EO1540" s="102">
        <v>44972</v>
      </c>
      <c r="EP1540" s="100">
        <v>0</v>
      </c>
      <c r="EQ1540" s="133" t="s">
        <v>5391</v>
      </c>
      <c r="ER1540" s="71" t="str">
        <f t="shared" si="25"/>
        <v>No</v>
      </c>
    </row>
    <row r="1541" spans="1:148" ht="13" hidden="1">
      <c r="A1541" s="129" t="s">
        <v>5391</v>
      </c>
      <c r="B1541" s="100">
        <v>0</v>
      </c>
      <c r="C1541" s="100">
        <v>2023</v>
      </c>
      <c r="D1541" s="100" t="s">
        <v>15536</v>
      </c>
      <c r="E1541" s="101" t="s">
        <v>15906</v>
      </c>
      <c r="F1541" s="100" t="s">
        <v>16945</v>
      </c>
      <c r="G1541" s="102">
        <v>45254</v>
      </c>
      <c r="H1541" s="100" t="s">
        <v>6</v>
      </c>
      <c r="I1541" s="100" t="s">
        <v>2784</v>
      </c>
      <c r="J1541" s="100" t="s">
        <v>2784</v>
      </c>
      <c r="K1541" s="100" t="s">
        <v>1959</v>
      </c>
      <c r="L1541" s="100" t="s">
        <v>1959</v>
      </c>
      <c r="M1541" s="100" t="s">
        <v>2587</v>
      </c>
      <c r="N1541" s="100" t="s">
        <v>5942</v>
      </c>
      <c r="O1541" s="100" t="s">
        <v>2334</v>
      </c>
      <c r="P1541" s="100" t="s">
        <v>2336</v>
      </c>
      <c r="Q1541" s="100" t="s">
        <v>2336</v>
      </c>
      <c r="R1541" s="100" t="s">
        <v>2342</v>
      </c>
      <c r="S1541" s="106">
        <v>0.15657967809893966</v>
      </c>
      <c r="T1541" s="106">
        <v>2.6831023900000002</v>
      </c>
      <c r="U1541" s="157">
        <v>0.15657967809893966</v>
      </c>
      <c r="V1541" s="157">
        <v>2683102.39</v>
      </c>
      <c r="W1541" s="156">
        <v>1.6390075140184385E-2</v>
      </c>
      <c r="X1541" s="156">
        <v>0.28085541057965757</v>
      </c>
      <c r="Y1541" s="106">
        <v>5.4633583800614621E-3</v>
      </c>
      <c r="Z1541" s="130">
        <v>6.1054999999999998E-2</v>
      </c>
      <c r="AA1541" s="103">
        <v>0</v>
      </c>
      <c r="AB1541" s="131">
        <v>2.8135E-2</v>
      </c>
      <c r="AC1541" s="160">
        <v>1</v>
      </c>
      <c r="AD1541" s="157" t="s">
        <v>16963</v>
      </c>
      <c r="AE1541" s="157" t="s">
        <v>16964</v>
      </c>
      <c r="AF1541" s="156" t="s">
        <v>14</v>
      </c>
      <c r="AG1541" s="100"/>
      <c r="AH1541" s="100"/>
      <c r="AI1541" s="159" t="s">
        <v>116</v>
      </c>
      <c r="AJ1541" s="100" t="s">
        <v>2620</v>
      </c>
      <c r="AK1541" s="100" t="s">
        <v>2589</v>
      </c>
      <c r="AL1541" s="100" t="s">
        <v>2600</v>
      </c>
      <c r="AM1541" s="100" t="s">
        <v>2338</v>
      </c>
      <c r="AN1541" s="100" t="s">
        <v>283</v>
      </c>
      <c r="AO1541" s="100" t="s">
        <v>6</v>
      </c>
      <c r="AP1541" s="100"/>
      <c r="AQ1541" s="100" t="s">
        <v>2697</v>
      </c>
      <c r="AR1541" s="100" t="s">
        <v>2615</v>
      </c>
      <c r="AS1541" s="100" t="s">
        <v>2592</v>
      </c>
      <c r="AT1541" s="100" t="s">
        <v>62</v>
      </c>
      <c r="AU1541" s="100">
        <v>36</v>
      </c>
      <c r="AV1541" s="130"/>
      <c r="AW1541" s="161">
        <v>0.24443827387974087</v>
      </c>
      <c r="AX1541" s="161">
        <v>4.1886209297210755</v>
      </c>
      <c r="AY1541" s="156">
        <v>0</v>
      </c>
      <c r="AZ1541" s="100" t="s">
        <v>2593</v>
      </c>
      <c r="BA1541" s="100"/>
      <c r="BB1541" s="162">
        <v>127.30545003</v>
      </c>
      <c r="BC1541" s="130">
        <v>0.17815600000000001</v>
      </c>
      <c r="BD1541" s="100" t="s">
        <v>62</v>
      </c>
      <c r="BE1541" s="100">
        <v>2018</v>
      </c>
      <c r="BF1541" s="100">
        <v>5</v>
      </c>
      <c r="BG1541" s="100">
        <v>5</v>
      </c>
      <c r="BH1541" s="100" t="s">
        <v>2616</v>
      </c>
      <c r="BI1541" s="130">
        <v>6.3752708390615989E-2</v>
      </c>
      <c r="BJ1541" s="163">
        <v>9.9823785577382203E-3</v>
      </c>
      <c r="BK1541" s="163">
        <v>0.17105504425183482</v>
      </c>
      <c r="BL1541" s="164">
        <v>4.3548145121319118E-2</v>
      </c>
      <c r="BM1541" s="100" t="s">
        <v>2728</v>
      </c>
      <c r="BN1541" s="100"/>
      <c r="BO1541" s="100" t="s">
        <v>2729</v>
      </c>
      <c r="BP1541" s="100" t="s">
        <v>204</v>
      </c>
      <c r="BQ1541" s="130">
        <v>0.19694500000000001</v>
      </c>
      <c r="BR1541" s="100"/>
      <c r="BS1541" s="130">
        <v>0.15620000000000001</v>
      </c>
      <c r="BT1541" s="164">
        <v>6.8772708356065098E-3</v>
      </c>
      <c r="BU1541" s="100" t="s">
        <v>137</v>
      </c>
      <c r="BV1541" s="100"/>
      <c r="BW1541" s="100"/>
      <c r="BX1541" s="132"/>
      <c r="BY1541" s="104"/>
      <c r="BZ1541" s="132"/>
      <c r="CA1541" s="100" t="s">
        <v>2784</v>
      </c>
      <c r="CB1541" s="100" t="s">
        <v>2784</v>
      </c>
      <c r="CC1541" s="100" t="s">
        <v>137</v>
      </c>
      <c r="CD1541" s="100">
        <v>0</v>
      </c>
      <c r="CE1541" s="100" t="s">
        <v>10769</v>
      </c>
      <c r="CF1541" s="100" t="s">
        <v>5354</v>
      </c>
      <c r="CG1541" s="165">
        <v>46.56388888888614</v>
      </c>
      <c r="CH1541" s="165">
        <v>0.16527777777810115</v>
      </c>
      <c r="CI1541" s="166">
        <v>45002</v>
      </c>
      <c r="CJ1541" s="166">
        <v>45027.622916666667</v>
      </c>
      <c r="CK1541" s="166">
        <v>45057.338888888888</v>
      </c>
      <c r="CL1541" s="100" t="s">
        <v>2785</v>
      </c>
      <c r="CM1541" s="100" t="s">
        <v>2600</v>
      </c>
      <c r="CN1541" s="100" t="s">
        <v>2600</v>
      </c>
      <c r="CO1541" s="100" t="s">
        <v>2600</v>
      </c>
      <c r="CP1541" s="100" t="s">
        <v>2600</v>
      </c>
      <c r="CQ1541" s="100" t="s">
        <v>2600</v>
      </c>
      <c r="CR1541" s="100" t="s">
        <v>2600</v>
      </c>
      <c r="CS1541" s="100" t="s">
        <v>2600</v>
      </c>
      <c r="CT1541" s="130" t="s">
        <v>2600</v>
      </c>
      <c r="CU1541" s="100" t="s">
        <v>2818</v>
      </c>
      <c r="CV1541" s="100" t="s">
        <v>137</v>
      </c>
      <c r="CW1541" s="100" t="s">
        <v>2600</v>
      </c>
      <c r="CX1541" s="100" t="s">
        <v>2600</v>
      </c>
      <c r="CY1541" s="158">
        <v>1.5611111023314601</v>
      </c>
      <c r="CZ1541" s="130">
        <v>2.8135E-2</v>
      </c>
      <c r="DA1541" s="130">
        <v>6.8772708356065098E-3</v>
      </c>
      <c r="DB1541" s="130">
        <v>0.05</v>
      </c>
      <c r="DC1541" s="100" t="s">
        <v>137</v>
      </c>
      <c r="DD1541" s="100" t="s">
        <v>137</v>
      </c>
      <c r="DE1541" s="100"/>
      <c r="DF1541" s="100"/>
      <c r="DG1541" s="100">
        <v>17.1357</v>
      </c>
      <c r="DH1541" s="100" t="s">
        <v>137</v>
      </c>
      <c r="DI1541" s="100" t="s">
        <v>2773</v>
      </c>
      <c r="DJ1541" s="100">
        <v>0</v>
      </c>
      <c r="DK1541" s="100">
        <v>1</v>
      </c>
      <c r="DL1541" s="100">
        <v>1</v>
      </c>
      <c r="DM1541" s="100"/>
      <c r="DN1541" s="100"/>
      <c r="DO1541" s="100">
        <v>2.7895609131394696E-2</v>
      </c>
      <c r="DP1541" s="100" t="s">
        <v>2600</v>
      </c>
      <c r="DQ1541" s="100" t="s">
        <v>2600</v>
      </c>
      <c r="DR1541" s="100" t="s">
        <v>2600</v>
      </c>
      <c r="DS1541" s="105" t="s">
        <v>2600</v>
      </c>
      <c r="DT1541" s="158" t="s">
        <v>2600</v>
      </c>
      <c r="DU1541" s="105" t="s">
        <v>2600</v>
      </c>
      <c r="DV1541" s="100" t="s">
        <v>2600</v>
      </c>
      <c r="DW1541" s="100" t="s">
        <v>2602</v>
      </c>
      <c r="DX1541" s="100" t="s">
        <v>279</v>
      </c>
      <c r="DY1541" s="100" t="s">
        <v>2603</v>
      </c>
      <c r="DZ1541" s="100" t="s">
        <v>279</v>
      </c>
      <c r="EA1541" s="100" t="s">
        <v>5395</v>
      </c>
      <c r="EB1541" s="100">
        <v>0</v>
      </c>
      <c r="EC1541" s="167">
        <v>2181468000</v>
      </c>
      <c r="ED1541" s="100" t="s">
        <v>279</v>
      </c>
      <c r="EE1541" s="100" t="s">
        <v>2604</v>
      </c>
      <c r="EF1541" s="100" t="s">
        <v>2602</v>
      </c>
      <c r="EG1541" s="100" t="s">
        <v>2698</v>
      </c>
      <c r="EH1541" s="106">
        <v>0.15657967809893966</v>
      </c>
      <c r="EI1541" s="106">
        <v>1.6390075140184385E-2</v>
      </c>
      <c r="EJ1541" s="106">
        <v>0.24443827387974087</v>
      </c>
      <c r="EK1541" s="106">
        <v>9.9823785577382203E-3</v>
      </c>
      <c r="EL1541" s="102">
        <v>46350</v>
      </c>
      <c r="EM1541" s="100" t="s">
        <v>16261</v>
      </c>
      <c r="EN1541" s="100" t="b">
        <v>0</v>
      </c>
      <c r="EO1541" s="102">
        <v>44972</v>
      </c>
      <c r="EP1541" s="100">
        <v>0</v>
      </c>
      <c r="EQ1541" s="133" t="s">
        <v>5391</v>
      </c>
      <c r="ER1541" s="71" t="str">
        <f t="shared" si="25"/>
        <v>No</v>
      </c>
    </row>
    <row r="1542" spans="1:148" ht="13" hidden="1">
      <c r="A1542" s="129" t="s">
        <v>5391</v>
      </c>
      <c r="B1542" s="100">
        <v>0</v>
      </c>
      <c r="C1542" s="100">
        <v>2023</v>
      </c>
      <c r="D1542" s="100" t="s">
        <v>15536</v>
      </c>
      <c r="E1542" s="101" t="s">
        <v>15906</v>
      </c>
      <c r="F1542" s="100" t="s">
        <v>16945</v>
      </c>
      <c r="G1542" s="102">
        <v>45254</v>
      </c>
      <c r="H1542" s="100" t="s">
        <v>6</v>
      </c>
      <c r="I1542" s="100" t="s">
        <v>2784</v>
      </c>
      <c r="J1542" s="100" t="s">
        <v>2784</v>
      </c>
      <c r="K1542" s="100" t="s">
        <v>1959</v>
      </c>
      <c r="L1542" s="100" t="s">
        <v>1959</v>
      </c>
      <c r="M1542" s="100" t="s">
        <v>2587</v>
      </c>
      <c r="N1542" s="100" t="s">
        <v>5942</v>
      </c>
      <c r="O1542" s="100" t="s">
        <v>2334</v>
      </c>
      <c r="P1542" s="100" t="s">
        <v>2336</v>
      </c>
      <c r="Q1542" s="100" t="s">
        <v>2336</v>
      </c>
      <c r="R1542" s="100" t="s">
        <v>2342</v>
      </c>
      <c r="S1542" s="106">
        <v>6.6264792217417432E-3</v>
      </c>
      <c r="T1542" s="106">
        <v>0.11354935999999999</v>
      </c>
      <c r="U1542" s="157">
        <v>6.6264792217417432E-3</v>
      </c>
      <c r="V1542" s="157">
        <v>113549.36</v>
      </c>
      <c r="W1542" s="156">
        <v>9.0815537964417147E-4</v>
      </c>
      <c r="X1542" s="156">
        <v>1.5561878138968629E-2</v>
      </c>
      <c r="Y1542" s="106">
        <v>2.2703884491104287E-4</v>
      </c>
      <c r="Z1542" s="130">
        <v>6.0602000000000003E-2</v>
      </c>
      <c r="AA1542" s="103">
        <v>0</v>
      </c>
      <c r="AB1542" s="131">
        <v>2.7781E-2</v>
      </c>
      <c r="AC1542" s="160">
        <v>1</v>
      </c>
      <c r="AD1542" s="157" t="s">
        <v>16965</v>
      </c>
      <c r="AE1542" s="157" t="s">
        <v>16966</v>
      </c>
      <c r="AF1542" s="156" t="s">
        <v>14</v>
      </c>
      <c r="AG1542" s="100"/>
      <c r="AH1542" s="100"/>
      <c r="AI1542" s="159" t="s">
        <v>116</v>
      </c>
      <c r="AJ1542" s="100" t="s">
        <v>2620</v>
      </c>
      <c r="AK1542" s="100" t="s">
        <v>2589</v>
      </c>
      <c r="AL1542" s="100" t="s">
        <v>2600</v>
      </c>
      <c r="AM1542" s="100" t="s">
        <v>2338</v>
      </c>
      <c r="AN1542" s="100" t="s">
        <v>283</v>
      </c>
      <c r="AO1542" s="100" t="s">
        <v>6</v>
      </c>
      <c r="AP1542" s="100"/>
      <c r="AQ1542" s="100" t="s">
        <v>2697</v>
      </c>
      <c r="AR1542" s="100" t="s">
        <v>2615</v>
      </c>
      <c r="AS1542" s="100" t="s">
        <v>2592</v>
      </c>
      <c r="AT1542" s="100" t="s">
        <v>62</v>
      </c>
      <c r="AU1542" s="100">
        <v>48</v>
      </c>
      <c r="AV1542" s="130"/>
      <c r="AW1542" s="161">
        <v>1.3657909549037818E-2</v>
      </c>
      <c r="AX1542" s="161">
        <v>0.23403784065944733</v>
      </c>
      <c r="AY1542" s="156">
        <v>0</v>
      </c>
      <c r="AZ1542" s="100" t="s">
        <v>2593</v>
      </c>
      <c r="BA1542" s="100"/>
      <c r="BB1542" s="162">
        <v>127.30545003</v>
      </c>
      <c r="BC1542" s="130">
        <v>0.177701</v>
      </c>
      <c r="BD1542" s="100" t="s">
        <v>62</v>
      </c>
      <c r="BE1542" s="100">
        <v>2018</v>
      </c>
      <c r="BF1542" s="100">
        <v>5</v>
      </c>
      <c r="BG1542" s="100">
        <v>5</v>
      </c>
      <c r="BH1542" s="100" t="s">
        <v>2616</v>
      </c>
      <c r="BI1542" s="130">
        <v>8.0078981312627487E-2</v>
      </c>
      <c r="BJ1542" s="163">
        <v>5.3064170576637155E-4</v>
      </c>
      <c r="BK1542" s="163">
        <v>9.092917077500812E-3</v>
      </c>
      <c r="BL1542" s="164">
        <v>2.4270241847735691E-3</v>
      </c>
      <c r="BM1542" s="100" t="s">
        <v>2728</v>
      </c>
      <c r="BN1542" s="100"/>
      <c r="BO1542" s="100" t="s">
        <v>2729</v>
      </c>
      <c r="BP1542" s="100" t="s">
        <v>204</v>
      </c>
      <c r="BQ1542" s="130">
        <v>0.19447</v>
      </c>
      <c r="BR1542" s="100"/>
      <c r="BS1542" s="130">
        <v>0.15620000000000001</v>
      </c>
      <c r="BT1542" s="164">
        <v>3.7943038518181964E-4</v>
      </c>
      <c r="BU1542" s="100" t="s">
        <v>137</v>
      </c>
      <c r="BV1542" s="100"/>
      <c r="BW1542" s="100"/>
      <c r="BX1542" s="132"/>
      <c r="BY1542" s="104"/>
      <c r="BZ1542" s="132"/>
      <c r="CA1542" s="100" t="s">
        <v>2784</v>
      </c>
      <c r="CB1542" s="100" t="s">
        <v>2784</v>
      </c>
      <c r="CC1542" s="100" t="s">
        <v>137</v>
      </c>
      <c r="CD1542" s="100">
        <v>0</v>
      </c>
      <c r="CE1542" s="100" t="s">
        <v>10769</v>
      </c>
      <c r="CF1542" s="100" t="s">
        <v>5354</v>
      </c>
      <c r="CG1542" s="165">
        <v>46.56388888888614</v>
      </c>
      <c r="CH1542" s="165">
        <v>0.16527777777810115</v>
      </c>
      <c r="CI1542" s="166">
        <v>45002</v>
      </c>
      <c r="CJ1542" s="166">
        <v>45027.622916666667</v>
      </c>
      <c r="CK1542" s="166">
        <v>45057.338888888888</v>
      </c>
      <c r="CL1542" s="100" t="s">
        <v>2785</v>
      </c>
      <c r="CM1542" s="100" t="s">
        <v>2600</v>
      </c>
      <c r="CN1542" s="100" t="s">
        <v>2600</v>
      </c>
      <c r="CO1542" s="100" t="s">
        <v>2600</v>
      </c>
      <c r="CP1542" s="100" t="s">
        <v>2600</v>
      </c>
      <c r="CQ1542" s="100" t="s">
        <v>2600</v>
      </c>
      <c r="CR1542" s="100" t="s">
        <v>2600</v>
      </c>
      <c r="CS1542" s="100" t="s">
        <v>2600</v>
      </c>
      <c r="CT1542" s="130" t="s">
        <v>2600</v>
      </c>
      <c r="CU1542" s="100" t="s">
        <v>2818</v>
      </c>
      <c r="CV1542" s="100" t="s">
        <v>137</v>
      </c>
      <c r="CW1542" s="100" t="s">
        <v>2600</v>
      </c>
      <c r="CX1542" s="100" t="s">
        <v>2600</v>
      </c>
      <c r="CY1542" s="158">
        <v>2.0611110503788601</v>
      </c>
      <c r="CZ1542" s="130">
        <v>2.7781E-2</v>
      </c>
      <c r="DA1542" s="130">
        <v>3.7943038518181964E-4</v>
      </c>
      <c r="DB1542" s="130">
        <v>0.05</v>
      </c>
      <c r="DC1542" s="100" t="s">
        <v>137</v>
      </c>
      <c r="DD1542" s="100" t="s">
        <v>137</v>
      </c>
      <c r="DE1542" s="100"/>
      <c r="DF1542" s="100"/>
      <c r="DG1542" s="100">
        <v>17.1357</v>
      </c>
      <c r="DH1542" s="100" t="s">
        <v>137</v>
      </c>
      <c r="DI1542" s="100" t="s">
        <v>2773</v>
      </c>
      <c r="DJ1542" s="100">
        <v>0</v>
      </c>
      <c r="DK1542" s="100">
        <v>1</v>
      </c>
      <c r="DL1542" s="100">
        <v>1</v>
      </c>
      <c r="DM1542" s="100"/>
      <c r="DN1542" s="100"/>
      <c r="DO1542" s="100">
        <v>1.1775319841827296E-3</v>
      </c>
      <c r="DP1542" s="100" t="s">
        <v>2600</v>
      </c>
      <c r="DQ1542" s="100" t="s">
        <v>2600</v>
      </c>
      <c r="DR1542" s="100" t="s">
        <v>2600</v>
      </c>
      <c r="DS1542" s="105" t="s">
        <v>2600</v>
      </c>
      <c r="DT1542" s="158" t="s">
        <v>2600</v>
      </c>
      <c r="DU1542" s="105" t="s">
        <v>2600</v>
      </c>
      <c r="DV1542" s="100" t="s">
        <v>2600</v>
      </c>
      <c r="DW1542" s="100" t="s">
        <v>2602</v>
      </c>
      <c r="DX1542" s="100" t="s">
        <v>279</v>
      </c>
      <c r="DY1542" s="100" t="s">
        <v>2603</v>
      </c>
      <c r="DZ1542" s="100" t="s">
        <v>279</v>
      </c>
      <c r="EA1542" s="100" t="s">
        <v>5395</v>
      </c>
      <c r="EB1542" s="100">
        <v>0</v>
      </c>
      <c r="EC1542" s="167">
        <v>2181468000</v>
      </c>
      <c r="ED1542" s="100" t="s">
        <v>279</v>
      </c>
      <c r="EE1542" s="100" t="s">
        <v>2604</v>
      </c>
      <c r="EF1542" s="100" t="s">
        <v>2602</v>
      </c>
      <c r="EG1542" s="100" t="s">
        <v>2698</v>
      </c>
      <c r="EH1542" s="106">
        <v>6.6264792217417432E-3</v>
      </c>
      <c r="EI1542" s="106">
        <v>9.0815537964417147E-4</v>
      </c>
      <c r="EJ1542" s="106">
        <v>1.3657909549037818E-2</v>
      </c>
      <c r="EK1542" s="106">
        <v>5.3064170576637155E-4</v>
      </c>
      <c r="EL1542" s="102">
        <v>46715</v>
      </c>
      <c r="EM1542" s="100" t="s">
        <v>15910</v>
      </c>
      <c r="EN1542" s="100" t="b">
        <v>0</v>
      </c>
      <c r="EO1542" s="102">
        <v>44972</v>
      </c>
      <c r="EP1542" s="100">
        <v>0</v>
      </c>
      <c r="EQ1542" s="133" t="s">
        <v>5391</v>
      </c>
      <c r="ER1542" s="71" t="str">
        <f t="shared" si="25"/>
        <v>No</v>
      </c>
    </row>
    <row r="1543" spans="1:148" ht="13" hidden="1">
      <c r="A1543" s="129" t="s">
        <v>5391</v>
      </c>
      <c r="B1543" s="100">
        <v>0</v>
      </c>
      <c r="C1543" s="100">
        <v>2023</v>
      </c>
      <c r="D1543" s="100" t="s">
        <v>15536</v>
      </c>
      <c r="E1543" s="101" t="s">
        <v>15906</v>
      </c>
      <c r="F1543" s="100" t="s">
        <v>16945</v>
      </c>
      <c r="G1543" s="102">
        <v>45254</v>
      </c>
      <c r="H1543" s="100" t="s">
        <v>6</v>
      </c>
      <c r="I1543" s="100" t="s">
        <v>2784</v>
      </c>
      <c r="J1543" s="100" t="s">
        <v>2784</v>
      </c>
      <c r="K1543" s="100" t="s">
        <v>1959</v>
      </c>
      <c r="L1543" s="100" t="s">
        <v>1959</v>
      </c>
      <c r="M1543" s="100" t="s">
        <v>2587</v>
      </c>
      <c r="N1543" s="100" t="s">
        <v>5942</v>
      </c>
      <c r="O1543" s="100" t="s">
        <v>2334</v>
      </c>
      <c r="P1543" s="100" t="s">
        <v>2336</v>
      </c>
      <c r="Q1543" s="100" t="s">
        <v>2336</v>
      </c>
      <c r="R1543" s="100" t="s">
        <v>2342</v>
      </c>
      <c r="S1543" s="106">
        <v>8.2074923697310301E-2</v>
      </c>
      <c r="T1543" s="106">
        <v>1.4064112700000002</v>
      </c>
      <c r="U1543" s="157">
        <v>8.2074923697310301E-2</v>
      </c>
      <c r="V1543" s="157">
        <v>1406411.27</v>
      </c>
      <c r="W1543" s="156">
        <v>1.3249515412440391E-2</v>
      </c>
      <c r="X1543" s="156">
        <v>0.2270397212529548</v>
      </c>
      <c r="Y1543" s="106">
        <v>2.6499030824880783E-3</v>
      </c>
      <c r="Z1543" s="130">
        <v>5.7709999999999997E-2</v>
      </c>
      <c r="AA1543" s="103">
        <v>0</v>
      </c>
      <c r="AB1543" s="131">
        <v>2.5333999999999999E-2</v>
      </c>
      <c r="AC1543" s="160">
        <v>1</v>
      </c>
      <c r="AD1543" s="157" t="s">
        <v>16967</v>
      </c>
      <c r="AE1543" s="157" t="s">
        <v>16968</v>
      </c>
      <c r="AF1543" s="156" t="s">
        <v>14</v>
      </c>
      <c r="AG1543" s="100"/>
      <c r="AH1543" s="100"/>
      <c r="AI1543" s="159" t="s">
        <v>116</v>
      </c>
      <c r="AJ1543" s="100" t="s">
        <v>2620</v>
      </c>
      <c r="AK1543" s="100" t="s">
        <v>2589</v>
      </c>
      <c r="AL1543" s="100" t="s">
        <v>2600</v>
      </c>
      <c r="AM1543" s="100" t="s">
        <v>2338</v>
      </c>
      <c r="AN1543" s="100" t="s">
        <v>283</v>
      </c>
      <c r="AO1543" s="100" t="s">
        <v>6</v>
      </c>
      <c r="AP1543" s="100"/>
      <c r="AQ1543" s="100" t="s">
        <v>2697</v>
      </c>
      <c r="AR1543" s="100" t="s">
        <v>2615</v>
      </c>
      <c r="AS1543" s="100" t="s">
        <v>2592</v>
      </c>
      <c r="AT1543" s="100" t="s">
        <v>62</v>
      </c>
      <c r="AU1543" s="100">
        <v>60</v>
      </c>
      <c r="AV1543" s="130"/>
      <c r="AW1543" s="161">
        <v>0.21020299867433032</v>
      </c>
      <c r="AX1543" s="161">
        <v>3.6019755243837221</v>
      </c>
      <c r="AY1543" s="156">
        <v>0</v>
      </c>
      <c r="AZ1543" s="100" t="s">
        <v>2593</v>
      </c>
      <c r="BA1543" s="100"/>
      <c r="BB1543" s="162">
        <v>127.30545003</v>
      </c>
      <c r="BC1543" s="130">
        <v>0.174349</v>
      </c>
      <c r="BD1543" s="100" t="s">
        <v>62</v>
      </c>
      <c r="BE1543" s="100">
        <v>2018</v>
      </c>
      <c r="BF1543" s="100">
        <v>5</v>
      </c>
      <c r="BG1543" s="100">
        <v>5</v>
      </c>
      <c r="BH1543" s="100" t="s">
        <v>2616</v>
      </c>
      <c r="BI1543" s="130">
        <v>8.9276202986308922E-2</v>
      </c>
      <c r="BJ1543" s="163">
        <v>7.3273375480868898E-3</v>
      </c>
      <c r="BK1543" s="163">
        <v>0.12555905802275252</v>
      </c>
      <c r="BL1543" s="164">
        <v>3.6648682615870815E-2</v>
      </c>
      <c r="BM1543" s="100" t="s">
        <v>2728</v>
      </c>
      <c r="BN1543" s="100"/>
      <c r="BO1543" s="100" t="s">
        <v>2729</v>
      </c>
      <c r="BP1543" s="100" t="s">
        <v>204</v>
      </c>
      <c r="BQ1543" s="130">
        <v>0.17734</v>
      </c>
      <c r="BR1543" s="100"/>
      <c r="BS1543" s="130">
        <v>0.15620000000000001</v>
      </c>
      <c r="BT1543" s="164">
        <v>5.3252827684154838E-3</v>
      </c>
      <c r="BU1543" s="100" t="s">
        <v>137</v>
      </c>
      <c r="BV1543" s="100"/>
      <c r="BW1543" s="100"/>
      <c r="BX1543" s="132"/>
      <c r="BY1543" s="104"/>
      <c r="BZ1543" s="132"/>
      <c r="CA1543" s="100" t="s">
        <v>2784</v>
      </c>
      <c r="CB1543" s="100" t="s">
        <v>2784</v>
      </c>
      <c r="CC1543" s="100" t="s">
        <v>137</v>
      </c>
      <c r="CD1543" s="100">
        <v>0</v>
      </c>
      <c r="CE1543" s="100" t="s">
        <v>10769</v>
      </c>
      <c r="CF1543" s="100" t="s">
        <v>5354</v>
      </c>
      <c r="CG1543" s="165">
        <v>46.56388888888614</v>
      </c>
      <c r="CH1543" s="165">
        <v>0.16527777777810115</v>
      </c>
      <c r="CI1543" s="166">
        <v>45002</v>
      </c>
      <c r="CJ1543" s="166">
        <v>45027.622916666667</v>
      </c>
      <c r="CK1543" s="166">
        <v>45057.338888888888</v>
      </c>
      <c r="CL1543" s="100" t="s">
        <v>2785</v>
      </c>
      <c r="CM1543" s="100" t="s">
        <v>2600</v>
      </c>
      <c r="CN1543" s="100" t="s">
        <v>2600</v>
      </c>
      <c r="CO1543" s="100" t="s">
        <v>2600</v>
      </c>
      <c r="CP1543" s="100" t="s">
        <v>2600</v>
      </c>
      <c r="CQ1543" s="100" t="s">
        <v>2600</v>
      </c>
      <c r="CR1543" s="100" t="s">
        <v>2600</v>
      </c>
      <c r="CS1543" s="100" t="s">
        <v>2600</v>
      </c>
      <c r="CT1543" s="130" t="s">
        <v>2600</v>
      </c>
      <c r="CU1543" s="100" t="s">
        <v>2818</v>
      </c>
      <c r="CV1543" s="100" t="s">
        <v>137</v>
      </c>
      <c r="CW1543" s="100" t="s">
        <v>2600</v>
      </c>
      <c r="CX1543" s="100" t="s">
        <v>2600</v>
      </c>
      <c r="CY1543" s="158">
        <v>2.5611111068412602</v>
      </c>
      <c r="CZ1543" s="130">
        <v>2.5333999999999999E-2</v>
      </c>
      <c r="DA1543" s="130">
        <v>5.3252827684154838E-3</v>
      </c>
      <c r="DB1543" s="130">
        <v>0.05</v>
      </c>
      <c r="DC1543" s="100" t="s">
        <v>137</v>
      </c>
      <c r="DD1543" s="100" t="s">
        <v>137</v>
      </c>
      <c r="DE1543" s="100"/>
      <c r="DF1543" s="100"/>
      <c r="DG1543" s="100">
        <v>17.1357</v>
      </c>
      <c r="DH1543" s="100" t="s">
        <v>137</v>
      </c>
      <c r="DI1543" s="100" t="s">
        <v>2773</v>
      </c>
      <c r="DJ1543" s="100">
        <v>0</v>
      </c>
      <c r="DK1543" s="100">
        <v>1</v>
      </c>
      <c r="DL1543" s="100">
        <v>1</v>
      </c>
      <c r="DM1543" s="100"/>
      <c r="DN1543" s="100"/>
      <c r="DO1543" s="100">
        <v>1.4309680871702354E-2</v>
      </c>
      <c r="DP1543" s="100" t="s">
        <v>2600</v>
      </c>
      <c r="DQ1543" s="100" t="s">
        <v>2600</v>
      </c>
      <c r="DR1543" s="100" t="s">
        <v>2600</v>
      </c>
      <c r="DS1543" s="105" t="s">
        <v>2600</v>
      </c>
      <c r="DT1543" s="158" t="s">
        <v>2600</v>
      </c>
      <c r="DU1543" s="105" t="s">
        <v>2600</v>
      </c>
      <c r="DV1543" s="100" t="s">
        <v>2600</v>
      </c>
      <c r="DW1543" s="100" t="s">
        <v>2602</v>
      </c>
      <c r="DX1543" s="100" t="s">
        <v>279</v>
      </c>
      <c r="DY1543" s="100" t="s">
        <v>2603</v>
      </c>
      <c r="DZ1543" s="100" t="s">
        <v>279</v>
      </c>
      <c r="EA1543" s="100" t="s">
        <v>5395</v>
      </c>
      <c r="EB1543" s="100">
        <v>0</v>
      </c>
      <c r="EC1543" s="167">
        <v>2181468000</v>
      </c>
      <c r="ED1543" s="100" t="s">
        <v>279</v>
      </c>
      <c r="EE1543" s="100" t="s">
        <v>2604</v>
      </c>
      <c r="EF1543" s="100" t="s">
        <v>2602</v>
      </c>
      <c r="EG1543" s="100" t="s">
        <v>2698</v>
      </c>
      <c r="EH1543" s="106">
        <v>8.2074923697310301E-2</v>
      </c>
      <c r="EI1543" s="106">
        <v>1.3249515412440391E-2</v>
      </c>
      <c r="EJ1543" s="106">
        <v>0.21020299867433032</v>
      </c>
      <c r="EK1543" s="106">
        <v>7.3273375480868898E-3</v>
      </c>
      <c r="EL1543" s="102">
        <v>47081</v>
      </c>
      <c r="EM1543" s="100" t="s">
        <v>16274</v>
      </c>
      <c r="EN1543" s="100" t="b">
        <v>0</v>
      </c>
      <c r="EO1543" s="102">
        <v>44972</v>
      </c>
      <c r="EP1543" s="100">
        <v>0</v>
      </c>
      <c r="EQ1543" s="133" t="s">
        <v>5391</v>
      </c>
      <c r="ER1543" s="71" t="str">
        <f t="shared" si="25"/>
        <v>No</v>
      </c>
    </row>
    <row r="1544" spans="1:148" ht="13" hidden="1">
      <c r="A1544" s="129" t="s">
        <v>9761</v>
      </c>
      <c r="B1544" s="100">
        <v>0</v>
      </c>
      <c r="C1544" s="100">
        <v>2023</v>
      </c>
      <c r="D1544" s="100" t="s">
        <v>15536</v>
      </c>
      <c r="E1544" s="101" t="s">
        <v>15906</v>
      </c>
      <c r="F1544" s="100" t="s">
        <v>16945</v>
      </c>
      <c r="G1544" s="102">
        <v>45254</v>
      </c>
      <c r="H1544" s="100" t="s">
        <v>40</v>
      </c>
      <c r="I1544" s="100" t="s">
        <v>9762</v>
      </c>
      <c r="J1544" s="100" t="s">
        <v>9762</v>
      </c>
      <c r="K1544" s="100" t="s">
        <v>1927</v>
      </c>
      <c r="L1544" s="100" t="s">
        <v>1927</v>
      </c>
      <c r="M1544" s="100" t="s">
        <v>2587</v>
      </c>
      <c r="N1544" s="100" t="s">
        <v>14478</v>
      </c>
      <c r="O1544" s="100" t="s">
        <v>2353</v>
      </c>
      <c r="P1544" s="100" t="s">
        <v>2336</v>
      </c>
      <c r="Q1544" s="100" t="s">
        <v>2336</v>
      </c>
      <c r="R1544" s="100" t="s">
        <v>2337</v>
      </c>
      <c r="S1544" s="106">
        <v>0.3084379383392567</v>
      </c>
      <c r="T1544" s="106">
        <v>5.2852999800000013</v>
      </c>
      <c r="U1544" s="157">
        <v>0.3084379383392567</v>
      </c>
      <c r="V1544" s="157">
        <v>5285299.9800000004</v>
      </c>
      <c r="W1544" s="156">
        <v>7.9975018796298078E-2</v>
      </c>
      <c r="X1544" s="156">
        <v>1.3704279295877249</v>
      </c>
      <c r="Y1544" s="106">
        <v>3.9987509398149039E-2</v>
      </c>
      <c r="Z1544" s="130">
        <v>0.14507</v>
      </c>
      <c r="AA1544" s="103">
        <v>0</v>
      </c>
      <c r="AB1544" s="131">
        <v>7.4020000000000002E-2</v>
      </c>
      <c r="AC1544" s="160">
        <v>1</v>
      </c>
      <c r="AD1544" s="157" t="s">
        <v>16969</v>
      </c>
      <c r="AE1544" s="157" t="s">
        <v>16970</v>
      </c>
      <c r="AF1544" s="156" t="s">
        <v>645</v>
      </c>
      <c r="AG1544" s="100"/>
      <c r="AH1544" s="100"/>
      <c r="AI1544" s="159" t="s">
        <v>116</v>
      </c>
      <c r="AJ1544" s="100" t="s">
        <v>2620</v>
      </c>
      <c r="AK1544" s="100" t="s">
        <v>2589</v>
      </c>
      <c r="AL1544" s="100" t="s">
        <v>2600</v>
      </c>
      <c r="AM1544" s="100" t="s">
        <v>2343</v>
      </c>
      <c r="AN1544" s="100">
        <v>0</v>
      </c>
      <c r="AO1544" s="100" t="s">
        <v>40</v>
      </c>
      <c r="AP1544" s="100"/>
      <c r="AQ1544" s="100" t="s">
        <v>2704</v>
      </c>
      <c r="AR1544" s="100" t="s">
        <v>2657</v>
      </c>
      <c r="AS1544" s="100" t="e">
        <v>#N/A</v>
      </c>
      <c r="AT1544" s="100" t="s">
        <v>208</v>
      </c>
      <c r="AU1544" s="100">
        <v>24</v>
      </c>
      <c r="AV1544" s="130"/>
      <c r="AW1544" s="161">
        <v>0.42665858676570761</v>
      </c>
      <c r="AX1544" s="161">
        <v>7.3110935452411363</v>
      </c>
      <c r="AY1544" s="156">
        <v>0</v>
      </c>
      <c r="AZ1544" s="100" t="s">
        <v>2593</v>
      </c>
      <c r="BA1544" s="100"/>
      <c r="BB1544" s="162">
        <v>3.50146186</v>
      </c>
      <c r="BC1544" s="130">
        <v>0.29858299999999999</v>
      </c>
      <c r="BD1544" s="100" t="s">
        <v>208</v>
      </c>
      <c r="BE1544" s="100">
        <v>2022</v>
      </c>
      <c r="BF1544" s="100">
        <v>1</v>
      </c>
      <c r="BG1544" s="100">
        <v>1</v>
      </c>
      <c r="BH1544" s="100" t="s">
        <v>2622</v>
      </c>
      <c r="BI1544" s="130">
        <v>0.1928863006953476</v>
      </c>
      <c r="BJ1544" s="163">
        <v>5.9493452920358944E-2</v>
      </c>
      <c r="BK1544" s="163">
        <v>1.0194619612073947</v>
      </c>
      <c r="BL1544" s="164">
        <v>0.12739300081226526</v>
      </c>
      <c r="BM1544" s="100" t="s">
        <v>2673</v>
      </c>
      <c r="BN1544" s="100"/>
      <c r="BO1544" s="100" t="s">
        <v>2674</v>
      </c>
      <c r="BP1544" s="100" t="e">
        <v>#N/A</v>
      </c>
      <c r="BQ1544" s="130">
        <v>0.51814099999999996</v>
      </c>
      <c r="BR1544" s="100"/>
      <c r="BS1544" s="130">
        <v>0.26131700000000002</v>
      </c>
      <c r="BT1544" s="164">
        <v>3.1581268592397682E-2</v>
      </c>
      <c r="BU1544" s="100" t="s">
        <v>138</v>
      </c>
      <c r="BV1544" s="100"/>
      <c r="BW1544" s="100"/>
      <c r="BX1544" s="132"/>
      <c r="BY1544" s="104"/>
      <c r="BZ1544" s="132"/>
      <c r="CA1544" s="100" t="s">
        <v>9762</v>
      </c>
      <c r="CB1544" s="100" t="s">
        <v>9762</v>
      </c>
      <c r="CC1544" s="100" t="s">
        <v>137</v>
      </c>
      <c r="CD1544" s="100">
        <v>0</v>
      </c>
      <c r="CE1544" s="100" t="s">
        <v>16971</v>
      </c>
      <c r="CF1544" s="100" t="s">
        <v>7153</v>
      </c>
      <c r="CG1544" s="165">
        <v>21.007395833329127</v>
      </c>
      <c r="CH1544" s="165">
        <v>12.343611111103835</v>
      </c>
      <c r="CI1544" s="166">
        <v>45218</v>
      </c>
      <c r="CJ1544" s="166">
        <v>45231.67083333333</v>
      </c>
      <c r="CK1544" s="166">
        <v>45251.390277777777</v>
      </c>
      <c r="CL1544" s="100" t="s">
        <v>7271</v>
      </c>
      <c r="CM1544" s="100" t="s">
        <v>2600</v>
      </c>
      <c r="CN1544" s="100" t="s">
        <v>2600</v>
      </c>
      <c r="CO1544" s="100" t="s">
        <v>2600</v>
      </c>
      <c r="CP1544" s="100" t="s">
        <v>2600</v>
      </c>
      <c r="CQ1544" s="100" t="s">
        <v>2600</v>
      </c>
      <c r="CR1544" s="100" t="s">
        <v>2600</v>
      </c>
      <c r="CS1544" s="100" t="s">
        <v>2600</v>
      </c>
      <c r="CT1544" s="130" t="s">
        <v>2600</v>
      </c>
      <c r="CU1544" s="100" t="s">
        <v>5065</v>
      </c>
      <c r="CV1544" s="100" t="s">
        <v>137</v>
      </c>
      <c r="CW1544" s="100" t="s">
        <v>2600</v>
      </c>
      <c r="CX1544" s="100" t="s">
        <v>2600</v>
      </c>
      <c r="CY1544" s="158">
        <v>1.3832882850371599</v>
      </c>
      <c r="CZ1544" s="130">
        <v>7.4020000000000002E-2</v>
      </c>
      <c r="DA1544" s="130">
        <v>3.1581268592397682E-2</v>
      </c>
      <c r="DB1544" s="130">
        <v>0.05</v>
      </c>
      <c r="DC1544" s="100" t="s">
        <v>137</v>
      </c>
      <c r="DD1544" s="100" t="s">
        <v>137</v>
      </c>
      <c r="DE1544" s="100"/>
      <c r="DF1544" s="100"/>
      <c r="DG1544" s="100">
        <v>17.1357</v>
      </c>
      <c r="DH1544" s="100" t="s">
        <v>137</v>
      </c>
      <c r="DI1544" s="100" t="s">
        <v>2630</v>
      </c>
      <c r="DJ1544" s="100">
        <v>0</v>
      </c>
      <c r="DK1544" s="100">
        <v>1</v>
      </c>
      <c r="DL1544" s="100">
        <v>1</v>
      </c>
      <c r="DM1544" s="100"/>
      <c r="DN1544" s="100"/>
      <c r="DO1544" s="100">
        <v>9.2094324943150285E-2</v>
      </c>
      <c r="DP1544" s="100" t="s">
        <v>2600</v>
      </c>
      <c r="DQ1544" s="100" t="s">
        <v>2600</v>
      </c>
      <c r="DR1544" s="100" t="s">
        <v>2600</v>
      </c>
      <c r="DS1544" s="105" t="s">
        <v>2600</v>
      </c>
      <c r="DT1544" s="158" t="s">
        <v>2600</v>
      </c>
      <c r="DU1544" s="105" t="s">
        <v>2600</v>
      </c>
      <c r="DV1544" s="100" t="s">
        <v>2600</v>
      </c>
      <c r="DW1544" s="100" t="s">
        <v>2602</v>
      </c>
      <c r="DX1544" s="100" t="s">
        <v>289</v>
      </c>
      <c r="DY1544" s="100" t="s">
        <v>2646</v>
      </c>
      <c r="DZ1544" s="100" t="s">
        <v>289</v>
      </c>
      <c r="EA1544" s="100" t="s">
        <v>9766</v>
      </c>
      <c r="EB1544" s="100">
        <v>0</v>
      </c>
      <c r="EC1544" s="167">
        <v>60000000</v>
      </c>
      <c r="ED1544" s="100" t="s">
        <v>289</v>
      </c>
      <c r="EE1544" s="100" t="s">
        <v>2604</v>
      </c>
      <c r="EF1544" s="100" t="s">
        <v>2602</v>
      </c>
      <c r="EG1544" s="100" t="s">
        <v>2709</v>
      </c>
      <c r="EH1544" s="106">
        <v>0.3084379383392567</v>
      </c>
      <c r="EI1544" s="106">
        <v>7.9975018796298078E-2</v>
      </c>
      <c r="EJ1544" s="106">
        <v>0.42665858676570761</v>
      </c>
      <c r="EK1544" s="106">
        <v>5.9493452920358944E-2</v>
      </c>
      <c r="EL1544" s="102">
        <v>45985</v>
      </c>
      <c r="EM1544" s="100" t="s">
        <v>16943</v>
      </c>
      <c r="EN1544" s="100" t="s">
        <v>137</v>
      </c>
      <c r="EO1544" s="102">
        <v>45205</v>
      </c>
      <c r="EP1544" s="100">
        <v>0</v>
      </c>
      <c r="EQ1544" s="133" t="s">
        <v>9761</v>
      </c>
      <c r="ER1544" s="71" t="str">
        <f t="shared" si="25"/>
        <v>Yes</v>
      </c>
    </row>
    <row r="1545" spans="1:148" ht="13" hidden="1">
      <c r="A1545" s="129" t="s">
        <v>16972</v>
      </c>
      <c r="B1545" s="100">
        <v>1</v>
      </c>
      <c r="C1545" s="100">
        <v>2023</v>
      </c>
      <c r="D1545" s="100" t="s">
        <v>15536</v>
      </c>
      <c r="E1545" s="101" t="s">
        <v>15906</v>
      </c>
      <c r="F1545" s="100" t="s">
        <v>16945</v>
      </c>
      <c r="G1545" s="102">
        <v>45254</v>
      </c>
      <c r="H1545" s="100" t="s">
        <v>43</v>
      </c>
      <c r="I1545" s="100" t="s">
        <v>16973</v>
      </c>
      <c r="J1545" s="100" t="s">
        <v>16973</v>
      </c>
      <c r="K1545" s="100" t="s">
        <v>11630</v>
      </c>
      <c r="L1545" s="100" t="s">
        <v>11630</v>
      </c>
      <c r="M1545" s="100" t="s">
        <v>2652</v>
      </c>
      <c r="N1545" s="100" t="s">
        <v>11629</v>
      </c>
      <c r="O1545" s="100" t="s">
        <v>2353</v>
      </c>
      <c r="P1545" s="100" t="s">
        <v>2336</v>
      </c>
      <c r="Q1545" s="100" t="s">
        <v>2336</v>
      </c>
      <c r="R1545" s="100" t="s">
        <v>2337</v>
      </c>
      <c r="S1545" s="106">
        <v>0.16523398518881632</v>
      </c>
      <c r="T1545" s="106">
        <v>2.8313999999999999</v>
      </c>
      <c r="U1545" s="157">
        <v>0.16523398518881632</v>
      </c>
      <c r="V1545" s="157">
        <v>2831400</v>
      </c>
      <c r="W1545" s="156">
        <v>9.9107686818459828E-2</v>
      </c>
      <c r="X1545" s="156">
        <v>1.6982795890150821</v>
      </c>
      <c r="Y1545" s="106">
        <v>1.9821537363691966E-2</v>
      </c>
      <c r="Z1545" s="130">
        <v>0.117184</v>
      </c>
      <c r="AA1545" s="103">
        <v>0</v>
      </c>
      <c r="AB1545" s="131">
        <v>9.3213000000000004E-2</v>
      </c>
      <c r="AC1545" s="160">
        <v>1</v>
      </c>
      <c r="AD1545" s="157" t="s">
        <v>16974</v>
      </c>
      <c r="AE1545" s="157" t="s">
        <v>16975</v>
      </c>
      <c r="AF1545" s="156" t="s">
        <v>69</v>
      </c>
      <c r="AG1545" s="100"/>
      <c r="AH1545" s="100"/>
      <c r="AI1545" s="159" t="s">
        <v>116</v>
      </c>
      <c r="AJ1545" s="100" t="s">
        <v>2666</v>
      </c>
      <c r="AK1545" s="100" t="s">
        <v>2589</v>
      </c>
      <c r="AL1545" s="100" t="s">
        <v>2600</v>
      </c>
      <c r="AM1545" s="100" t="s">
        <v>2373</v>
      </c>
      <c r="AN1545" s="100">
        <v>0</v>
      </c>
      <c r="AO1545" s="100" t="s">
        <v>43</v>
      </c>
      <c r="AP1545" s="100"/>
      <c r="AQ1545" s="100" t="s">
        <v>45</v>
      </c>
      <c r="AR1545" s="100" t="s">
        <v>2591</v>
      </c>
      <c r="AS1545" s="100" t="e">
        <v>#N/A</v>
      </c>
      <c r="AT1545" s="100" t="s">
        <v>29</v>
      </c>
      <c r="AU1545" s="100">
        <v>60</v>
      </c>
      <c r="AV1545" s="130"/>
      <c r="AW1545" s="161">
        <v>0.53761486120446678</v>
      </c>
      <c r="AX1545" s="161">
        <v>9.2124069771413808</v>
      </c>
      <c r="AY1545" s="156">
        <v>0</v>
      </c>
      <c r="AZ1545" s="100" t="s">
        <v>2593</v>
      </c>
      <c r="BA1545" s="100"/>
      <c r="BB1545" s="162">
        <v>1.75073093</v>
      </c>
      <c r="BC1545" s="130">
        <v>0.29572900000000002</v>
      </c>
      <c r="BD1545" s="100" t="s">
        <v>29</v>
      </c>
      <c r="BE1545" s="100">
        <v>2023</v>
      </c>
      <c r="BF1545" s="100">
        <v>0</v>
      </c>
      <c r="BG1545" s="100">
        <v>0</v>
      </c>
      <c r="BH1545" s="100" t="s">
        <v>1658</v>
      </c>
      <c r="BI1545" s="130">
        <v>0.35737313123911629</v>
      </c>
      <c r="BJ1545" s="163">
        <v>5.905018667404506E-2</v>
      </c>
      <c r="BK1545" s="163">
        <v>1.011866283790434</v>
      </c>
      <c r="BL1545" s="164">
        <v>0.15898830528913577</v>
      </c>
      <c r="BM1545" s="100" t="s">
        <v>2617</v>
      </c>
      <c r="BN1545" s="100"/>
      <c r="BO1545" s="100" t="s">
        <v>2705</v>
      </c>
      <c r="BP1545" s="100" t="e">
        <v>#N/A</v>
      </c>
      <c r="BQ1545" s="130">
        <v>0.65249299999999999</v>
      </c>
      <c r="BR1545" s="100"/>
      <c r="BS1545" s="130">
        <v>0.20528099999999999</v>
      </c>
      <c r="BT1545" s="164">
        <v>5.0112694057451966E-2</v>
      </c>
      <c r="BU1545" s="100" t="s">
        <v>138</v>
      </c>
      <c r="BV1545" s="100"/>
      <c r="BW1545" s="100"/>
      <c r="BX1545" s="132"/>
      <c r="BY1545" s="104"/>
      <c r="BZ1545" s="132"/>
      <c r="CA1545" s="100" t="s">
        <v>16973</v>
      </c>
      <c r="CB1545" s="100" t="s">
        <v>16973</v>
      </c>
      <c r="CC1545" s="100" t="s">
        <v>137</v>
      </c>
      <c r="CD1545" s="100">
        <v>0</v>
      </c>
      <c r="CE1545" s="100" t="s">
        <v>16976</v>
      </c>
      <c r="CF1545" s="100" t="s">
        <v>12095</v>
      </c>
      <c r="CG1545" s="165">
        <v>15.117881944450909</v>
      </c>
      <c r="CH1545" s="165">
        <v>14.061643518516252</v>
      </c>
      <c r="CI1545" s="166">
        <v>45190</v>
      </c>
      <c r="CJ1545" s="166">
        <v>45217.369444444441</v>
      </c>
      <c r="CK1545" s="166">
        <v>45223.465277777781</v>
      </c>
      <c r="CL1545" s="100" t="s">
        <v>16977</v>
      </c>
      <c r="CM1545" s="100" t="s">
        <v>2600</v>
      </c>
      <c r="CN1545" s="100" t="s">
        <v>2600</v>
      </c>
      <c r="CO1545" s="100" t="s">
        <v>2600</v>
      </c>
      <c r="CP1545" s="100" t="s">
        <v>2600</v>
      </c>
      <c r="CQ1545" s="100" t="s">
        <v>2600</v>
      </c>
      <c r="CR1545" s="100" t="s">
        <v>2600</v>
      </c>
      <c r="CS1545" s="100" t="s">
        <v>2600</v>
      </c>
      <c r="CT1545" s="130" t="s">
        <v>2600</v>
      </c>
      <c r="CU1545" s="100" t="s">
        <v>2659</v>
      </c>
      <c r="CV1545" s="100" t="s">
        <v>137</v>
      </c>
      <c r="CW1545" s="100" t="s">
        <v>2600</v>
      </c>
      <c r="CX1545" s="100" t="s">
        <v>2600</v>
      </c>
      <c r="CY1545" s="158">
        <v>3.2536578996755599</v>
      </c>
      <c r="CZ1545" s="130">
        <v>9.3213000000000004E-2</v>
      </c>
      <c r="DA1545" s="130">
        <v>5.0112694057451966E-2</v>
      </c>
      <c r="DB1545" s="130">
        <v>0.2</v>
      </c>
      <c r="DC1545" s="100" t="s">
        <v>137</v>
      </c>
      <c r="DD1545" s="100" t="s">
        <v>137</v>
      </c>
      <c r="DE1545" s="100"/>
      <c r="DF1545" s="100"/>
      <c r="DG1545" s="100">
        <v>17.1357</v>
      </c>
      <c r="DH1545" s="100" t="s">
        <v>137</v>
      </c>
      <c r="DI1545" s="100" t="s">
        <v>2639</v>
      </c>
      <c r="DJ1545" s="100">
        <v>1</v>
      </c>
      <c r="DK1545" s="100">
        <v>1</v>
      </c>
      <c r="DL1545" s="100">
        <v>1</v>
      </c>
      <c r="DM1545" s="100"/>
      <c r="DN1545" s="100"/>
      <c r="DO1545" s="100">
        <v>4.8864481205903469E-2</v>
      </c>
      <c r="DP1545" s="100" t="s">
        <v>2600</v>
      </c>
      <c r="DQ1545" s="100" t="s">
        <v>2600</v>
      </c>
      <c r="DR1545" s="100" t="s">
        <v>2600</v>
      </c>
      <c r="DS1545" s="105" t="s">
        <v>2600</v>
      </c>
      <c r="DT1545" s="158" t="s">
        <v>2600</v>
      </c>
      <c r="DU1545" s="105" t="s">
        <v>2600</v>
      </c>
      <c r="DV1545" s="100" t="s">
        <v>2600</v>
      </c>
      <c r="DW1545" s="100" t="s">
        <v>2602</v>
      </c>
      <c r="DX1545" s="100" t="s">
        <v>289</v>
      </c>
      <c r="DY1545" s="100" t="s">
        <v>2646</v>
      </c>
      <c r="DZ1545" s="100" t="s">
        <v>289</v>
      </c>
      <c r="EA1545" s="100" t="s">
        <v>16978</v>
      </c>
      <c r="EB1545" s="100">
        <v>1</v>
      </c>
      <c r="EC1545" s="167">
        <v>30000000</v>
      </c>
      <c r="ED1545" s="100" t="s">
        <v>289</v>
      </c>
      <c r="EE1545" s="100" t="s">
        <v>2604</v>
      </c>
      <c r="EF1545" s="100" t="s">
        <v>2602</v>
      </c>
      <c r="EG1545" s="100" t="s">
        <v>2686</v>
      </c>
      <c r="EH1545" s="106">
        <v>0.16523398518881632</v>
      </c>
      <c r="EI1545" s="106">
        <v>9.9107686818459828E-2</v>
      </c>
      <c r="EJ1545" s="106">
        <v>0.53761486120446678</v>
      </c>
      <c r="EK1545" s="106">
        <v>5.905018667404506E-2</v>
      </c>
      <c r="EL1545" s="102">
        <v>47081</v>
      </c>
      <c r="EM1545" s="100" t="s">
        <v>16274</v>
      </c>
      <c r="EN1545" s="100" t="s">
        <v>137</v>
      </c>
      <c r="EO1545" s="102">
        <v>45135</v>
      </c>
      <c r="EP1545" s="100">
        <v>1</v>
      </c>
      <c r="EQ1545" s="133" t="s">
        <v>16972</v>
      </c>
      <c r="ER1545" s="71" t="str">
        <f t="shared" si="25"/>
        <v>Yes</v>
      </c>
    </row>
    <row r="1546" spans="1:148" ht="13" hidden="1">
      <c r="A1546" s="129" t="s">
        <v>12135</v>
      </c>
      <c r="B1546" s="100">
        <v>0</v>
      </c>
      <c r="C1546" s="100">
        <v>2023</v>
      </c>
      <c r="D1546" s="100" t="s">
        <v>15536</v>
      </c>
      <c r="E1546" s="101" t="s">
        <v>15906</v>
      </c>
      <c r="F1546" s="100" t="s">
        <v>16945</v>
      </c>
      <c r="G1546" s="102">
        <v>45254</v>
      </c>
      <c r="H1546" s="100" t="s">
        <v>7343</v>
      </c>
      <c r="I1546" s="100" t="s">
        <v>12136</v>
      </c>
      <c r="J1546" s="100" t="s">
        <v>12136</v>
      </c>
      <c r="K1546" s="100" t="s">
        <v>8379</v>
      </c>
      <c r="L1546" s="100" t="s">
        <v>8379</v>
      </c>
      <c r="M1546" s="100" t="s">
        <v>2652</v>
      </c>
      <c r="N1546" s="100" t="s">
        <v>8378</v>
      </c>
      <c r="O1546" s="100" t="s">
        <v>2334</v>
      </c>
      <c r="P1546" s="100" t="s">
        <v>2336</v>
      </c>
      <c r="Q1546" s="100" t="s">
        <v>45</v>
      </c>
      <c r="R1546" s="100" t="s">
        <v>2337</v>
      </c>
      <c r="S1546" s="106">
        <v>3.4950501000834515E-3</v>
      </c>
      <c r="T1546" s="106">
        <v>5.989013E-2</v>
      </c>
      <c r="U1546" s="157">
        <v>3.4950501000834515E-3</v>
      </c>
      <c r="V1546" s="157">
        <v>59890.13</v>
      </c>
      <c r="W1546" s="156">
        <v>1.4541740874566738E-3</v>
      </c>
      <c r="X1546" s="156">
        <v>2.4918290910431323E-2</v>
      </c>
      <c r="Y1546" s="106">
        <v>4.8472469581889124E-4</v>
      </c>
      <c r="Z1546" s="130">
        <v>0.186418</v>
      </c>
      <c r="AA1546" s="103">
        <v>0</v>
      </c>
      <c r="AB1546" s="131">
        <v>0.11774999999999999</v>
      </c>
      <c r="AC1546" s="160">
        <v>1</v>
      </c>
      <c r="AD1546" s="157" t="s">
        <v>16979</v>
      </c>
      <c r="AE1546" s="157" t="s">
        <v>16980</v>
      </c>
      <c r="AF1546" s="156" t="s">
        <v>8380</v>
      </c>
      <c r="AG1546" s="100"/>
      <c r="AH1546" s="100"/>
      <c r="AI1546" s="159" t="s">
        <v>116</v>
      </c>
      <c r="AJ1546" s="100" t="s">
        <v>2666</v>
      </c>
      <c r="AK1546" s="100" t="s">
        <v>2589</v>
      </c>
      <c r="AL1546" s="100" t="s">
        <v>2600</v>
      </c>
      <c r="AM1546" s="100" t="s">
        <v>2343</v>
      </c>
      <c r="AN1546" s="100">
        <v>0</v>
      </c>
      <c r="AO1546" s="100" t="s">
        <v>7343</v>
      </c>
      <c r="AP1546" s="100"/>
      <c r="AQ1546" s="100" t="s">
        <v>2621</v>
      </c>
      <c r="AR1546" s="100" t="s">
        <v>2591</v>
      </c>
      <c r="AS1546" s="100" t="e">
        <v>#N/A</v>
      </c>
      <c r="AT1546" s="100" t="s">
        <v>12139</v>
      </c>
      <c r="AU1546" s="100">
        <v>36</v>
      </c>
      <c r="AV1546" s="130"/>
      <c r="AW1546" s="161">
        <v>7.7620531613324861E-3</v>
      </c>
      <c r="AX1546" s="161">
        <v>0.13300821435664509</v>
      </c>
      <c r="AY1546" s="156">
        <v>0</v>
      </c>
      <c r="AZ1546" s="100" t="s">
        <v>2593</v>
      </c>
      <c r="BA1546" s="100"/>
      <c r="BB1546" s="162">
        <v>5.8357697699999997</v>
      </c>
      <c r="BC1546" s="130">
        <v>0.29855500000000001</v>
      </c>
      <c r="BD1546" s="100" t="s">
        <v>12139</v>
      </c>
      <c r="BE1546" s="100">
        <v>2023</v>
      </c>
      <c r="BF1546" s="100">
        <v>0</v>
      </c>
      <c r="BG1546" s="100">
        <v>0</v>
      </c>
      <c r="BH1546" s="100" t="s">
        <v>1658</v>
      </c>
      <c r="BI1546" s="130">
        <v>0.33975406448495332</v>
      </c>
      <c r="BJ1546" s="163">
        <v>1.1874574770818957E-3</v>
      </c>
      <c r="BK1546" s="163">
        <v>2.034791509003224E-2</v>
      </c>
      <c r="BL1546" s="164">
        <v>2.3173997815816205E-3</v>
      </c>
      <c r="BM1546" s="100" t="s">
        <v>45</v>
      </c>
      <c r="BN1546" s="100"/>
      <c r="BO1546" s="100" t="s">
        <v>2814</v>
      </c>
      <c r="BP1546" s="100" t="e">
        <v>#N/A</v>
      </c>
      <c r="BQ1546" s="130">
        <v>0.82425099999999996</v>
      </c>
      <c r="BR1546" s="100"/>
      <c r="BS1546" s="130">
        <v>0.257212</v>
      </c>
      <c r="BT1546" s="164">
        <v>9.1398175974690017E-4</v>
      </c>
      <c r="BU1546" s="100" t="s">
        <v>138</v>
      </c>
      <c r="BV1546" s="100"/>
      <c r="BW1546" s="100"/>
      <c r="BX1546" s="132"/>
      <c r="BY1546" s="104"/>
      <c r="BZ1546" s="132"/>
      <c r="CA1546" s="100" t="s">
        <v>12136</v>
      </c>
      <c r="CB1546" s="100" t="s">
        <v>12136</v>
      </c>
      <c r="CC1546" s="100" t="s">
        <v>137</v>
      </c>
      <c r="CD1546" s="100">
        <v>0</v>
      </c>
      <c r="CE1546" s="100" t="s">
        <v>12140</v>
      </c>
      <c r="CF1546" s="100" t="s">
        <v>2802</v>
      </c>
      <c r="CG1546" s="165">
        <v>9.3756944444467081</v>
      </c>
      <c r="CH1546" s="165">
        <v>6.1354166666642413</v>
      </c>
      <c r="CI1546" s="166">
        <v>45097</v>
      </c>
      <c r="CJ1546" s="166">
        <v>45105.502083333333</v>
      </c>
      <c r="CK1546" s="166">
        <v>45133.614583333336</v>
      </c>
      <c r="CL1546" s="100" t="s">
        <v>12141</v>
      </c>
      <c r="CM1546" s="100" t="s">
        <v>2600</v>
      </c>
      <c r="CN1546" s="100" t="s">
        <v>2600</v>
      </c>
      <c r="CO1546" s="100" t="s">
        <v>2600</v>
      </c>
      <c r="CP1546" s="100" t="s">
        <v>2600</v>
      </c>
      <c r="CQ1546" s="100" t="s">
        <v>2600</v>
      </c>
      <c r="CR1546" s="100" t="s">
        <v>2600</v>
      </c>
      <c r="CS1546" s="100" t="s">
        <v>2600</v>
      </c>
      <c r="CT1546" s="130" t="s">
        <v>2600</v>
      </c>
      <c r="CU1546" s="100" t="s">
        <v>2659</v>
      </c>
      <c r="CV1546" s="100" t="s">
        <v>137</v>
      </c>
      <c r="CW1546" s="100" t="s">
        <v>2600</v>
      </c>
      <c r="CX1546" s="100" t="s">
        <v>2600</v>
      </c>
      <c r="CY1546" s="158">
        <v>2.2208703563783398</v>
      </c>
      <c r="CZ1546" s="130">
        <v>0.11774999999999999</v>
      </c>
      <c r="DA1546" s="130">
        <v>9.1398175974690017E-4</v>
      </c>
      <c r="DB1546" s="130">
        <v>0.1</v>
      </c>
      <c r="DC1546" s="100" t="s">
        <v>137</v>
      </c>
      <c r="DD1546" s="100" t="s">
        <v>137</v>
      </c>
      <c r="DE1546" s="100"/>
      <c r="DF1546" s="100"/>
      <c r="DG1546" s="100">
        <v>17.1357</v>
      </c>
      <c r="DH1546" s="100" t="s">
        <v>137</v>
      </c>
      <c r="DI1546" s="100">
        <v>0</v>
      </c>
      <c r="DJ1546" s="100">
        <v>0</v>
      </c>
      <c r="DK1546" s="100">
        <v>1</v>
      </c>
      <c r="DL1546" s="100">
        <v>1</v>
      </c>
      <c r="DM1546" s="100"/>
      <c r="DN1546" s="100"/>
      <c r="DO1546" s="100">
        <v>1.0434646826304149E-3</v>
      </c>
      <c r="DP1546" s="100" t="s">
        <v>2600</v>
      </c>
      <c r="DQ1546" s="100" t="s">
        <v>2600</v>
      </c>
      <c r="DR1546" s="100" t="s">
        <v>2600</v>
      </c>
      <c r="DS1546" s="105" t="s">
        <v>2600</v>
      </c>
      <c r="DT1546" s="158" t="s">
        <v>2600</v>
      </c>
      <c r="DU1546" s="105" t="s">
        <v>2600</v>
      </c>
      <c r="DV1546" s="100" t="s">
        <v>2600</v>
      </c>
      <c r="DW1546" s="100" t="s">
        <v>2602</v>
      </c>
      <c r="DX1546" s="100" t="s">
        <v>289</v>
      </c>
      <c r="DY1546" s="100" t="e">
        <v>#N/A</v>
      </c>
      <c r="DZ1546" s="100" t="s">
        <v>289</v>
      </c>
      <c r="EA1546" s="100" t="s">
        <v>12142</v>
      </c>
      <c r="EB1546" s="100">
        <v>0</v>
      </c>
      <c r="EC1546" s="167">
        <v>100000000</v>
      </c>
      <c r="ED1546" s="100" t="s">
        <v>289</v>
      </c>
      <c r="EE1546" s="100" t="s">
        <v>2625</v>
      </c>
      <c r="EF1546" s="100" t="s">
        <v>2602</v>
      </c>
      <c r="EG1546" s="100" t="s">
        <v>2626</v>
      </c>
      <c r="EH1546" s="106">
        <v>3.4950501000834515E-3</v>
      </c>
      <c r="EI1546" s="106">
        <v>1.4541740874566738E-3</v>
      </c>
      <c r="EJ1546" s="106">
        <v>7.7620531613324861E-3</v>
      </c>
      <c r="EK1546" s="106">
        <v>1.1874574770818957E-3</v>
      </c>
      <c r="EL1546" s="102">
        <v>46350</v>
      </c>
      <c r="EM1546" s="100" t="s">
        <v>16261</v>
      </c>
      <c r="EN1546" s="100" t="s">
        <v>137</v>
      </c>
      <c r="EO1546" s="102">
        <v>45084</v>
      </c>
      <c r="EP1546" s="100">
        <v>0</v>
      </c>
      <c r="EQ1546" s="133" t="s">
        <v>12135</v>
      </c>
      <c r="ER1546" s="71" t="str">
        <f t="shared" si="25"/>
        <v>Yes</v>
      </c>
    </row>
    <row r="1547" spans="1:148" ht="13" hidden="1">
      <c r="A1547" s="129" t="s">
        <v>7192</v>
      </c>
      <c r="B1547" s="100">
        <v>0</v>
      </c>
      <c r="C1547" s="100">
        <v>2023</v>
      </c>
      <c r="D1547" s="100" t="s">
        <v>15536</v>
      </c>
      <c r="E1547" s="101" t="s">
        <v>15906</v>
      </c>
      <c r="F1547" s="100" t="s">
        <v>16945</v>
      </c>
      <c r="G1547" s="102">
        <v>45254</v>
      </c>
      <c r="H1547" s="100" t="s">
        <v>18</v>
      </c>
      <c r="I1547" s="100" t="s">
        <v>7193</v>
      </c>
      <c r="J1547" s="100" t="s">
        <v>7194</v>
      </c>
      <c r="K1547" s="100" t="s">
        <v>1798</v>
      </c>
      <c r="L1547" s="100" t="s">
        <v>1797</v>
      </c>
      <c r="M1547" s="100" t="s">
        <v>2587</v>
      </c>
      <c r="N1547" s="100" t="s">
        <v>5852</v>
      </c>
      <c r="O1547" s="100" t="s">
        <v>2353</v>
      </c>
      <c r="P1547" s="100" t="s">
        <v>2336</v>
      </c>
      <c r="Q1547" s="100" t="s">
        <v>2336</v>
      </c>
      <c r="R1547" s="100" t="s">
        <v>2337</v>
      </c>
      <c r="S1547" s="106">
        <v>9.099923E-2</v>
      </c>
      <c r="T1547" s="106">
        <v>1.5593355055110001</v>
      </c>
      <c r="U1547" s="157">
        <v>9.099923E-2</v>
      </c>
      <c r="V1547" s="157">
        <v>90999.23</v>
      </c>
      <c r="W1547" s="156">
        <v>7.2302119961157492E-3</v>
      </c>
      <c r="X1547" s="156">
        <v>0.12389474370184064</v>
      </c>
      <c r="Y1547" s="106">
        <v>1.4460423992231498E-3</v>
      </c>
      <c r="Z1547" s="130">
        <v>3.2437000000000001E-2</v>
      </c>
      <c r="AA1547" s="103">
        <v>0</v>
      </c>
      <c r="AB1547" s="131">
        <v>6.6769999999999998E-3</v>
      </c>
      <c r="AC1547" s="160">
        <v>1</v>
      </c>
      <c r="AD1547" s="157" t="s">
        <v>16981</v>
      </c>
      <c r="AE1547" s="157" t="s">
        <v>16982</v>
      </c>
      <c r="AF1547" s="156" t="s">
        <v>25</v>
      </c>
      <c r="AG1547" s="100"/>
      <c r="AH1547" s="100"/>
      <c r="AI1547" s="159" t="s">
        <v>115</v>
      </c>
      <c r="AJ1547" s="100" t="s">
        <v>2588</v>
      </c>
      <c r="AK1547" s="100" t="s">
        <v>2589</v>
      </c>
      <c r="AL1547" s="100" t="s">
        <v>2600</v>
      </c>
      <c r="AM1547" s="100" t="s">
        <v>2351</v>
      </c>
      <c r="AN1547" s="100" t="s">
        <v>285</v>
      </c>
      <c r="AO1547" s="100" t="s">
        <v>18</v>
      </c>
      <c r="AP1547" s="100"/>
      <c r="AQ1547" s="100" t="s">
        <v>2697</v>
      </c>
      <c r="AR1547" s="100" t="s">
        <v>2615</v>
      </c>
      <c r="AS1547" s="100" t="s">
        <v>2592</v>
      </c>
      <c r="AT1547" s="100" t="s">
        <v>63</v>
      </c>
      <c r="AU1547" s="100">
        <v>60</v>
      </c>
      <c r="AV1547" s="130"/>
      <c r="AW1547" s="161">
        <v>0.31824516907063471</v>
      </c>
      <c r="AX1547" s="161">
        <v>5.4533537436436754</v>
      </c>
      <c r="AY1547" s="156">
        <v>0</v>
      </c>
      <c r="AZ1547" s="100" t="s">
        <v>2593</v>
      </c>
      <c r="BA1547" s="100"/>
      <c r="BB1547" s="162">
        <v>1022.28096897</v>
      </c>
      <c r="BC1547" s="130">
        <v>0.10322000000000001</v>
      </c>
      <c r="BD1547" s="100" t="s">
        <v>63</v>
      </c>
      <c r="BE1547" s="100">
        <v>2012</v>
      </c>
      <c r="BF1547" s="100">
        <v>11</v>
      </c>
      <c r="BG1547" s="100">
        <v>11</v>
      </c>
      <c r="BH1547" s="100" t="s">
        <v>2616</v>
      </c>
      <c r="BI1547" s="130">
        <v>2.6550334546786826E-2</v>
      </c>
      <c r="BJ1547" s="163">
        <v>2.4160599999999998E-3</v>
      </c>
      <c r="BK1547" s="163">
        <v>4.1400879341999999E-2</v>
      </c>
      <c r="BL1547" s="164">
        <v>3.2849266351470917E-2</v>
      </c>
      <c r="BM1547" s="100" t="s">
        <v>2595</v>
      </c>
      <c r="BN1547" s="100"/>
      <c r="BO1547" s="100" t="s">
        <v>2618</v>
      </c>
      <c r="BP1547" s="100" t="s">
        <v>131</v>
      </c>
      <c r="BQ1547" s="130">
        <v>4.6741999999999999E-2</v>
      </c>
      <c r="BR1547" s="100"/>
      <c r="BS1547" s="130">
        <v>0.101949</v>
      </c>
      <c r="BT1547" s="164">
        <v>2.1249229938846278E-3</v>
      </c>
      <c r="BU1547" s="100" t="s">
        <v>137</v>
      </c>
      <c r="BV1547" s="100"/>
      <c r="BW1547" s="100"/>
      <c r="BX1547" s="132"/>
      <c r="BY1547" s="104"/>
      <c r="BZ1547" s="132"/>
      <c r="CA1547" s="100" t="s">
        <v>7193</v>
      </c>
      <c r="CB1547" s="100" t="s">
        <v>7194</v>
      </c>
      <c r="CC1547" s="100" t="s">
        <v>137</v>
      </c>
      <c r="CD1547" s="100">
        <v>0</v>
      </c>
      <c r="CE1547" s="100" t="s">
        <v>7197</v>
      </c>
      <c r="CF1547" s="100" t="s">
        <v>2598</v>
      </c>
      <c r="CG1547" s="165">
        <v>58.469444444446708</v>
      </c>
      <c r="CH1547" s="165">
        <v>17.09236111111386</v>
      </c>
      <c r="CI1547" s="166">
        <v>44930</v>
      </c>
      <c r="CJ1547" s="166">
        <v>44980.597222222219</v>
      </c>
      <c r="CK1547" s="166">
        <v>44988.469444444447</v>
      </c>
      <c r="CL1547" s="100" t="s">
        <v>10380</v>
      </c>
      <c r="CM1547" s="100" t="s">
        <v>2600</v>
      </c>
      <c r="CN1547" s="100" t="s">
        <v>2600</v>
      </c>
      <c r="CO1547" s="100" t="s">
        <v>2600</v>
      </c>
      <c r="CP1547" s="100" t="s">
        <v>2600</v>
      </c>
      <c r="CQ1547" s="100" t="s">
        <v>2600</v>
      </c>
      <c r="CR1547" s="100" t="s">
        <v>2600</v>
      </c>
      <c r="CS1547" s="100" t="s">
        <v>2600</v>
      </c>
      <c r="CT1547" s="130" t="s">
        <v>2600</v>
      </c>
      <c r="CU1547" s="100" t="s">
        <v>2041</v>
      </c>
      <c r="CV1547" s="100" t="s">
        <v>138</v>
      </c>
      <c r="CW1547" s="100" t="s">
        <v>2600</v>
      </c>
      <c r="CX1547" s="100" t="s">
        <v>2600</v>
      </c>
      <c r="CY1547" s="158">
        <v>3.4972292520566901</v>
      </c>
      <c r="CZ1547" s="130">
        <v>6.6769999999999998E-3</v>
      </c>
      <c r="DA1547" s="130">
        <v>2.1249229938846278E-3</v>
      </c>
      <c r="DB1547" s="130">
        <v>0</v>
      </c>
      <c r="DC1547" s="100" t="s">
        <v>138</v>
      </c>
      <c r="DD1547" s="100" t="s">
        <v>138</v>
      </c>
      <c r="DE1547" s="100"/>
      <c r="DF1547" s="100"/>
      <c r="DG1547" s="100">
        <v>17.1357</v>
      </c>
      <c r="DH1547" s="100" t="s">
        <v>137</v>
      </c>
      <c r="DI1547" s="100" t="s">
        <v>2610</v>
      </c>
      <c r="DJ1547" s="100">
        <v>0</v>
      </c>
      <c r="DK1547" s="100">
        <v>1</v>
      </c>
      <c r="DL1547" s="100">
        <v>1</v>
      </c>
      <c r="DM1547" s="100"/>
      <c r="DN1547" s="100"/>
      <c r="DO1547" s="100">
        <v>9.3929405206000013E-3</v>
      </c>
      <c r="DP1547" s="100" t="s">
        <v>2600</v>
      </c>
      <c r="DQ1547" s="100" t="s">
        <v>2600</v>
      </c>
      <c r="DR1547" s="100" t="s">
        <v>2600</v>
      </c>
      <c r="DS1547" s="105" t="s">
        <v>2600</v>
      </c>
      <c r="DT1547" s="158" t="s">
        <v>2600</v>
      </c>
      <c r="DU1547" s="105" t="s">
        <v>2600</v>
      </c>
      <c r="DV1547" s="100" t="s">
        <v>2600</v>
      </c>
      <c r="DW1547" s="100" t="s">
        <v>2602</v>
      </c>
      <c r="DX1547" s="100" t="s">
        <v>279</v>
      </c>
      <c r="DY1547" s="100" t="s">
        <v>2603</v>
      </c>
      <c r="DZ1547" s="100" t="s">
        <v>279</v>
      </c>
      <c r="EA1547" s="100" t="s">
        <v>7198</v>
      </c>
      <c r="EB1547" s="100">
        <v>0</v>
      </c>
      <c r="EC1547" s="167">
        <v>17517500000</v>
      </c>
      <c r="ED1547" s="100" t="s">
        <v>279</v>
      </c>
      <c r="EE1547" s="100" t="s">
        <v>2612</v>
      </c>
      <c r="EF1547" s="100" t="s">
        <v>2602</v>
      </c>
      <c r="EG1547" s="100" t="s">
        <v>2698</v>
      </c>
      <c r="EH1547" s="106">
        <v>9.099923E-2</v>
      </c>
      <c r="EI1547" s="106">
        <v>7.2302119961157492E-3</v>
      </c>
      <c r="EJ1547" s="106">
        <v>0.31824516907063471</v>
      </c>
      <c r="EK1547" s="106">
        <v>2.4160599999999998E-3</v>
      </c>
      <c r="EL1547" s="102">
        <v>47081</v>
      </c>
      <c r="EM1547" s="100" t="s">
        <v>16274</v>
      </c>
      <c r="EN1547" s="100" t="s">
        <v>137</v>
      </c>
      <c r="EO1547" s="102">
        <v>44930</v>
      </c>
      <c r="EP1547" s="100">
        <v>0</v>
      </c>
      <c r="EQ1547" s="133" t="s">
        <v>7192</v>
      </c>
      <c r="ER1547" s="71" t="str">
        <f t="shared" si="25"/>
        <v>Yes</v>
      </c>
    </row>
    <row r="1548" spans="1:148" ht="13" hidden="1">
      <c r="A1548" s="129" t="s">
        <v>16983</v>
      </c>
      <c r="B1548" s="100">
        <v>1</v>
      </c>
      <c r="C1548" s="100">
        <v>2023</v>
      </c>
      <c r="D1548" s="100" t="s">
        <v>15536</v>
      </c>
      <c r="E1548" s="101" t="s">
        <v>15906</v>
      </c>
      <c r="F1548" s="100" t="s">
        <v>16945</v>
      </c>
      <c r="G1548" s="102">
        <v>45253</v>
      </c>
      <c r="H1548" s="100" t="s">
        <v>30</v>
      </c>
      <c r="I1548" s="100" t="s">
        <v>16984</v>
      </c>
      <c r="J1548" s="100" t="s">
        <v>16984</v>
      </c>
      <c r="K1548" s="100" t="s">
        <v>11316</v>
      </c>
      <c r="L1548" s="100" t="s">
        <v>11316</v>
      </c>
      <c r="M1548" s="100" t="s">
        <v>2652</v>
      </c>
      <c r="N1548" s="100" t="s">
        <v>11315</v>
      </c>
      <c r="O1548" s="100" t="s">
        <v>2334</v>
      </c>
      <c r="P1548" s="100" t="s">
        <v>2336</v>
      </c>
      <c r="Q1548" s="100" t="s">
        <v>2336</v>
      </c>
      <c r="R1548" s="100" t="s">
        <v>2354</v>
      </c>
      <c r="S1548" s="106">
        <v>3.441740785611326</v>
      </c>
      <c r="T1548" s="106">
        <v>58.976637580000002</v>
      </c>
      <c r="U1548" s="157">
        <v>3.441740785611326</v>
      </c>
      <c r="V1548" s="157">
        <v>58976637.579999998</v>
      </c>
      <c r="W1548" s="156">
        <v>0.65123117380871665</v>
      </c>
      <c r="X1548" s="156">
        <v>11.159302025034025</v>
      </c>
      <c r="Y1548" s="106">
        <v>9.3033024829816666E-2</v>
      </c>
      <c r="Z1548" s="130">
        <v>4.1119000000000003E-2</v>
      </c>
      <c r="AA1548" s="103">
        <v>0</v>
      </c>
      <c r="AB1548" s="131">
        <v>1.3795999999999999E-2</v>
      </c>
      <c r="AC1548" s="160">
        <v>1</v>
      </c>
      <c r="AD1548" s="157" t="s">
        <v>16985</v>
      </c>
      <c r="AE1548" s="157" t="s">
        <v>16986</v>
      </c>
      <c r="AF1548" s="156" t="s">
        <v>1926</v>
      </c>
      <c r="AG1548" s="100"/>
      <c r="AH1548" s="100"/>
      <c r="AI1548" s="159" t="s">
        <v>116</v>
      </c>
      <c r="AJ1548" s="100" t="s">
        <v>2694</v>
      </c>
      <c r="AK1548" s="100" t="s">
        <v>2631</v>
      </c>
      <c r="AL1548" s="100" t="s">
        <v>2600</v>
      </c>
      <c r="AM1548" s="100" t="s">
        <v>2338</v>
      </c>
      <c r="AN1548" s="100">
        <v>0</v>
      </c>
      <c r="AO1548" s="100" t="s">
        <v>30</v>
      </c>
      <c r="AP1548" s="100"/>
      <c r="AQ1548" s="100" t="s">
        <v>2672</v>
      </c>
      <c r="AR1548" s="100" t="s">
        <v>2615</v>
      </c>
      <c r="AS1548" s="100" t="s">
        <v>2592</v>
      </c>
      <c r="AT1548" s="100" t="s">
        <v>2641</v>
      </c>
      <c r="AU1548" s="100">
        <v>84</v>
      </c>
      <c r="AV1548" s="130"/>
      <c r="AW1548" s="161">
        <v>13.937531809710361</v>
      </c>
      <c r="AX1548" s="161">
        <v>238.82936383165384</v>
      </c>
      <c r="AY1548" s="156">
        <v>0</v>
      </c>
      <c r="AZ1548" s="100" t="s">
        <v>2593</v>
      </c>
      <c r="BA1548" s="100"/>
      <c r="BB1548" s="162">
        <v>69.527361010000007</v>
      </c>
      <c r="BC1548" s="130">
        <v>0.15850500000000001</v>
      </c>
      <c r="BD1548" s="100" t="s">
        <v>2641</v>
      </c>
      <c r="BE1548" s="100">
        <v>2019</v>
      </c>
      <c r="BF1548" s="100">
        <v>4</v>
      </c>
      <c r="BG1548" s="100">
        <v>4</v>
      </c>
      <c r="BH1548" s="100" t="s">
        <v>2594</v>
      </c>
      <c r="BI1548" s="130">
        <v>7.868618212170958E-2</v>
      </c>
      <c r="BJ1548" s="163">
        <v>0.27081744227232862</v>
      </c>
      <c r="BK1548" s="163">
        <v>4.6406464455459417</v>
      </c>
      <c r="BL1548" s="164">
        <v>2.2091684794981408</v>
      </c>
      <c r="BM1548" s="100" t="s">
        <v>2595</v>
      </c>
      <c r="BN1548" s="100"/>
      <c r="BO1548" s="100" t="s">
        <v>2618</v>
      </c>
      <c r="BP1548" s="100" t="s">
        <v>133</v>
      </c>
      <c r="BQ1548" s="130">
        <v>9.6573999999999993E-2</v>
      </c>
      <c r="BR1548" s="100"/>
      <c r="BS1548" s="130">
        <v>0.13150000000000001</v>
      </c>
      <c r="BT1548" s="164">
        <v>0.19228218884676412</v>
      </c>
      <c r="BU1548" s="100" t="s">
        <v>137</v>
      </c>
      <c r="BV1548" s="100"/>
      <c r="BW1548" s="100"/>
      <c r="BX1548" s="132"/>
      <c r="BY1548" s="104"/>
      <c r="BZ1548" s="132"/>
      <c r="CA1548" s="100" t="s">
        <v>16984</v>
      </c>
      <c r="CB1548" s="100" t="s">
        <v>16984</v>
      </c>
      <c r="CC1548" s="100" t="s">
        <v>137</v>
      </c>
      <c r="CD1548" s="100">
        <v>0</v>
      </c>
      <c r="CE1548" s="100" t="s">
        <v>16987</v>
      </c>
      <c r="CF1548" s="100" t="s">
        <v>2658</v>
      </c>
      <c r="CG1548" s="165">
        <v>11.250567129631893</v>
      </c>
      <c r="CH1548" s="165">
        <v>11.027650462966196</v>
      </c>
      <c r="CI1548" s="166">
        <v>45202</v>
      </c>
      <c r="CJ1548" s="166">
        <v>45219.782638888886</v>
      </c>
      <c r="CK1548" s="166">
        <v>45223.675000000003</v>
      </c>
      <c r="CL1548" s="100" t="s">
        <v>16988</v>
      </c>
      <c r="CM1548" s="100" t="s">
        <v>2600</v>
      </c>
      <c r="CN1548" s="100" t="s">
        <v>2600</v>
      </c>
      <c r="CO1548" s="100" t="s">
        <v>2600</v>
      </c>
      <c r="CP1548" s="100" t="s">
        <v>2600</v>
      </c>
      <c r="CQ1548" s="100" t="s">
        <v>2600</v>
      </c>
      <c r="CR1548" s="100" t="s">
        <v>2600</v>
      </c>
      <c r="CS1548" s="100" t="s">
        <v>2600</v>
      </c>
      <c r="CT1548" s="130" t="s">
        <v>2600</v>
      </c>
      <c r="CU1548" s="100" t="s">
        <v>2679</v>
      </c>
      <c r="CV1548" s="100" t="s">
        <v>138</v>
      </c>
      <c r="CW1548" s="100" t="s">
        <v>2600</v>
      </c>
      <c r="CX1548" s="100" t="s">
        <v>2600</v>
      </c>
      <c r="CY1548" s="158">
        <v>4.0495588360338299</v>
      </c>
      <c r="CZ1548" s="130">
        <v>1.3795999999999999E-2</v>
      </c>
      <c r="DA1548" s="130">
        <v>0.19228218884676412</v>
      </c>
      <c r="DB1548" s="130">
        <v>5.8749000000000003E-2</v>
      </c>
      <c r="DC1548" s="100" t="s">
        <v>138</v>
      </c>
      <c r="DD1548" s="100" t="s">
        <v>138</v>
      </c>
      <c r="DE1548" s="100"/>
      <c r="DF1548" s="100"/>
      <c r="DG1548" s="100">
        <v>17.1357</v>
      </c>
      <c r="DH1548" s="100" t="s">
        <v>138</v>
      </c>
      <c r="DI1548" s="100" t="s">
        <v>2630</v>
      </c>
      <c r="DJ1548" s="100">
        <v>1</v>
      </c>
      <c r="DK1548" s="100">
        <v>1</v>
      </c>
      <c r="DL1548" s="100">
        <v>1</v>
      </c>
      <c r="DM1548" s="100"/>
      <c r="DN1548" s="100"/>
      <c r="DO1548" s="100">
        <v>0.54553312322332326</v>
      </c>
      <c r="DP1548" s="100" t="s">
        <v>2716</v>
      </c>
      <c r="DQ1548" s="100" t="s">
        <v>2600</v>
      </c>
      <c r="DR1548" s="100" t="s">
        <v>2600</v>
      </c>
      <c r="DS1548" s="105" t="s">
        <v>2600</v>
      </c>
      <c r="DT1548" s="158" t="s">
        <v>2600</v>
      </c>
      <c r="DU1548" s="105" t="s">
        <v>2600</v>
      </c>
      <c r="DV1548" s="100" t="s">
        <v>2600</v>
      </c>
      <c r="DW1548" s="100" t="s">
        <v>2602</v>
      </c>
      <c r="DX1548" s="100" t="s">
        <v>279</v>
      </c>
      <c r="DY1548" s="100" t="s">
        <v>2603</v>
      </c>
      <c r="DZ1548" s="100" t="s">
        <v>279</v>
      </c>
      <c r="EA1548" s="100" t="s">
        <v>16989</v>
      </c>
      <c r="EB1548" s="100">
        <v>1</v>
      </c>
      <c r="EC1548" s="167">
        <v>1191400000</v>
      </c>
      <c r="ED1548" s="100" t="s">
        <v>279</v>
      </c>
      <c r="EE1548" s="100" t="s">
        <v>2612</v>
      </c>
      <c r="EF1548" s="100" t="s">
        <v>2602</v>
      </c>
      <c r="EG1548" s="100" t="s">
        <v>2677</v>
      </c>
      <c r="EH1548" s="106">
        <v>3.441740785611326</v>
      </c>
      <c r="EI1548" s="106">
        <v>0.65123117380871665</v>
      </c>
      <c r="EJ1548" s="106">
        <v>13.937531809710361</v>
      </c>
      <c r="EK1548" s="106">
        <v>0.27081744227232862</v>
      </c>
      <c r="EL1548" s="102">
        <v>47810</v>
      </c>
      <c r="EM1548" s="100" t="s">
        <v>16948</v>
      </c>
      <c r="EN1548" s="100" t="s">
        <v>137</v>
      </c>
      <c r="EO1548" s="102">
        <v>45142</v>
      </c>
      <c r="EP1548" s="100">
        <v>1</v>
      </c>
      <c r="EQ1548" s="133" t="s">
        <v>16983</v>
      </c>
      <c r="ER1548" s="71" t="str">
        <f t="shared" si="25"/>
        <v>Yes</v>
      </c>
    </row>
    <row r="1549" spans="1:148" ht="13" hidden="1">
      <c r="A1549" s="129" t="s">
        <v>16983</v>
      </c>
      <c r="B1549" s="100">
        <v>0</v>
      </c>
      <c r="C1549" s="100">
        <v>2023</v>
      </c>
      <c r="D1549" s="100" t="s">
        <v>15536</v>
      </c>
      <c r="E1549" s="101" t="s">
        <v>15906</v>
      </c>
      <c r="F1549" s="100" t="s">
        <v>16945</v>
      </c>
      <c r="G1549" s="102">
        <v>45253</v>
      </c>
      <c r="H1549" s="100" t="s">
        <v>30</v>
      </c>
      <c r="I1549" s="100" t="s">
        <v>16984</v>
      </c>
      <c r="J1549" s="100" t="s">
        <v>16984</v>
      </c>
      <c r="K1549" s="100" t="s">
        <v>11316</v>
      </c>
      <c r="L1549" s="100" t="s">
        <v>11316</v>
      </c>
      <c r="M1549" s="100" t="s">
        <v>2652</v>
      </c>
      <c r="N1549" s="100" t="s">
        <v>11315</v>
      </c>
      <c r="O1549" s="100" t="s">
        <v>2334</v>
      </c>
      <c r="P1549" s="100" t="s">
        <v>2336</v>
      </c>
      <c r="Q1549" s="100" t="s">
        <v>2336</v>
      </c>
      <c r="R1549" s="100" t="s">
        <v>2354</v>
      </c>
      <c r="S1549" s="106">
        <v>4.0046831422118734</v>
      </c>
      <c r="T1549" s="106">
        <v>68.623048920000002</v>
      </c>
      <c r="U1549" s="157">
        <v>4.0046831422118734</v>
      </c>
      <c r="V1549" s="157">
        <v>68623048.920000002</v>
      </c>
      <c r="W1549" s="156">
        <v>0.75782975618971704</v>
      </c>
      <c r="X1549" s="156">
        <v>12.985943353140135</v>
      </c>
      <c r="Y1549" s="106">
        <v>0.10826139374138814</v>
      </c>
      <c r="Z1549" s="130">
        <v>4.1123E-2</v>
      </c>
      <c r="AA1549" s="103">
        <v>0</v>
      </c>
      <c r="AB1549" s="131">
        <v>1.38E-2</v>
      </c>
      <c r="AC1549" s="160">
        <v>1</v>
      </c>
      <c r="AD1549" s="157" t="s">
        <v>16990</v>
      </c>
      <c r="AE1549" s="157" t="s">
        <v>16991</v>
      </c>
      <c r="AF1549" s="156" t="s">
        <v>1926</v>
      </c>
      <c r="AG1549" s="100"/>
      <c r="AH1549" s="100"/>
      <c r="AI1549" s="159" t="s">
        <v>116</v>
      </c>
      <c r="AJ1549" s="100" t="s">
        <v>2694</v>
      </c>
      <c r="AK1549" s="100" t="s">
        <v>2631</v>
      </c>
      <c r="AL1549" s="100" t="s">
        <v>2600</v>
      </c>
      <c r="AM1549" s="100" t="s">
        <v>2338</v>
      </c>
      <c r="AN1549" s="100">
        <v>0</v>
      </c>
      <c r="AO1549" s="100" t="s">
        <v>30</v>
      </c>
      <c r="AP1549" s="100"/>
      <c r="AQ1549" s="100" t="s">
        <v>2672</v>
      </c>
      <c r="AR1549" s="100" t="s">
        <v>2615</v>
      </c>
      <c r="AS1549" s="100" t="s">
        <v>2592</v>
      </c>
      <c r="AT1549" s="100" t="s">
        <v>2641</v>
      </c>
      <c r="AU1549" s="100">
        <v>84</v>
      </c>
      <c r="AV1549" s="130"/>
      <c r="AW1549" s="161">
        <v>16.217200004059858</v>
      </c>
      <c r="AX1549" s="161">
        <v>277.89307410956849</v>
      </c>
      <c r="AY1549" s="156">
        <v>0</v>
      </c>
      <c r="AZ1549" s="100" t="s">
        <v>2593</v>
      </c>
      <c r="BA1549" s="100"/>
      <c r="BB1549" s="162">
        <v>69.527361010000007</v>
      </c>
      <c r="BC1549" s="130">
        <v>0.15851000000000001</v>
      </c>
      <c r="BD1549" s="100" t="s">
        <v>2641</v>
      </c>
      <c r="BE1549" s="100">
        <v>2019</v>
      </c>
      <c r="BF1549" s="100">
        <v>4</v>
      </c>
      <c r="BG1549" s="100">
        <v>4</v>
      </c>
      <c r="BH1549" s="100" t="s">
        <v>2594</v>
      </c>
      <c r="BI1549" s="130">
        <v>7.8699452180853224E-2</v>
      </c>
      <c r="BJ1549" s="163">
        <v>0.31516636944997239</v>
      </c>
      <c r="BK1549" s="163">
        <v>5.4005963569838915</v>
      </c>
      <c r="BL1549" s="164">
        <v>2.5705883726435284</v>
      </c>
      <c r="BM1549" s="100" t="s">
        <v>2595</v>
      </c>
      <c r="BN1549" s="100"/>
      <c r="BO1549" s="100" t="s">
        <v>2618</v>
      </c>
      <c r="BP1549" s="100" t="s">
        <v>133</v>
      </c>
      <c r="BQ1549" s="130">
        <v>9.6600000000000005E-2</v>
      </c>
      <c r="BR1549" s="100"/>
      <c r="BS1549" s="130">
        <v>0.13150000000000001</v>
      </c>
      <c r="BT1549" s="164">
        <v>0.22379736005602605</v>
      </c>
      <c r="BU1549" s="100" t="s">
        <v>137</v>
      </c>
      <c r="BV1549" s="100"/>
      <c r="BW1549" s="100"/>
      <c r="BX1549" s="132"/>
      <c r="BY1549" s="104"/>
      <c r="BZ1549" s="132"/>
      <c r="CA1549" s="100" t="s">
        <v>16984</v>
      </c>
      <c r="CB1549" s="100" t="s">
        <v>16984</v>
      </c>
      <c r="CC1549" s="100" t="s">
        <v>137</v>
      </c>
      <c r="CD1549" s="100">
        <v>0</v>
      </c>
      <c r="CE1549" s="100" t="s">
        <v>16987</v>
      </c>
      <c r="CF1549" s="100" t="s">
        <v>2658</v>
      </c>
      <c r="CG1549" s="165">
        <v>11.250567129631893</v>
      </c>
      <c r="CH1549" s="165">
        <v>11.027650462966196</v>
      </c>
      <c r="CI1549" s="166">
        <v>45202</v>
      </c>
      <c r="CJ1549" s="166">
        <v>45219.782638888886</v>
      </c>
      <c r="CK1549" s="166">
        <v>45223.675000000003</v>
      </c>
      <c r="CL1549" s="100" t="s">
        <v>16988</v>
      </c>
      <c r="CM1549" s="100" t="s">
        <v>2600</v>
      </c>
      <c r="CN1549" s="100" t="s">
        <v>2600</v>
      </c>
      <c r="CO1549" s="100" t="s">
        <v>2600</v>
      </c>
      <c r="CP1549" s="100" t="s">
        <v>2600</v>
      </c>
      <c r="CQ1549" s="100" t="s">
        <v>2600</v>
      </c>
      <c r="CR1549" s="100" t="s">
        <v>2600</v>
      </c>
      <c r="CS1549" s="100" t="s">
        <v>2600</v>
      </c>
      <c r="CT1549" s="130" t="s">
        <v>2600</v>
      </c>
      <c r="CU1549" s="100" t="s">
        <v>2679</v>
      </c>
      <c r="CV1549" s="100" t="s">
        <v>138</v>
      </c>
      <c r="CW1549" s="100" t="s">
        <v>2600</v>
      </c>
      <c r="CX1549" s="100" t="s">
        <v>2600</v>
      </c>
      <c r="CY1549" s="158">
        <v>4.0495588360338397</v>
      </c>
      <c r="CZ1549" s="130">
        <v>1.38E-2</v>
      </c>
      <c r="DA1549" s="130">
        <v>0.22379736005602605</v>
      </c>
      <c r="DB1549" s="130">
        <v>5.8749000000000003E-2</v>
      </c>
      <c r="DC1549" s="100" t="s">
        <v>138</v>
      </c>
      <c r="DD1549" s="100" t="s">
        <v>138</v>
      </c>
      <c r="DE1549" s="100"/>
      <c r="DF1549" s="100"/>
      <c r="DG1549" s="100">
        <v>17.1357</v>
      </c>
      <c r="DH1549" s="100" t="s">
        <v>138</v>
      </c>
      <c r="DI1549" s="100" t="s">
        <v>2630</v>
      </c>
      <c r="DJ1549" s="100">
        <v>0</v>
      </c>
      <c r="DK1549" s="100">
        <v>1</v>
      </c>
      <c r="DL1549" s="100">
        <v>1</v>
      </c>
      <c r="DM1549" s="100"/>
      <c r="DN1549" s="100"/>
      <c r="DO1549" s="100">
        <v>0.63478232487200414</v>
      </c>
      <c r="DP1549" s="100" t="s">
        <v>2716</v>
      </c>
      <c r="DQ1549" s="100" t="s">
        <v>2600</v>
      </c>
      <c r="DR1549" s="100" t="s">
        <v>2600</v>
      </c>
      <c r="DS1549" s="105" t="s">
        <v>2600</v>
      </c>
      <c r="DT1549" s="158" t="s">
        <v>2600</v>
      </c>
      <c r="DU1549" s="105" t="s">
        <v>2600</v>
      </c>
      <c r="DV1549" s="100" t="s">
        <v>2600</v>
      </c>
      <c r="DW1549" s="100" t="s">
        <v>2602</v>
      </c>
      <c r="DX1549" s="100" t="s">
        <v>279</v>
      </c>
      <c r="DY1549" s="100" t="s">
        <v>2603</v>
      </c>
      <c r="DZ1549" s="100" t="s">
        <v>279</v>
      </c>
      <c r="EA1549" s="100" t="s">
        <v>16989</v>
      </c>
      <c r="EB1549" s="100">
        <v>0</v>
      </c>
      <c r="EC1549" s="167">
        <v>1191400000</v>
      </c>
      <c r="ED1549" s="100" t="s">
        <v>279</v>
      </c>
      <c r="EE1549" s="100" t="s">
        <v>2612</v>
      </c>
      <c r="EF1549" s="100" t="s">
        <v>2602</v>
      </c>
      <c r="EG1549" s="100" t="s">
        <v>2677</v>
      </c>
      <c r="EH1549" s="106">
        <v>4.0046831422118734</v>
      </c>
      <c r="EI1549" s="106">
        <v>0.75782975618971704</v>
      </c>
      <c r="EJ1549" s="106">
        <v>16.217200004059858</v>
      </c>
      <c r="EK1549" s="106">
        <v>0.31516636944997239</v>
      </c>
      <c r="EL1549" s="102">
        <v>47810</v>
      </c>
      <c r="EM1549" s="100" t="s">
        <v>16948</v>
      </c>
      <c r="EN1549" s="100" t="s">
        <v>137</v>
      </c>
      <c r="EO1549" s="102">
        <v>45142</v>
      </c>
      <c r="EP1549" s="100">
        <v>0</v>
      </c>
      <c r="EQ1549" s="133" t="s">
        <v>16983</v>
      </c>
      <c r="ER1549" s="71" t="str">
        <f t="shared" si="25"/>
        <v>Yes</v>
      </c>
    </row>
    <row r="1550" spans="1:148" ht="13" hidden="1">
      <c r="A1550" s="129" t="s">
        <v>16983</v>
      </c>
      <c r="B1550" s="100">
        <v>0</v>
      </c>
      <c r="C1550" s="100">
        <v>2023</v>
      </c>
      <c r="D1550" s="100" t="s">
        <v>15536</v>
      </c>
      <c r="E1550" s="101" t="s">
        <v>15906</v>
      </c>
      <c r="F1550" s="100" t="s">
        <v>16945</v>
      </c>
      <c r="G1550" s="102">
        <v>45253</v>
      </c>
      <c r="H1550" s="100" t="s">
        <v>30</v>
      </c>
      <c r="I1550" s="100" t="s">
        <v>16984</v>
      </c>
      <c r="J1550" s="100" t="s">
        <v>16984</v>
      </c>
      <c r="K1550" s="100" t="s">
        <v>11316</v>
      </c>
      <c r="L1550" s="100" t="s">
        <v>11316</v>
      </c>
      <c r="M1550" s="100" t="s">
        <v>2652</v>
      </c>
      <c r="N1550" s="100" t="s">
        <v>11315</v>
      </c>
      <c r="O1550" s="100" t="s">
        <v>16992</v>
      </c>
      <c r="P1550" s="100" t="s">
        <v>2336</v>
      </c>
      <c r="Q1550" s="100" t="s">
        <v>2336</v>
      </c>
      <c r="R1550" s="100" t="s">
        <v>2354</v>
      </c>
      <c r="S1550" s="106">
        <v>4.2127108078456095</v>
      </c>
      <c r="T1550" s="106">
        <v>72.187748590000012</v>
      </c>
      <c r="U1550" s="157">
        <v>4.2127108078456095</v>
      </c>
      <c r="V1550" s="157">
        <v>72187748.590000004</v>
      </c>
      <c r="W1550" s="156">
        <v>0.79378413142210269</v>
      </c>
      <c r="X1550" s="156">
        <v>13.602046740809724</v>
      </c>
      <c r="Y1550" s="106">
        <v>0.11339773306030039</v>
      </c>
      <c r="Z1550" s="130">
        <v>4.0960999999999997E-2</v>
      </c>
      <c r="AA1550" s="103">
        <v>0</v>
      </c>
      <c r="AB1550" s="131">
        <v>1.3656E-2</v>
      </c>
      <c r="AC1550" s="160">
        <v>1</v>
      </c>
      <c r="AD1550" s="157" t="s">
        <v>16993</v>
      </c>
      <c r="AE1550" s="157" t="s">
        <v>16994</v>
      </c>
      <c r="AF1550" s="156" t="s">
        <v>1926</v>
      </c>
      <c r="AG1550" s="100"/>
      <c r="AH1550" s="100"/>
      <c r="AI1550" s="159" t="s">
        <v>116</v>
      </c>
      <c r="AJ1550" s="100" t="s">
        <v>2694</v>
      </c>
      <c r="AK1550" s="100" t="s">
        <v>2631</v>
      </c>
      <c r="AL1550" s="100" t="s">
        <v>2600</v>
      </c>
      <c r="AM1550" s="100" t="s">
        <v>2338</v>
      </c>
      <c r="AN1550" s="100">
        <v>0</v>
      </c>
      <c r="AO1550" s="100" t="s">
        <v>30</v>
      </c>
      <c r="AP1550" s="100"/>
      <c r="AQ1550" s="100" t="s">
        <v>2672</v>
      </c>
      <c r="AR1550" s="100" t="s">
        <v>2615</v>
      </c>
      <c r="AS1550" s="100" t="s">
        <v>2592</v>
      </c>
      <c r="AT1550" s="100" t="s">
        <v>2641</v>
      </c>
      <c r="AU1550" s="100">
        <v>84</v>
      </c>
      <c r="AV1550" s="130"/>
      <c r="AW1550" s="161">
        <v>17.05962027556636</v>
      </c>
      <c r="AX1550" s="161">
        <v>292.32853515602244</v>
      </c>
      <c r="AY1550" s="156">
        <v>0</v>
      </c>
      <c r="AZ1550" s="100" t="s">
        <v>2593</v>
      </c>
      <c r="BA1550" s="100"/>
      <c r="BB1550" s="162">
        <v>69.527361010000007</v>
      </c>
      <c r="BC1550" s="130">
        <v>0.15831000000000001</v>
      </c>
      <c r="BD1550" s="100" t="s">
        <v>2641</v>
      </c>
      <c r="BE1550" s="100">
        <v>2019</v>
      </c>
      <c r="BF1550" s="100">
        <v>4</v>
      </c>
      <c r="BG1550" s="100">
        <v>4</v>
      </c>
      <c r="BH1550" s="100" t="s">
        <v>2594</v>
      </c>
      <c r="BI1550" s="130">
        <v>7.8174236730260888E-2</v>
      </c>
      <c r="BJ1550" s="163">
        <v>0.32932545196865126</v>
      </c>
      <c r="BK1550" s="163">
        <v>5.643222147299217</v>
      </c>
      <c r="BL1550" s="164">
        <v>2.7007084858249106</v>
      </c>
      <c r="BM1550" s="100" t="s">
        <v>2595</v>
      </c>
      <c r="BN1550" s="100"/>
      <c r="BO1550" s="100" t="s">
        <v>2618</v>
      </c>
      <c r="BP1550" s="100" t="s">
        <v>133</v>
      </c>
      <c r="BQ1550" s="130">
        <v>9.5591999999999996E-2</v>
      </c>
      <c r="BR1550" s="100"/>
      <c r="BS1550" s="130">
        <v>0.13150000000000001</v>
      </c>
      <c r="BT1550" s="164">
        <v>0.2329661744831342</v>
      </c>
      <c r="BU1550" s="100" t="s">
        <v>137</v>
      </c>
      <c r="BV1550" s="100"/>
      <c r="BW1550" s="100"/>
      <c r="BX1550" s="132"/>
      <c r="BY1550" s="104"/>
      <c r="BZ1550" s="132"/>
      <c r="CA1550" s="100" t="s">
        <v>16984</v>
      </c>
      <c r="CB1550" s="100" t="s">
        <v>16984</v>
      </c>
      <c r="CC1550" s="100" t="s">
        <v>137</v>
      </c>
      <c r="CD1550" s="100">
        <v>0</v>
      </c>
      <c r="CE1550" s="100" t="s">
        <v>16987</v>
      </c>
      <c r="CF1550" s="100" t="s">
        <v>2658</v>
      </c>
      <c r="CG1550" s="165">
        <v>11.250567129631893</v>
      </c>
      <c r="CH1550" s="165">
        <v>11.027650462966196</v>
      </c>
      <c r="CI1550" s="166">
        <v>45202</v>
      </c>
      <c r="CJ1550" s="166">
        <v>45219.782638888886</v>
      </c>
      <c r="CK1550" s="166">
        <v>45223.675000000003</v>
      </c>
      <c r="CL1550" s="100" t="s">
        <v>16988</v>
      </c>
      <c r="CM1550" s="100" t="s">
        <v>2600</v>
      </c>
      <c r="CN1550" s="100" t="s">
        <v>2600</v>
      </c>
      <c r="CO1550" s="100" t="s">
        <v>2600</v>
      </c>
      <c r="CP1550" s="100" t="s">
        <v>2600</v>
      </c>
      <c r="CQ1550" s="100" t="s">
        <v>2600</v>
      </c>
      <c r="CR1550" s="100" t="s">
        <v>2600</v>
      </c>
      <c r="CS1550" s="100" t="s">
        <v>2600</v>
      </c>
      <c r="CT1550" s="130" t="s">
        <v>2600</v>
      </c>
      <c r="CU1550" s="100" t="s">
        <v>2679</v>
      </c>
      <c r="CV1550" s="100" t="s">
        <v>138</v>
      </c>
      <c r="CW1550" s="100" t="s">
        <v>2600</v>
      </c>
      <c r="CX1550" s="100" t="s">
        <v>2600</v>
      </c>
      <c r="CY1550" s="158">
        <v>4.0495588360338202</v>
      </c>
      <c r="CZ1550" s="130">
        <v>1.3656E-2</v>
      </c>
      <c r="DA1550" s="130">
        <v>0.2329661744831342</v>
      </c>
      <c r="DB1550" s="130">
        <v>5.8749000000000003E-2</v>
      </c>
      <c r="DC1550" s="100" t="s">
        <v>138</v>
      </c>
      <c r="DD1550" s="100" t="s">
        <v>138</v>
      </c>
      <c r="DE1550" s="100"/>
      <c r="DF1550" s="100"/>
      <c r="DG1550" s="100">
        <v>17.1357</v>
      </c>
      <c r="DH1550" s="100" t="s">
        <v>138</v>
      </c>
      <c r="DI1550" s="100" t="s">
        <v>2630</v>
      </c>
      <c r="DJ1550" s="100">
        <v>0</v>
      </c>
      <c r="DK1550" s="100">
        <v>1</v>
      </c>
      <c r="DL1550" s="100">
        <v>1</v>
      </c>
      <c r="DM1550" s="100"/>
      <c r="DN1550" s="100"/>
      <c r="DO1550" s="100">
        <v>0.66691424799003851</v>
      </c>
      <c r="DP1550" s="100" t="s">
        <v>2716</v>
      </c>
      <c r="DQ1550" s="100" t="s">
        <v>2600</v>
      </c>
      <c r="DR1550" s="100" t="s">
        <v>2600</v>
      </c>
      <c r="DS1550" s="105" t="s">
        <v>2600</v>
      </c>
      <c r="DT1550" s="158" t="s">
        <v>2600</v>
      </c>
      <c r="DU1550" s="105" t="s">
        <v>2600</v>
      </c>
      <c r="DV1550" s="100" t="s">
        <v>2600</v>
      </c>
      <c r="DW1550" s="100" t="s">
        <v>2602</v>
      </c>
      <c r="DX1550" s="100" t="s">
        <v>279</v>
      </c>
      <c r="DY1550" s="100" t="s">
        <v>2603</v>
      </c>
      <c r="DZ1550" s="100" t="s">
        <v>279</v>
      </c>
      <c r="EA1550" s="100" t="s">
        <v>16989</v>
      </c>
      <c r="EB1550" s="100">
        <v>0</v>
      </c>
      <c r="EC1550" s="167">
        <v>1191400000</v>
      </c>
      <c r="ED1550" s="100" t="s">
        <v>279</v>
      </c>
      <c r="EE1550" s="100" t="s">
        <v>2612</v>
      </c>
      <c r="EF1550" s="100" t="s">
        <v>2602</v>
      </c>
      <c r="EG1550" s="100" t="s">
        <v>2677</v>
      </c>
      <c r="EH1550" s="106">
        <v>4.2127108078456095</v>
      </c>
      <c r="EI1550" s="106">
        <v>0.79378413142210269</v>
      </c>
      <c r="EJ1550" s="106">
        <v>17.05962027556636</v>
      </c>
      <c r="EK1550" s="106">
        <v>0.32932545196865126</v>
      </c>
      <c r="EL1550" s="102">
        <v>47810</v>
      </c>
      <c r="EM1550" s="100" t="s">
        <v>16948</v>
      </c>
      <c r="EN1550" s="100" t="s">
        <v>137</v>
      </c>
      <c r="EO1550" s="102">
        <v>45142</v>
      </c>
      <c r="EP1550" s="100">
        <v>0</v>
      </c>
      <c r="EQ1550" s="133" t="s">
        <v>16983</v>
      </c>
      <c r="ER1550" s="71" t="str">
        <f t="shared" si="25"/>
        <v>Yes</v>
      </c>
    </row>
    <row r="1551" spans="1:148" ht="13" hidden="1">
      <c r="A1551" s="129" t="s">
        <v>5746</v>
      </c>
      <c r="B1551" s="100">
        <v>0</v>
      </c>
      <c r="C1551" s="100">
        <v>2023</v>
      </c>
      <c r="D1551" s="100" t="s">
        <v>15536</v>
      </c>
      <c r="E1551" s="101" t="s">
        <v>15906</v>
      </c>
      <c r="F1551" s="100" t="s">
        <v>16945</v>
      </c>
      <c r="G1551" s="102">
        <v>45253</v>
      </c>
      <c r="H1551" s="100" t="s">
        <v>30</v>
      </c>
      <c r="I1551" s="100" t="s">
        <v>2788</v>
      </c>
      <c r="J1551" s="100" t="s">
        <v>7111</v>
      </c>
      <c r="K1551" s="100" t="s">
        <v>1922</v>
      </c>
      <c r="L1551" s="100" t="s">
        <v>5049</v>
      </c>
      <c r="M1551" s="100" t="s">
        <v>2587</v>
      </c>
      <c r="N1551" s="100" t="s">
        <v>13172</v>
      </c>
      <c r="O1551" s="100" t="s">
        <v>2334</v>
      </c>
      <c r="P1551" s="100" t="s">
        <v>2336</v>
      </c>
      <c r="Q1551" s="100" t="s">
        <v>45</v>
      </c>
      <c r="R1551" s="100" t="s">
        <v>2337</v>
      </c>
      <c r="S1551" s="106">
        <v>0.63930495515210939</v>
      </c>
      <c r="T1551" s="106">
        <v>10.954937920000001</v>
      </c>
      <c r="U1551" s="157">
        <v>0.63930495515210939</v>
      </c>
      <c r="V1551" s="157">
        <v>10954937.92</v>
      </c>
      <c r="W1551" s="156">
        <v>0.16991841336677729</v>
      </c>
      <c r="X1551" s="156">
        <v>2.9116709559290856</v>
      </c>
      <c r="Y1551" s="106">
        <v>5.6639471122259095E-2</v>
      </c>
      <c r="Z1551" s="130">
        <v>0.115205</v>
      </c>
      <c r="AA1551" s="103">
        <v>0</v>
      </c>
      <c r="AB1551" s="131">
        <v>7.0186999999999999E-2</v>
      </c>
      <c r="AC1551" s="160">
        <v>1</v>
      </c>
      <c r="AD1551" s="157" t="s">
        <v>16995</v>
      </c>
      <c r="AE1551" s="157" t="s">
        <v>16996</v>
      </c>
      <c r="AF1551" s="156" t="s">
        <v>35</v>
      </c>
      <c r="AG1551" s="100"/>
      <c r="AH1551" s="100"/>
      <c r="AI1551" s="159" t="s">
        <v>116</v>
      </c>
      <c r="AJ1551" s="100" t="s">
        <v>2666</v>
      </c>
      <c r="AK1551" s="100" t="s">
        <v>2589</v>
      </c>
      <c r="AL1551" s="100" t="s">
        <v>2600</v>
      </c>
      <c r="AM1551" s="100" t="s">
        <v>2338</v>
      </c>
      <c r="AN1551" s="100" t="s">
        <v>2640</v>
      </c>
      <c r="AO1551" s="100" t="s">
        <v>30</v>
      </c>
      <c r="AP1551" s="100"/>
      <c r="AQ1551" s="100" t="s">
        <v>2704</v>
      </c>
      <c r="AR1551" s="100" t="s">
        <v>2690</v>
      </c>
      <c r="AS1551" s="100" t="s">
        <v>2592</v>
      </c>
      <c r="AT1551" s="100" t="s">
        <v>10887</v>
      </c>
      <c r="AU1551" s="100">
        <v>36</v>
      </c>
      <c r="AV1551" s="130"/>
      <c r="AW1551" s="161">
        <v>1.4982930072550198</v>
      </c>
      <c r="AX1551" s="161">
        <v>25.674299484419844</v>
      </c>
      <c r="AY1551" s="156">
        <v>0</v>
      </c>
      <c r="AZ1551" s="100" t="s">
        <v>2593</v>
      </c>
      <c r="BA1551" s="100"/>
      <c r="BB1551" s="162">
        <v>30.195519469999997</v>
      </c>
      <c r="BC1551" s="130">
        <v>0.224633</v>
      </c>
      <c r="BD1551" s="100" t="s">
        <v>10887</v>
      </c>
      <c r="BE1551" s="100">
        <v>2018</v>
      </c>
      <c r="BF1551" s="100">
        <v>5</v>
      </c>
      <c r="BG1551" s="100">
        <v>5</v>
      </c>
      <c r="BH1551" s="100" t="s">
        <v>2616</v>
      </c>
      <c r="BI1551" s="130">
        <v>0.184631498996606</v>
      </c>
      <c r="BJ1551" s="163">
        <v>0.11803583218569191</v>
      </c>
      <c r="BK1551" s="163">
        <v>2.022626609584361</v>
      </c>
      <c r="BL1551" s="164">
        <v>0.33656605309871684</v>
      </c>
      <c r="BM1551" s="100" t="s">
        <v>7599</v>
      </c>
      <c r="BN1551" s="100"/>
      <c r="BO1551" s="100" t="s">
        <v>7600</v>
      </c>
      <c r="BP1551" s="100" t="s">
        <v>131</v>
      </c>
      <c r="BQ1551" s="130">
        <v>0.491311</v>
      </c>
      <c r="BR1551" s="100"/>
      <c r="BS1551" s="130">
        <v>0.211449</v>
      </c>
      <c r="BT1551" s="164">
        <v>0.10516069130020807</v>
      </c>
      <c r="BU1551" s="100" t="s">
        <v>137</v>
      </c>
      <c r="BV1551" s="100"/>
      <c r="BW1551" s="100"/>
      <c r="BX1551" s="132"/>
      <c r="BY1551" s="104"/>
      <c r="BZ1551" s="132"/>
      <c r="CA1551" s="100" t="s">
        <v>2788</v>
      </c>
      <c r="CB1551" s="100" t="s">
        <v>7111</v>
      </c>
      <c r="CC1551" s="100" t="s">
        <v>137</v>
      </c>
      <c r="CD1551" s="100">
        <v>0</v>
      </c>
      <c r="CE1551" s="100" t="s">
        <v>16944</v>
      </c>
      <c r="CF1551" s="100" t="s">
        <v>5070</v>
      </c>
      <c r="CG1551" s="165">
        <v>14.026226851850556</v>
      </c>
      <c r="CH1551" s="165">
        <v>11.997083333331553</v>
      </c>
      <c r="CI1551" s="166">
        <v>45203</v>
      </c>
      <c r="CJ1551" s="166">
        <v>45216.429166666669</v>
      </c>
      <c r="CK1551" s="166">
        <v>45224.706944444442</v>
      </c>
      <c r="CL1551" s="100" t="s">
        <v>2789</v>
      </c>
      <c r="CM1551" s="100" t="s">
        <v>2600</v>
      </c>
      <c r="CN1551" s="100" t="s">
        <v>2600</v>
      </c>
      <c r="CO1551" s="100" t="s">
        <v>2600</v>
      </c>
      <c r="CP1551" s="100" t="s">
        <v>2600</v>
      </c>
      <c r="CQ1551" s="100" t="s">
        <v>2600</v>
      </c>
      <c r="CR1551" s="100" t="s">
        <v>2600</v>
      </c>
      <c r="CS1551" s="100" t="s">
        <v>2600</v>
      </c>
      <c r="CT1551" s="130" t="s">
        <v>2600</v>
      </c>
      <c r="CU1551" s="100" t="s">
        <v>2679</v>
      </c>
      <c r="CV1551" s="100" t="s">
        <v>137</v>
      </c>
      <c r="CW1551" s="100" t="s">
        <v>2600</v>
      </c>
      <c r="CX1551" s="100" t="s">
        <v>2600</v>
      </c>
      <c r="CY1551" s="158">
        <v>2.34362802162003</v>
      </c>
      <c r="CZ1551" s="130">
        <v>7.0186999999999999E-2</v>
      </c>
      <c r="DA1551" s="130">
        <v>0.10516069130020807</v>
      </c>
      <c r="DB1551" s="130">
        <v>2.8076E-2</v>
      </c>
      <c r="DC1551" s="100" t="s">
        <v>137</v>
      </c>
      <c r="DD1551" s="100" t="s">
        <v>137</v>
      </c>
      <c r="DE1551" s="100"/>
      <c r="DF1551" s="100"/>
      <c r="DG1551" s="100">
        <v>17.1357</v>
      </c>
      <c r="DH1551" s="100" t="s">
        <v>137</v>
      </c>
      <c r="DI1551" s="100" t="s">
        <v>2601</v>
      </c>
      <c r="DJ1551" s="100">
        <v>0</v>
      </c>
      <c r="DK1551" s="100">
        <v>1</v>
      </c>
      <c r="DL1551" s="100">
        <v>0</v>
      </c>
      <c r="DM1551" s="100"/>
      <c r="DN1551" s="100"/>
      <c r="DO1551" s="100">
        <v>0.14360898999068378</v>
      </c>
      <c r="DP1551" s="100" t="s">
        <v>2600</v>
      </c>
      <c r="DQ1551" s="100" t="s">
        <v>2600</v>
      </c>
      <c r="DR1551" s="100" t="s">
        <v>2600</v>
      </c>
      <c r="DS1551" s="105" t="s">
        <v>2600</v>
      </c>
      <c r="DT1551" s="158" t="s">
        <v>2600</v>
      </c>
      <c r="DU1551" s="105" t="s">
        <v>2600</v>
      </c>
      <c r="DV1551" s="100" t="s">
        <v>2600</v>
      </c>
      <c r="DW1551" s="100" t="s">
        <v>2602</v>
      </c>
      <c r="DX1551" s="100" t="s">
        <v>279</v>
      </c>
      <c r="DY1551" s="100" t="s">
        <v>2603</v>
      </c>
      <c r="DZ1551" s="100" t="s">
        <v>279</v>
      </c>
      <c r="EA1551" s="100" t="s">
        <v>5751</v>
      </c>
      <c r="EB1551" s="100">
        <v>0</v>
      </c>
      <c r="EC1551" s="167">
        <v>517421363</v>
      </c>
      <c r="ED1551" s="100" t="s">
        <v>279</v>
      </c>
      <c r="EE1551" s="100" t="s">
        <v>2604</v>
      </c>
      <c r="EF1551" s="100" t="s">
        <v>2602</v>
      </c>
      <c r="EG1551" s="100" t="s">
        <v>2709</v>
      </c>
      <c r="EH1551" s="106">
        <v>0.63930495515210939</v>
      </c>
      <c r="EI1551" s="106">
        <v>0.16991841336677729</v>
      </c>
      <c r="EJ1551" s="106">
        <v>1.4982930072550198</v>
      </c>
      <c r="EK1551" s="106">
        <v>0.11803583218569191</v>
      </c>
      <c r="EL1551" s="102">
        <v>46349</v>
      </c>
      <c r="EM1551" s="100" t="s">
        <v>16261</v>
      </c>
      <c r="EN1551" s="100" t="s">
        <v>137</v>
      </c>
      <c r="EO1551" s="102">
        <v>45196</v>
      </c>
      <c r="EP1551" s="100">
        <v>0</v>
      </c>
      <c r="EQ1551" s="133" t="s">
        <v>5746</v>
      </c>
      <c r="ER1551" s="71" t="str">
        <f t="shared" si="25"/>
        <v>Yes</v>
      </c>
    </row>
    <row r="1552" spans="1:148" ht="13" hidden="1">
      <c r="A1552" s="129" t="s">
        <v>11056</v>
      </c>
      <c r="B1552" s="100">
        <v>0</v>
      </c>
      <c r="C1552" s="100">
        <v>2023</v>
      </c>
      <c r="D1552" s="100" t="s">
        <v>15536</v>
      </c>
      <c r="E1552" s="101" t="s">
        <v>15906</v>
      </c>
      <c r="F1552" s="100" t="s">
        <v>16945</v>
      </c>
      <c r="G1552" s="102">
        <v>45253</v>
      </c>
      <c r="H1552" s="100" t="s">
        <v>18</v>
      </c>
      <c r="I1552" s="100" t="s">
        <v>11057</v>
      </c>
      <c r="J1552" s="100" t="s">
        <v>11057</v>
      </c>
      <c r="K1552" s="100" t="s">
        <v>6007</v>
      </c>
      <c r="L1552" s="100" t="s">
        <v>6007</v>
      </c>
      <c r="M1552" s="100" t="s">
        <v>2652</v>
      </c>
      <c r="N1552" s="100" t="s">
        <v>8184</v>
      </c>
      <c r="O1552" s="100" t="s">
        <v>2353</v>
      </c>
      <c r="P1552" s="100" t="s">
        <v>2336</v>
      </c>
      <c r="Q1552" s="100" t="s">
        <v>2336</v>
      </c>
      <c r="R1552" s="100" t="s">
        <v>2337</v>
      </c>
      <c r="S1552" s="106">
        <v>3.1962381460926607E-2</v>
      </c>
      <c r="T1552" s="106">
        <v>0.54769778000000002</v>
      </c>
      <c r="U1552" s="157">
        <v>3.1962381460926607E-2</v>
      </c>
      <c r="V1552" s="157">
        <v>547697.78</v>
      </c>
      <c r="W1552" s="156">
        <v>4.2614396297081187E-3</v>
      </c>
      <c r="X1552" s="156">
        <v>7.3022751062789409E-2</v>
      </c>
      <c r="Y1552" s="106">
        <v>2.1307198148540593E-3</v>
      </c>
      <c r="Z1552" s="130">
        <v>6.3877000000000003E-2</v>
      </c>
      <c r="AA1552" s="103">
        <v>0</v>
      </c>
      <c r="AB1552" s="131">
        <v>2.2595000000000001E-2</v>
      </c>
      <c r="AC1552" s="160">
        <v>1</v>
      </c>
      <c r="AD1552" s="157" t="s">
        <v>16997</v>
      </c>
      <c r="AE1552" s="157" t="s">
        <v>16998</v>
      </c>
      <c r="AF1552" s="156" t="s">
        <v>19</v>
      </c>
      <c r="AG1552" s="100"/>
      <c r="AH1552" s="100"/>
      <c r="AI1552" s="159" t="s">
        <v>116</v>
      </c>
      <c r="AJ1552" s="100" t="s">
        <v>2648</v>
      </c>
      <c r="AK1552" s="100" t="s">
        <v>2631</v>
      </c>
      <c r="AL1552" s="100" t="s">
        <v>2600</v>
      </c>
      <c r="AM1552" s="100" t="s">
        <v>2338</v>
      </c>
      <c r="AN1552" s="100" t="s">
        <v>285</v>
      </c>
      <c r="AO1552" s="100" t="s">
        <v>18</v>
      </c>
      <c r="AP1552" s="100"/>
      <c r="AQ1552" s="100" t="s">
        <v>2621</v>
      </c>
      <c r="AR1552" s="100" t="s">
        <v>2615</v>
      </c>
      <c r="AS1552" s="100" t="e">
        <v>#N/A</v>
      </c>
      <c r="AT1552" s="100" t="s">
        <v>63</v>
      </c>
      <c r="AU1552" s="100">
        <v>24</v>
      </c>
      <c r="AV1552" s="130"/>
      <c r="AW1552" s="161">
        <v>3.7852546009132335E-2</v>
      </c>
      <c r="AX1552" s="161">
        <v>0.64862987264868899</v>
      </c>
      <c r="AY1552" s="156">
        <v>0</v>
      </c>
      <c r="AZ1552" s="100" t="s">
        <v>2593</v>
      </c>
      <c r="BA1552" s="100"/>
      <c r="BB1552" s="162">
        <v>52.521927900000001</v>
      </c>
      <c r="BC1552" s="130">
        <v>0.22365099999999999</v>
      </c>
      <c r="BD1552" s="100" t="s">
        <v>63</v>
      </c>
      <c r="BE1552" s="100">
        <v>2023</v>
      </c>
      <c r="BF1552" s="100">
        <v>0</v>
      </c>
      <c r="BG1552" s="100">
        <v>0</v>
      </c>
      <c r="BH1552" s="100" t="s">
        <v>1658</v>
      </c>
      <c r="BI1552" s="130">
        <v>8.8232059616613512E-2</v>
      </c>
      <c r="BJ1552" s="163">
        <v>2.8201067465494188E-3</v>
      </c>
      <c r="BK1552" s="163">
        <v>4.8324503176846875E-2</v>
      </c>
      <c r="BL1552" s="164">
        <v>8.4657597674884545E-3</v>
      </c>
      <c r="BM1552" s="100" t="s">
        <v>2623</v>
      </c>
      <c r="BN1552" s="100"/>
      <c r="BO1552" s="100" t="s">
        <v>2624</v>
      </c>
      <c r="BP1552" s="100" t="e">
        <v>#N/A</v>
      </c>
      <c r="BQ1552" s="130">
        <v>0.158162</v>
      </c>
      <c r="BR1552" s="100"/>
      <c r="BS1552" s="130">
        <v>0.197434</v>
      </c>
      <c r="BT1552" s="164">
        <v>8.5527827707634516E-4</v>
      </c>
      <c r="BU1552" s="100" t="s">
        <v>137</v>
      </c>
      <c r="BV1552" s="100"/>
      <c r="BW1552" s="100"/>
      <c r="BX1552" s="132"/>
      <c r="BY1552" s="104"/>
      <c r="BZ1552" s="132"/>
      <c r="CA1552" s="100" t="s">
        <v>11057</v>
      </c>
      <c r="CB1552" s="100" t="s">
        <v>11057</v>
      </c>
      <c r="CC1552" s="100" t="s">
        <v>137</v>
      </c>
      <c r="CD1552" s="100">
        <v>0</v>
      </c>
      <c r="CE1552" s="100" t="s">
        <v>11060</v>
      </c>
      <c r="CF1552" s="100" t="s">
        <v>2692</v>
      </c>
      <c r="CG1552" s="165">
        <v>27.661111111112405</v>
      </c>
      <c r="CH1552" s="165">
        <v>12.693750000005821</v>
      </c>
      <c r="CI1552" s="166">
        <v>45086</v>
      </c>
      <c r="CJ1552" s="166">
        <v>45099.413888888892</v>
      </c>
      <c r="CK1552" s="166">
        <v>45113.661111111112</v>
      </c>
      <c r="CL1552" s="100" t="s">
        <v>11061</v>
      </c>
      <c r="CM1552" s="100" t="s">
        <v>2600</v>
      </c>
      <c r="CN1552" s="100" t="s">
        <v>2600</v>
      </c>
      <c r="CO1552" s="100" t="s">
        <v>2600</v>
      </c>
      <c r="CP1552" s="100" t="s">
        <v>2600</v>
      </c>
      <c r="CQ1552" s="100" t="s">
        <v>2600</v>
      </c>
      <c r="CR1552" s="100" t="s">
        <v>2600</v>
      </c>
      <c r="CS1552" s="100" t="s">
        <v>2600</v>
      </c>
      <c r="CT1552" s="130" t="s">
        <v>2600</v>
      </c>
      <c r="CU1552" s="100" t="s">
        <v>2628</v>
      </c>
      <c r="CV1552" s="100" t="s">
        <v>137</v>
      </c>
      <c r="CW1552" s="100" t="s">
        <v>2600</v>
      </c>
      <c r="CX1552" s="100" t="s">
        <v>2600</v>
      </c>
      <c r="CY1552" s="158">
        <v>1.1842842829282401</v>
      </c>
      <c r="CZ1552" s="130">
        <v>2.2595000000000001E-2</v>
      </c>
      <c r="DA1552" s="130">
        <v>8.5527827707634516E-4</v>
      </c>
      <c r="DB1552" s="130">
        <v>5.2631999999999998E-2</v>
      </c>
      <c r="DC1552" s="100" t="s">
        <v>137</v>
      </c>
      <c r="DD1552" s="100" t="s">
        <v>137</v>
      </c>
      <c r="DE1552" s="100"/>
      <c r="DF1552" s="100"/>
      <c r="DG1552" s="100">
        <v>17.1357</v>
      </c>
      <c r="DH1552" s="100" t="s">
        <v>137</v>
      </c>
      <c r="DI1552" s="100" t="s">
        <v>2610</v>
      </c>
      <c r="DJ1552" s="100">
        <v>0</v>
      </c>
      <c r="DK1552" s="100">
        <v>1</v>
      </c>
      <c r="DL1552" s="100">
        <v>1</v>
      </c>
      <c r="DM1552" s="100"/>
      <c r="DN1552" s="100"/>
      <c r="DO1552" s="100">
        <v>7.1484185761176962E-3</v>
      </c>
      <c r="DP1552" s="100" t="s">
        <v>2600</v>
      </c>
      <c r="DQ1552" s="100" t="s">
        <v>2600</v>
      </c>
      <c r="DR1552" s="100" t="s">
        <v>2600</v>
      </c>
      <c r="DS1552" s="105" t="s">
        <v>2600</v>
      </c>
      <c r="DT1552" s="158" t="s">
        <v>2600</v>
      </c>
      <c r="DU1552" s="105" t="s">
        <v>2600</v>
      </c>
      <c r="DV1552" s="100" t="s">
        <v>2600</v>
      </c>
      <c r="DW1552" s="100" t="s">
        <v>2602</v>
      </c>
      <c r="DX1552" s="100" t="s">
        <v>279</v>
      </c>
      <c r="DY1552" s="100" t="s">
        <v>2603</v>
      </c>
      <c r="DZ1552" s="100" t="s">
        <v>279</v>
      </c>
      <c r="EA1552" s="100" t="s">
        <v>11062</v>
      </c>
      <c r="EB1552" s="100">
        <v>0</v>
      </c>
      <c r="EC1552" s="167">
        <v>900000000</v>
      </c>
      <c r="ED1552" s="100" t="s">
        <v>279</v>
      </c>
      <c r="EE1552" s="100" t="s">
        <v>2625</v>
      </c>
      <c r="EF1552" s="100" t="s">
        <v>2602</v>
      </c>
      <c r="EG1552" s="100" t="s">
        <v>2626</v>
      </c>
      <c r="EH1552" s="106">
        <v>3.1962381460926607E-2</v>
      </c>
      <c r="EI1552" s="106">
        <v>4.2614396297081187E-3</v>
      </c>
      <c r="EJ1552" s="106">
        <v>3.7852546009132335E-2</v>
      </c>
      <c r="EK1552" s="106">
        <v>2.8201067465494188E-3</v>
      </c>
      <c r="EL1552" s="102">
        <v>45984</v>
      </c>
      <c r="EM1552" s="100" t="s">
        <v>16943</v>
      </c>
      <c r="EN1552" s="100" t="s">
        <v>137</v>
      </c>
      <c r="EO1552" s="102">
        <v>45027</v>
      </c>
      <c r="EP1552" s="100">
        <v>0</v>
      </c>
      <c r="EQ1552" s="133" t="s">
        <v>11056</v>
      </c>
      <c r="ER1552" s="71" t="str">
        <f t="shared" si="25"/>
        <v>Yes</v>
      </c>
    </row>
    <row r="1553" spans="1:148" ht="13" hidden="1">
      <c r="A1553" s="129" t="s">
        <v>16999</v>
      </c>
      <c r="B1553" s="100">
        <v>1</v>
      </c>
      <c r="C1553" s="100">
        <v>2023</v>
      </c>
      <c r="D1553" s="100" t="s">
        <v>15536</v>
      </c>
      <c r="E1553" s="101" t="s">
        <v>15906</v>
      </c>
      <c r="F1553" s="100" t="s">
        <v>16945</v>
      </c>
      <c r="G1553" s="102">
        <v>45253</v>
      </c>
      <c r="H1553" s="100" t="s">
        <v>2401</v>
      </c>
      <c r="I1553" s="100" t="s">
        <v>17000</v>
      </c>
      <c r="J1553" s="100" t="s">
        <v>17000</v>
      </c>
      <c r="K1553" s="100" t="s">
        <v>15503</v>
      </c>
      <c r="L1553" s="100" t="s">
        <v>15503</v>
      </c>
      <c r="M1553" s="100" t="s">
        <v>2587</v>
      </c>
      <c r="N1553" s="100" t="s">
        <v>8215</v>
      </c>
      <c r="O1553" s="100" t="s">
        <v>2334</v>
      </c>
      <c r="P1553" s="100" t="s">
        <v>2336</v>
      </c>
      <c r="Q1553" s="100" t="s">
        <v>2336</v>
      </c>
      <c r="R1553" s="100" t="s">
        <v>2337</v>
      </c>
      <c r="S1553" s="106">
        <v>8.8792730965177966E-2</v>
      </c>
      <c r="T1553" s="106">
        <v>1.5215256000000001</v>
      </c>
      <c r="U1553" s="157">
        <v>8.8792730965177966E-2</v>
      </c>
      <c r="V1553" s="157">
        <v>1521525.6</v>
      </c>
      <c r="W1553" s="156">
        <v>4.459142807254235E-2</v>
      </c>
      <c r="X1553" s="156">
        <v>0.7641053340226639</v>
      </c>
      <c r="Y1553" s="106">
        <v>1.1147857018135587E-2</v>
      </c>
      <c r="Z1553" s="130">
        <v>0.15968399999999999</v>
      </c>
      <c r="AA1553" s="103">
        <v>0</v>
      </c>
      <c r="AB1553" s="131">
        <v>0.10655100000000001</v>
      </c>
      <c r="AC1553" s="160">
        <v>1</v>
      </c>
      <c r="AD1553" s="157" t="s">
        <v>17001</v>
      </c>
      <c r="AE1553" s="157" t="s">
        <v>17002</v>
      </c>
      <c r="AF1553" s="156" t="s">
        <v>1880</v>
      </c>
      <c r="AG1553" s="100"/>
      <c r="AH1553" s="100"/>
      <c r="AI1553" s="159" t="s">
        <v>116</v>
      </c>
      <c r="AJ1553" s="100" t="s">
        <v>2739</v>
      </c>
      <c r="AK1553" s="100" t="s">
        <v>2631</v>
      </c>
      <c r="AL1553" s="100" t="s">
        <v>2600</v>
      </c>
      <c r="AM1553" s="100" t="s">
        <v>2343</v>
      </c>
      <c r="AN1553" s="100">
        <v>0</v>
      </c>
      <c r="AO1553" s="100" t="s">
        <v>2401</v>
      </c>
      <c r="AP1553" s="100"/>
      <c r="AQ1553" s="100" t="s">
        <v>2632</v>
      </c>
      <c r="AR1553" s="100" t="s">
        <v>2657</v>
      </c>
      <c r="AS1553" s="100" t="e">
        <v>#N/A</v>
      </c>
      <c r="AT1553" s="100" t="s">
        <v>2912</v>
      </c>
      <c r="AU1553" s="100">
        <v>48</v>
      </c>
      <c r="AV1553" s="130"/>
      <c r="AW1553" s="161">
        <v>0.21633827096261066</v>
      </c>
      <c r="AX1553" s="161">
        <v>3.7071077097340073</v>
      </c>
      <c r="AY1553" s="156">
        <v>0</v>
      </c>
      <c r="AZ1553" s="100" t="s">
        <v>2593</v>
      </c>
      <c r="BA1553" s="100"/>
      <c r="BB1553" s="162">
        <v>10.38767019</v>
      </c>
      <c r="BC1553" s="130">
        <v>0.31742700000000001</v>
      </c>
      <c r="BD1553" s="100" t="s">
        <v>2912</v>
      </c>
      <c r="BE1553" s="100">
        <v>2022</v>
      </c>
      <c r="BF1553" s="100">
        <v>1</v>
      </c>
      <c r="BG1553" s="100">
        <v>1</v>
      </c>
      <c r="BH1553" s="100" t="s">
        <v>2622</v>
      </c>
      <c r="BI1553" s="130">
        <v>0.33853658695293637</v>
      </c>
      <c r="BJ1553" s="163">
        <v>3.0059588087181656E-2</v>
      </c>
      <c r="BK1553" s="163">
        <v>0.51509208358551872</v>
      </c>
      <c r="BL1553" s="164">
        <v>6.8671608336848614E-2</v>
      </c>
      <c r="BM1553" s="100" t="s">
        <v>2823</v>
      </c>
      <c r="BN1553" s="100"/>
      <c r="BO1553" s="100" t="s">
        <v>12812</v>
      </c>
      <c r="BP1553" s="100" t="e">
        <v>#N/A</v>
      </c>
      <c r="BQ1553" s="130">
        <v>0.745861</v>
      </c>
      <c r="BR1553" s="100"/>
      <c r="BS1553" s="130">
        <v>0.253301</v>
      </c>
      <c r="BT1553" s="164">
        <v>2.3051059109337128E-2</v>
      </c>
      <c r="BU1553" s="100" t="s">
        <v>138</v>
      </c>
      <c r="BV1553" s="100"/>
      <c r="BW1553" s="100"/>
      <c r="BX1553" s="132"/>
      <c r="BY1553" s="104"/>
      <c r="BZ1553" s="132"/>
      <c r="CA1553" s="100" t="s">
        <v>17000</v>
      </c>
      <c r="CB1553" s="100" t="s">
        <v>17000</v>
      </c>
      <c r="CC1553" s="100" t="s">
        <v>137</v>
      </c>
      <c r="CD1553" s="100">
        <v>0</v>
      </c>
      <c r="CE1553" s="100" t="s">
        <v>17003</v>
      </c>
      <c r="CF1553" s="100" t="s">
        <v>12095</v>
      </c>
      <c r="CG1553" s="165">
        <v>7.8158796296263953</v>
      </c>
      <c r="CH1553" s="165">
        <v>6.7082523148172397</v>
      </c>
      <c r="CI1553" s="166">
        <v>45183</v>
      </c>
      <c r="CJ1553" s="166">
        <v>45231.618750000001</v>
      </c>
      <c r="CK1553" s="166">
        <v>45236.525694444441</v>
      </c>
      <c r="CL1553" s="100" t="s">
        <v>17004</v>
      </c>
      <c r="CM1553" s="100" t="s">
        <v>2600</v>
      </c>
      <c r="CN1553" s="100" t="s">
        <v>2600</v>
      </c>
      <c r="CO1553" s="100" t="s">
        <v>2600</v>
      </c>
      <c r="CP1553" s="100" t="s">
        <v>2600</v>
      </c>
      <c r="CQ1553" s="100" t="s">
        <v>2600</v>
      </c>
      <c r="CR1553" s="100" t="s">
        <v>2600</v>
      </c>
      <c r="CS1553" s="100" t="s">
        <v>2600</v>
      </c>
      <c r="CT1553" s="130" t="s">
        <v>2600</v>
      </c>
      <c r="CU1553" s="100" t="s">
        <v>6917</v>
      </c>
      <c r="CV1553" s="100" t="s">
        <v>137</v>
      </c>
      <c r="CW1553" s="100" t="s">
        <v>2600</v>
      </c>
      <c r="CX1553" s="100" t="s">
        <v>2600</v>
      </c>
      <c r="CY1553" s="158">
        <v>2.43644123354481</v>
      </c>
      <c r="CZ1553" s="130">
        <v>0.10655100000000001</v>
      </c>
      <c r="DA1553" s="130">
        <v>2.3051059109337128E-2</v>
      </c>
      <c r="DB1553" s="130">
        <v>0.1</v>
      </c>
      <c r="DC1553" s="100" t="s">
        <v>137</v>
      </c>
      <c r="DD1553" s="100" t="s">
        <v>137</v>
      </c>
      <c r="DE1553" s="100"/>
      <c r="DF1553" s="100"/>
      <c r="DG1553" s="100">
        <v>17.1357</v>
      </c>
      <c r="DH1553" s="100" t="s">
        <v>138</v>
      </c>
      <c r="DI1553" s="100" t="s">
        <v>2601</v>
      </c>
      <c r="DJ1553" s="100">
        <v>0</v>
      </c>
      <c r="DK1553" s="100">
        <v>1</v>
      </c>
      <c r="DL1553" s="100">
        <v>1</v>
      </c>
      <c r="DM1553" s="100"/>
      <c r="DN1553" s="100"/>
      <c r="DO1553" s="100">
        <v>2.8185210212083547E-2</v>
      </c>
      <c r="DP1553" s="100" t="s">
        <v>2600</v>
      </c>
      <c r="DQ1553" s="100" t="s">
        <v>2600</v>
      </c>
      <c r="DR1553" s="100" t="s">
        <v>2600</v>
      </c>
      <c r="DS1553" s="105" t="s">
        <v>2600</v>
      </c>
      <c r="DT1553" s="158" t="s">
        <v>2600</v>
      </c>
      <c r="DU1553" s="105" t="s">
        <v>2600</v>
      </c>
      <c r="DV1553" s="100" t="s">
        <v>2600</v>
      </c>
      <c r="DW1553" s="100" t="s">
        <v>9748</v>
      </c>
      <c r="DX1553" s="100" t="s">
        <v>289</v>
      </c>
      <c r="DY1553" s="100" t="e">
        <v>#N/A</v>
      </c>
      <c r="DZ1553" s="100" t="s">
        <v>289</v>
      </c>
      <c r="EA1553" s="100" t="s">
        <v>17005</v>
      </c>
      <c r="EB1553" s="100">
        <v>1</v>
      </c>
      <c r="EC1553" s="167">
        <v>178000000</v>
      </c>
      <c r="ED1553" s="100" t="s">
        <v>289</v>
      </c>
      <c r="EE1553" s="100" t="s">
        <v>2604</v>
      </c>
      <c r="EF1553" s="100" t="s">
        <v>2682</v>
      </c>
      <c r="EG1553" s="100" t="s">
        <v>6998</v>
      </c>
      <c r="EH1553" s="106">
        <v>8.8792730965177966E-2</v>
      </c>
      <c r="EI1553" s="106">
        <v>4.459142807254235E-2</v>
      </c>
      <c r="EJ1553" s="106">
        <v>0.21633827096261066</v>
      </c>
      <c r="EK1553" s="106">
        <v>3.0059588087181656E-2</v>
      </c>
      <c r="EL1553" s="102">
        <v>46714</v>
      </c>
      <c r="EM1553" s="100" t="s">
        <v>15910</v>
      </c>
      <c r="EN1553" s="100" t="s">
        <v>137</v>
      </c>
      <c r="EO1553" s="102">
        <v>45074</v>
      </c>
      <c r="EP1553" s="100">
        <v>1</v>
      </c>
      <c r="EQ1553" s="133" t="s">
        <v>16999</v>
      </c>
      <c r="ER1553" s="71" t="str">
        <f t="shared" si="25"/>
        <v>Yes</v>
      </c>
    </row>
    <row r="1554" spans="1:148" ht="13" hidden="1">
      <c r="A1554" s="135" t="s">
        <v>17006</v>
      </c>
      <c r="B1554" s="136">
        <v>1</v>
      </c>
      <c r="C1554" s="136">
        <v>2023</v>
      </c>
      <c r="D1554" s="136" t="s">
        <v>15536</v>
      </c>
      <c r="E1554" s="137" t="s">
        <v>15906</v>
      </c>
      <c r="F1554" s="136" t="s">
        <v>16945</v>
      </c>
      <c r="G1554" s="138">
        <v>45252</v>
      </c>
      <c r="H1554" s="136" t="s">
        <v>40</v>
      </c>
      <c r="I1554" s="136" t="s">
        <v>17007</v>
      </c>
      <c r="J1554" s="136" t="s">
        <v>17007</v>
      </c>
      <c r="K1554" s="136" t="s">
        <v>11593</v>
      </c>
      <c r="L1554" s="136" t="s">
        <v>11593</v>
      </c>
      <c r="M1554" s="136" t="s">
        <v>2652</v>
      </c>
      <c r="N1554" s="136" t="s">
        <v>11592</v>
      </c>
      <c r="O1554" s="136" t="s">
        <v>2334</v>
      </c>
      <c r="P1554" s="136" t="s">
        <v>2336</v>
      </c>
      <c r="Q1554" s="136" t="s">
        <v>2336</v>
      </c>
      <c r="R1554" s="136" t="s">
        <v>2337</v>
      </c>
      <c r="S1554" s="139">
        <v>6.6000000000000003E-2</v>
      </c>
      <c r="T1554" s="139">
        <v>1.1309562</v>
      </c>
      <c r="U1554" s="169">
        <v>6.6000000000000003E-2</v>
      </c>
      <c r="V1554" s="169">
        <v>66000</v>
      </c>
      <c r="W1554" s="168">
        <v>2.2251326723739327E-2</v>
      </c>
      <c r="X1554" s="168">
        <v>0.38129205933998001</v>
      </c>
      <c r="Y1554" s="139">
        <v>5.5628316809348318E-3</v>
      </c>
      <c r="Z1554" s="140">
        <v>7.9071000000000002E-2</v>
      </c>
      <c r="AA1554" s="141">
        <v>0</v>
      </c>
      <c r="AB1554" s="142">
        <v>5.1251999999999999E-2</v>
      </c>
      <c r="AC1554" s="171">
        <v>1</v>
      </c>
      <c r="AD1554" s="169" t="s">
        <v>17008</v>
      </c>
      <c r="AE1554" s="169" t="s">
        <v>17009</v>
      </c>
      <c r="AF1554" s="168" t="s">
        <v>645</v>
      </c>
      <c r="AG1554" s="136"/>
      <c r="AH1554" s="136"/>
      <c r="AI1554" s="170" t="s">
        <v>115</v>
      </c>
      <c r="AJ1554" s="136" t="s">
        <v>2620</v>
      </c>
      <c r="AK1554" s="136" t="s">
        <v>2589</v>
      </c>
      <c r="AL1554" s="136" t="s">
        <v>2600</v>
      </c>
      <c r="AM1554" s="136" t="s">
        <v>2343</v>
      </c>
      <c r="AN1554" s="136">
        <v>0</v>
      </c>
      <c r="AO1554" s="136" t="s">
        <v>40</v>
      </c>
      <c r="AP1554" s="136"/>
      <c r="AQ1554" s="136" t="s">
        <v>2664</v>
      </c>
      <c r="AR1554" s="136" t="s">
        <v>2591</v>
      </c>
      <c r="AS1554" s="136" t="e">
        <v>#N/A</v>
      </c>
      <c r="AT1554" s="136" t="s">
        <v>208</v>
      </c>
      <c r="AU1554" s="136">
        <v>48</v>
      </c>
      <c r="AV1554" s="140"/>
      <c r="AW1554" s="168">
        <v>0.16679779857828772</v>
      </c>
      <c r="AX1554" s="168">
        <v>2.8581970370979648</v>
      </c>
      <c r="AY1554" s="168">
        <v>0</v>
      </c>
      <c r="AZ1554" s="136" t="s">
        <v>2593</v>
      </c>
      <c r="BA1554" s="136"/>
      <c r="BB1554" s="173">
        <v>7.5865007000000002</v>
      </c>
      <c r="BC1554" s="140">
        <v>0.21362</v>
      </c>
      <c r="BD1554" s="136" t="s">
        <v>208</v>
      </c>
      <c r="BE1554" s="136">
        <v>2023</v>
      </c>
      <c r="BF1554" s="136">
        <v>0</v>
      </c>
      <c r="BG1554" s="136">
        <v>0</v>
      </c>
      <c r="BH1554" s="136" t="s">
        <v>1658</v>
      </c>
      <c r="BI1554" s="140">
        <v>0.20182513368983956</v>
      </c>
      <c r="BJ1554" s="177">
        <v>1.3320458823529415E-2</v>
      </c>
      <c r="BK1554" s="177">
        <v>0.228255386262353</v>
      </c>
      <c r="BL1554" s="174">
        <v>3.5631345732293825E-2</v>
      </c>
      <c r="BM1554" s="136" t="s">
        <v>2595</v>
      </c>
      <c r="BN1554" s="136"/>
      <c r="BO1554" s="136" t="s">
        <v>2618</v>
      </c>
      <c r="BP1554" s="136" t="e">
        <v>#N/A</v>
      </c>
      <c r="BQ1554" s="140">
        <v>0.35876200000000003</v>
      </c>
      <c r="BR1554" s="136"/>
      <c r="BS1554" s="140">
        <v>0.16417499999999999</v>
      </c>
      <c r="BT1554" s="174">
        <v>8.5487207727344017E-3</v>
      </c>
      <c r="BU1554" s="136" t="s">
        <v>138</v>
      </c>
      <c r="BV1554" s="136"/>
      <c r="BW1554" s="136"/>
      <c r="BX1554" s="143"/>
      <c r="BY1554" s="144"/>
      <c r="BZ1554" s="143"/>
      <c r="CA1554" s="136" t="s">
        <v>17007</v>
      </c>
      <c r="CB1554" s="136" t="s">
        <v>17007</v>
      </c>
      <c r="CC1554" s="136" t="s">
        <v>138</v>
      </c>
      <c r="CD1554" s="136">
        <v>0</v>
      </c>
      <c r="CE1554" s="136" t="s">
        <v>17010</v>
      </c>
      <c r="CF1554" s="136" t="s">
        <v>12662</v>
      </c>
      <c r="CG1554" s="175">
        <v>17.889375000003881</v>
      </c>
      <c r="CH1554" s="175">
        <v>17.023414351856054</v>
      </c>
      <c r="CI1554" s="176">
        <v>45170</v>
      </c>
      <c r="CJ1554" s="176">
        <v>45198.427777777775</v>
      </c>
      <c r="CK1554" s="176">
        <v>45205.348611111112</v>
      </c>
      <c r="CL1554" s="136" t="s">
        <v>17011</v>
      </c>
      <c r="CM1554" s="136" t="s">
        <v>2600</v>
      </c>
      <c r="CN1554" s="136" t="s">
        <v>2600</v>
      </c>
      <c r="CO1554" s="136" t="s">
        <v>2600</v>
      </c>
      <c r="CP1554" s="136" t="s">
        <v>2600</v>
      </c>
      <c r="CQ1554" s="136" t="s">
        <v>2600</v>
      </c>
      <c r="CR1554" s="136" t="s">
        <v>2600</v>
      </c>
      <c r="CS1554" s="136" t="s">
        <v>5343</v>
      </c>
      <c r="CT1554" s="140">
        <v>0.02</v>
      </c>
      <c r="CU1554" s="136" t="s">
        <v>5065</v>
      </c>
      <c r="CV1554" s="136" t="s">
        <v>137</v>
      </c>
      <c r="CW1554" s="136" t="s">
        <v>2600</v>
      </c>
      <c r="CX1554" s="136" t="s">
        <v>2600</v>
      </c>
      <c r="CY1554" s="172">
        <v>2.5272393723983</v>
      </c>
      <c r="CZ1554" s="140">
        <v>5.1251999999999999E-2</v>
      </c>
      <c r="DA1554" s="140">
        <v>8.5487207727344017E-3</v>
      </c>
      <c r="DB1554" s="140">
        <v>0.15</v>
      </c>
      <c r="DC1554" s="136" t="s">
        <v>137</v>
      </c>
      <c r="DD1554" s="136" t="s">
        <v>137</v>
      </c>
      <c r="DE1554" s="136"/>
      <c r="DF1554" s="136"/>
      <c r="DG1554" s="136">
        <v>17.1357</v>
      </c>
      <c r="DH1554" s="136" t="s">
        <v>138</v>
      </c>
      <c r="DI1554" s="136">
        <v>0</v>
      </c>
      <c r="DJ1554" s="136">
        <v>1</v>
      </c>
      <c r="DK1554" s="136">
        <v>1</v>
      </c>
      <c r="DL1554" s="136">
        <v>1</v>
      </c>
      <c r="DM1554" s="136"/>
      <c r="DN1554" s="136"/>
      <c r="DO1554" s="136">
        <v>1.4098920000000001E-2</v>
      </c>
      <c r="DP1554" s="136" t="s">
        <v>2600</v>
      </c>
      <c r="DQ1554" s="136" t="s">
        <v>2600</v>
      </c>
      <c r="DR1554" s="136" t="s">
        <v>2600</v>
      </c>
      <c r="DS1554" s="145" t="s">
        <v>2600</v>
      </c>
      <c r="DT1554" s="172" t="s">
        <v>2600</v>
      </c>
      <c r="DU1554" s="145" t="s">
        <v>2600</v>
      </c>
      <c r="DV1554" s="136" t="s">
        <v>2600</v>
      </c>
      <c r="DW1554" s="136" t="s">
        <v>2602</v>
      </c>
      <c r="DX1554" s="136" t="s">
        <v>289</v>
      </c>
      <c r="DY1554" s="136" t="s">
        <v>2646</v>
      </c>
      <c r="DZ1554" s="136" t="s">
        <v>289</v>
      </c>
      <c r="EA1554" s="136" t="s">
        <v>17012</v>
      </c>
      <c r="EB1554" s="136">
        <v>1</v>
      </c>
      <c r="EC1554" s="172">
        <v>130000000</v>
      </c>
      <c r="ED1554" s="136" t="s">
        <v>289</v>
      </c>
      <c r="EE1554" s="136" t="s">
        <v>2612</v>
      </c>
      <c r="EF1554" s="136" t="s">
        <v>2602</v>
      </c>
      <c r="EG1554" s="136" t="s">
        <v>2665</v>
      </c>
      <c r="EH1554" s="139">
        <v>6.6000000000000003E-2</v>
      </c>
      <c r="EI1554" s="139">
        <v>2.2251326723739327E-2</v>
      </c>
      <c r="EJ1554" s="139">
        <v>0.16679779857828772</v>
      </c>
      <c r="EK1554" s="139">
        <v>1.3320458823529415E-2</v>
      </c>
      <c r="EL1554" s="138">
        <v>46713</v>
      </c>
      <c r="EM1554" s="136" t="s">
        <v>15910</v>
      </c>
      <c r="EN1554" s="136" t="s">
        <v>137</v>
      </c>
      <c r="EO1554" s="138">
        <v>45142</v>
      </c>
      <c r="EP1554" s="136">
        <v>1</v>
      </c>
      <c r="EQ1554" s="146" t="s">
        <v>17006</v>
      </c>
      <c r="ER1554" s="71" t="str">
        <f t="shared" si="25"/>
        <v>Yes</v>
      </c>
    </row>
    <row r="1555" spans="1:148" ht="13" hidden="1">
      <c r="A1555" s="135" t="s">
        <v>17006</v>
      </c>
      <c r="B1555" s="136">
        <v>0</v>
      </c>
      <c r="C1555" s="136">
        <v>2023</v>
      </c>
      <c r="D1555" s="136" t="s">
        <v>15536</v>
      </c>
      <c r="E1555" s="137" t="s">
        <v>15906</v>
      </c>
      <c r="F1555" s="136" t="s">
        <v>16945</v>
      </c>
      <c r="G1555" s="138">
        <v>45252</v>
      </c>
      <c r="H1555" s="136" t="s">
        <v>49</v>
      </c>
      <c r="I1555" s="136" t="s">
        <v>17007</v>
      </c>
      <c r="J1555" s="136" t="s">
        <v>17007</v>
      </c>
      <c r="K1555" s="136" t="s">
        <v>11593</v>
      </c>
      <c r="L1555" s="136" t="s">
        <v>11593</v>
      </c>
      <c r="M1555" s="136" t="s">
        <v>2652</v>
      </c>
      <c r="N1555" s="136" t="s">
        <v>11592</v>
      </c>
      <c r="O1555" s="136" t="s">
        <v>2334</v>
      </c>
      <c r="P1555" s="136" t="s">
        <v>2336</v>
      </c>
      <c r="Q1555" s="136" t="s">
        <v>2336</v>
      </c>
      <c r="R1555" s="136" t="s">
        <v>2337</v>
      </c>
      <c r="S1555" s="139">
        <v>6.6000000000000003E-2</v>
      </c>
      <c r="T1555" s="139">
        <v>1.1309562</v>
      </c>
      <c r="U1555" s="169">
        <v>6.6000000000000003E-2</v>
      </c>
      <c r="V1555" s="169">
        <v>66000</v>
      </c>
      <c r="W1555" s="168">
        <v>2.2251326723739327E-2</v>
      </c>
      <c r="X1555" s="168">
        <v>0.38129205933998001</v>
      </c>
      <c r="Y1555" s="139">
        <v>5.5628316809348318E-3</v>
      </c>
      <c r="Z1555" s="140">
        <v>7.9071000000000002E-2</v>
      </c>
      <c r="AA1555" s="141">
        <v>0</v>
      </c>
      <c r="AB1555" s="142">
        <v>5.1251999999999999E-2</v>
      </c>
      <c r="AC1555" s="171">
        <v>0</v>
      </c>
      <c r="AD1555" s="169" t="s">
        <v>17008</v>
      </c>
      <c r="AE1555" s="169" t="s">
        <v>17009</v>
      </c>
      <c r="AF1555" s="168" t="s">
        <v>39</v>
      </c>
      <c r="AG1555" s="136"/>
      <c r="AH1555" s="136"/>
      <c r="AI1555" s="170" t="s">
        <v>115</v>
      </c>
      <c r="AJ1555" s="136" t="s">
        <v>2620</v>
      </c>
      <c r="AK1555" s="136" t="s">
        <v>2589</v>
      </c>
      <c r="AL1555" s="136" t="s">
        <v>2600</v>
      </c>
      <c r="AM1555" s="136" t="s">
        <v>2343</v>
      </c>
      <c r="AN1555" s="136">
        <v>0</v>
      </c>
      <c r="AO1555" s="136" t="s">
        <v>49</v>
      </c>
      <c r="AP1555" s="136"/>
      <c r="AQ1555" s="136" t="s">
        <v>2664</v>
      </c>
      <c r="AR1555" s="136" t="s">
        <v>2591</v>
      </c>
      <c r="AS1555" s="136" t="e">
        <v>#N/A</v>
      </c>
      <c r="AT1555" s="136" t="s">
        <v>5273</v>
      </c>
      <c r="AU1555" s="136">
        <v>48</v>
      </c>
      <c r="AV1555" s="140"/>
      <c r="AW1555" s="168">
        <v>0.16679779857828772</v>
      </c>
      <c r="AX1555" s="168">
        <v>2.8581970370979648</v>
      </c>
      <c r="AY1555" s="168">
        <v>0</v>
      </c>
      <c r="AZ1555" s="136" t="s">
        <v>2593</v>
      </c>
      <c r="BA1555" s="136"/>
      <c r="BB1555" s="173">
        <v>7.5865007000000002</v>
      </c>
      <c r="BC1555" s="140">
        <v>0.21362</v>
      </c>
      <c r="BD1555" s="136" t="s">
        <v>5273</v>
      </c>
      <c r="BE1555" s="136">
        <v>2023</v>
      </c>
      <c r="BF1555" s="136">
        <v>0</v>
      </c>
      <c r="BG1555" s="136">
        <v>0</v>
      </c>
      <c r="BH1555" s="136" t="s">
        <v>1658</v>
      </c>
      <c r="BI1555" s="140">
        <v>0.20182513368983956</v>
      </c>
      <c r="BJ1555" s="177">
        <v>1.3320458823529415E-2</v>
      </c>
      <c r="BK1555" s="177">
        <v>0.228255386262353</v>
      </c>
      <c r="BL1555" s="174">
        <v>3.5631345732293825E-2</v>
      </c>
      <c r="BM1555" s="136" t="s">
        <v>2595</v>
      </c>
      <c r="BN1555" s="136"/>
      <c r="BO1555" s="136" t="s">
        <v>2618</v>
      </c>
      <c r="BP1555" s="136" t="e">
        <v>#N/A</v>
      </c>
      <c r="BQ1555" s="140">
        <v>0.35876200000000003</v>
      </c>
      <c r="BR1555" s="136"/>
      <c r="BS1555" s="140">
        <v>0.16417499999999999</v>
      </c>
      <c r="BT1555" s="174">
        <v>8.5487207727344017E-3</v>
      </c>
      <c r="BU1555" s="136" t="s">
        <v>138</v>
      </c>
      <c r="BV1555" s="136" t="s">
        <v>2644</v>
      </c>
      <c r="BW1555" s="168" t="s">
        <v>39</v>
      </c>
      <c r="BX1555" s="143">
        <v>0.5</v>
      </c>
      <c r="BY1555" s="144">
        <v>6.6000000000000003E-2</v>
      </c>
      <c r="BZ1555" s="143"/>
      <c r="CA1555" s="136" t="s">
        <v>17007</v>
      </c>
      <c r="CB1555" s="136" t="s">
        <v>17007</v>
      </c>
      <c r="CC1555" s="136" t="s">
        <v>138</v>
      </c>
      <c r="CD1555" s="136">
        <v>0</v>
      </c>
      <c r="CE1555" s="136" t="s">
        <v>17010</v>
      </c>
      <c r="CF1555" s="136" t="s">
        <v>12662</v>
      </c>
      <c r="CG1555" s="175">
        <v>17.889375000003881</v>
      </c>
      <c r="CH1555" s="175">
        <v>17.023414351856054</v>
      </c>
      <c r="CI1555" s="176">
        <v>45170</v>
      </c>
      <c r="CJ1555" s="176">
        <v>45198.427777777775</v>
      </c>
      <c r="CK1555" s="176">
        <v>45205.348611111112</v>
      </c>
      <c r="CL1555" s="136" t="s">
        <v>17011</v>
      </c>
      <c r="CM1555" s="136" t="s">
        <v>2600</v>
      </c>
      <c r="CN1555" s="136" t="s">
        <v>2600</v>
      </c>
      <c r="CO1555" s="136" t="s">
        <v>2600</v>
      </c>
      <c r="CP1555" s="136" t="s">
        <v>2600</v>
      </c>
      <c r="CQ1555" s="136" t="s">
        <v>2600</v>
      </c>
      <c r="CR1555" s="136" t="s">
        <v>2600</v>
      </c>
      <c r="CS1555" s="136" t="s">
        <v>5343</v>
      </c>
      <c r="CT1555" s="140">
        <v>0.02</v>
      </c>
      <c r="CU1555" s="136" t="s">
        <v>2600</v>
      </c>
      <c r="CV1555" s="136" t="s">
        <v>137</v>
      </c>
      <c r="CW1555" s="136" t="s">
        <v>2600</v>
      </c>
      <c r="CX1555" s="136" t="s">
        <v>2600</v>
      </c>
      <c r="CY1555" s="172">
        <v>2.5272393723983</v>
      </c>
      <c r="CZ1555" s="140">
        <v>5.1251999999999999E-2</v>
      </c>
      <c r="DA1555" s="140">
        <v>8.5487207727344017E-3</v>
      </c>
      <c r="DB1555" s="140">
        <v>0.15</v>
      </c>
      <c r="DC1555" s="136" t="s">
        <v>137</v>
      </c>
      <c r="DD1555" s="136" t="s">
        <v>137</v>
      </c>
      <c r="DE1555" s="136"/>
      <c r="DF1555" s="136"/>
      <c r="DG1555" s="136">
        <v>17.1357</v>
      </c>
      <c r="DH1555" s="136" t="s">
        <v>138</v>
      </c>
      <c r="DI1555" s="136">
        <v>0</v>
      </c>
      <c r="DJ1555" s="136">
        <v>0</v>
      </c>
      <c r="DK1555" s="136">
        <v>1</v>
      </c>
      <c r="DL1555" s="136">
        <v>1</v>
      </c>
      <c r="DM1555" s="136"/>
      <c r="DN1555" s="136"/>
      <c r="DO1555" s="136">
        <v>1.4098920000000001E-2</v>
      </c>
      <c r="DP1555" s="136" t="s">
        <v>2600</v>
      </c>
      <c r="DQ1555" s="136" t="s">
        <v>2600</v>
      </c>
      <c r="DR1555" s="136" t="s">
        <v>2600</v>
      </c>
      <c r="DS1555" s="145" t="s">
        <v>2600</v>
      </c>
      <c r="DT1555" s="172" t="s">
        <v>2600</v>
      </c>
      <c r="DU1555" s="145" t="s">
        <v>2600</v>
      </c>
      <c r="DV1555" s="136" t="s">
        <v>2600</v>
      </c>
      <c r="DW1555" s="136" t="s">
        <v>2602</v>
      </c>
      <c r="DX1555" s="136" t="s">
        <v>289</v>
      </c>
      <c r="DY1555" s="136" t="s">
        <v>2714</v>
      </c>
      <c r="DZ1555" s="136" t="s">
        <v>289</v>
      </c>
      <c r="EA1555" s="136" t="s">
        <v>17012</v>
      </c>
      <c r="EB1555" s="136">
        <v>0</v>
      </c>
      <c r="EC1555" s="172">
        <v>130000000</v>
      </c>
      <c r="ED1555" s="136" t="s">
        <v>289</v>
      </c>
      <c r="EE1555" s="136" t="s">
        <v>2612</v>
      </c>
      <c r="EF1555" s="136" t="s">
        <v>2602</v>
      </c>
      <c r="EG1555" s="136" t="s">
        <v>2665</v>
      </c>
      <c r="EH1555" s="139">
        <v>6.6000000000000003E-2</v>
      </c>
      <c r="EI1555" s="139">
        <v>2.2251326723739327E-2</v>
      </c>
      <c r="EJ1555" s="139">
        <v>0.16679779857828772</v>
      </c>
      <c r="EK1555" s="139">
        <v>1.3320458823529415E-2</v>
      </c>
      <c r="EL1555" s="138">
        <v>46713</v>
      </c>
      <c r="EM1555" s="136" t="s">
        <v>15910</v>
      </c>
      <c r="EN1555" s="136" t="s">
        <v>137</v>
      </c>
      <c r="EO1555" s="138">
        <v>45142</v>
      </c>
      <c r="EP1555" s="136">
        <v>0</v>
      </c>
      <c r="EQ1555" s="146" t="s">
        <v>17006</v>
      </c>
      <c r="ER1555" s="71" t="str">
        <f t="shared" si="25"/>
        <v>Yes</v>
      </c>
    </row>
    <row r="1556" spans="1:148" ht="13" hidden="1">
      <c r="A1556" s="129" t="s">
        <v>5345</v>
      </c>
      <c r="B1556" s="100">
        <v>0</v>
      </c>
      <c r="C1556" s="100">
        <v>2023</v>
      </c>
      <c r="D1556" s="100" t="s">
        <v>15536</v>
      </c>
      <c r="E1556" s="101" t="s">
        <v>15906</v>
      </c>
      <c r="F1556" s="100" t="s">
        <v>16945</v>
      </c>
      <c r="G1556" s="102">
        <v>45252</v>
      </c>
      <c r="H1556" s="100" t="s">
        <v>18</v>
      </c>
      <c r="I1556" s="100" t="s">
        <v>2768</v>
      </c>
      <c r="J1556" s="100" t="s">
        <v>2768</v>
      </c>
      <c r="K1556" s="100" t="s">
        <v>1362</v>
      </c>
      <c r="L1556" s="100" t="s">
        <v>1362</v>
      </c>
      <c r="M1556" s="100" t="s">
        <v>2587</v>
      </c>
      <c r="N1556" s="100" t="s">
        <v>2255</v>
      </c>
      <c r="O1556" s="100" t="s">
        <v>2334</v>
      </c>
      <c r="P1556" s="100" t="s">
        <v>2336</v>
      </c>
      <c r="Q1556" s="100" t="s">
        <v>2336</v>
      </c>
      <c r="R1556" s="100" t="s">
        <v>2337</v>
      </c>
      <c r="S1556" s="106">
        <v>9.2541676149792529E-2</v>
      </c>
      <c r="T1556" s="106">
        <v>1.5857663999999998</v>
      </c>
      <c r="U1556" s="157">
        <v>9.2541676149792529E-2</v>
      </c>
      <c r="V1556" s="157">
        <v>1585766.3999999999</v>
      </c>
      <c r="W1556" s="156">
        <v>1.1887566391198588E-2</v>
      </c>
      <c r="X1556" s="156">
        <v>0.20370177140966164</v>
      </c>
      <c r="Y1556" s="106">
        <v>2.971891597799647E-3</v>
      </c>
      <c r="Z1556" s="130">
        <v>4.3811999999999997E-2</v>
      </c>
      <c r="AA1556" s="103">
        <v>0</v>
      </c>
      <c r="AB1556" s="131">
        <v>1.1062000000000001E-2</v>
      </c>
      <c r="AC1556" s="160">
        <v>1</v>
      </c>
      <c r="AD1556" s="157" t="s">
        <v>17013</v>
      </c>
      <c r="AE1556" s="157" t="s">
        <v>17014</v>
      </c>
      <c r="AF1556" s="156" t="s">
        <v>19</v>
      </c>
      <c r="AG1556" s="100"/>
      <c r="AH1556" s="100"/>
      <c r="AI1556" s="159" t="s">
        <v>116</v>
      </c>
      <c r="AJ1556" s="100" t="s">
        <v>2648</v>
      </c>
      <c r="AK1556" s="100" t="s">
        <v>2631</v>
      </c>
      <c r="AL1556" s="100" t="s">
        <v>2600</v>
      </c>
      <c r="AM1556" s="100" t="s">
        <v>2340</v>
      </c>
      <c r="AN1556" s="100" t="s">
        <v>285</v>
      </c>
      <c r="AO1556" s="100" t="s">
        <v>18</v>
      </c>
      <c r="AP1556" s="100"/>
      <c r="AQ1556" s="100" t="s">
        <v>2621</v>
      </c>
      <c r="AR1556" s="100" t="s">
        <v>2591</v>
      </c>
      <c r="AS1556" s="100" t="s">
        <v>2592</v>
      </c>
      <c r="AT1556" s="100" t="s">
        <v>63</v>
      </c>
      <c r="AU1556" s="100">
        <v>48</v>
      </c>
      <c r="AV1556" s="130"/>
      <c r="AW1556" s="161">
        <v>0.21156394296390019</v>
      </c>
      <c r="AX1556" s="161">
        <v>3.6252962574465046</v>
      </c>
      <c r="AY1556" s="156">
        <v>0</v>
      </c>
      <c r="AZ1556" s="100" t="s">
        <v>2593</v>
      </c>
      <c r="BA1556" s="100"/>
      <c r="BB1556" s="162">
        <v>208.17398763999998</v>
      </c>
      <c r="BC1556" s="130">
        <v>0.16748499999999999</v>
      </c>
      <c r="BD1556" s="100" t="s">
        <v>63</v>
      </c>
      <c r="BE1556" s="100">
        <v>2016</v>
      </c>
      <c r="BF1556" s="100">
        <v>7</v>
      </c>
      <c r="BG1556" s="100">
        <v>7</v>
      </c>
      <c r="BH1556" s="100" t="s">
        <v>2616</v>
      </c>
      <c r="BI1556" s="130">
        <v>6.8979563235523247E-2</v>
      </c>
      <c r="BJ1556" s="163">
        <v>6.3834844018959272E-3</v>
      </c>
      <c r="BK1556" s="163">
        <v>0.10938547366556804</v>
      </c>
      <c r="BL1556" s="164">
        <v>3.543378698730882E-2</v>
      </c>
      <c r="BM1556" s="100" t="s">
        <v>2642</v>
      </c>
      <c r="BN1556" s="100"/>
      <c r="BO1556" s="100" t="s">
        <v>2643</v>
      </c>
      <c r="BP1556" s="100" t="s">
        <v>131</v>
      </c>
      <c r="BQ1556" s="130">
        <v>7.7436000000000005E-2</v>
      </c>
      <c r="BR1556" s="100"/>
      <c r="BS1556" s="130">
        <v>0.15415200000000001</v>
      </c>
      <c r="BT1556" s="164">
        <v>2.340320337066664E-3</v>
      </c>
      <c r="BU1556" s="100" t="s">
        <v>138</v>
      </c>
      <c r="BV1556" s="100"/>
      <c r="BW1556" s="100"/>
      <c r="BX1556" s="132"/>
      <c r="BY1556" s="104"/>
      <c r="BZ1556" s="132"/>
      <c r="CA1556" s="100" t="s">
        <v>2768</v>
      </c>
      <c r="CB1556" s="100" t="s">
        <v>2768</v>
      </c>
      <c r="CC1556" s="100" t="s">
        <v>137</v>
      </c>
      <c r="CD1556" s="100">
        <v>0</v>
      </c>
      <c r="CE1556" s="100" t="s">
        <v>6832</v>
      </c>
      <c r="CF1556" s="100" t="s">
        <v>5254</v>
      </c>
      <c r="CG1556" s="165">
        <v>45.404166666667152</v>
      </c>
      <c r="CH1556" s="165">
        <v>32.914583333331393</v>
      </c>
      <c r="CI1556" s="166">
        <v>44743</v>
      </c>
      <c r="CJ1556" s="166">
        <v>44764.491666666669</v>
      </c>
      <c r="CK1556" s="166">
        <v>44788.404166666667</v>
      </c>
      <c r="CL1556" s="100" t="s">
        <v>2770</v>
      </c>
      <c r="CM1556" s="100" t="s">
        <v>2600</v>
      </c>
      <c r="CN1556" s="100" t="s">
        <v>2600</v>
      </c>
      <c r="CO1556" s="100" t="s">
        <v>2600</v>
      </c>
      <c r="CP1556" s="100" t="s">
        <v>2600</v>
      </c>
      <c r="CQ1556" s="100" t="s">
        <v>2600</v>
      </c>
      <c r="CR1556" s="100" t="s">
        <v>2600</v>
      </c>
      <c r="CS1556" s="100" t="s">
        <v>2600</v>
      </c>
      <c r="CT1556" s="130" t="s">
        <v>2600</v>
      </c>
      <c r="CU1556" s="100" t="s">
        <v>2628</v>
      </c>
      <c r="CV1556" s="100" t="s">
        <v>137</v>
      </c>
      <c r="CW1556" s="100" t="s">
        <v>2600</v>
      </c>
      <c r="CX1556" s="100" t="s">
        <v>2600</v>
      </c>
      <c r="CY1556" s="158">
        <v>2.2861477311201099</v>
      </c>
      <c r="CZ1556" s="130">
        <v>1.1062000000000001E-2</v>
      </c>
      <c r="DA1556" s="130">
        <v>2.340320337066664E-3</v>
      </c>
      <c r="DB1556" s="130">
        <v>2.6936000000000002E-2</v>
      </c>
      <c r="DC1556" s="100" t="s">
        <v>137</v>
      </c>
      <c r="DD1556" s="100" t="s">
        <v>137</v>
      </c>
      <c r="DE1556" s="100"/>
      <c r="DF1556" s="100"/>
      <c r="DG1556" s="100">
        <v>17.1357</v>
      </c>
      <c r="DH1556" s="100" t="s">
        <v>137</v>
      </c>
      <c r="DI1556" s="100" t="s">
        <v>2645</v>
      </c>
      <c r="DJ1556" s="100">
        <v>0</v>
      </c>
      <c r="DK1556" s="100">
        <v>1</v>
      </c>
      <c r="DL1556" s="100">
        <v>1</v>
      </c>
      <c r="DM1556" s="100"/>
      <c r="DN1556" s="100"/>
      <c r="DO1556" s="100">
        <v>1.5499342629948001E-2</v>
      </c>
      <c r="DP1556" s="100" t="s">
        <v>2600</v>
      </c>
      <c r="DQ1556" s="100" t="s">
        <v>2600</v>
      </c>
      <c r="DR1556" s="100" t="s">
        <v>2600</v>
      </c>
      <c r="DS1556" s="105" t="s">
        <v>2600</v>
      </c>
      <c r="DT1556" s="158" t="s">
        <v>2600</v>
      </c>
      <c r="DU1556" s="105" t="s">
        <v>2600</v>
      </c>
      <c r="DV1556" s="100" t="s">
        <v>2600</v>
      </c>
      <c r="DW1556" s="100" t="s">
        <v>2602</v>
      </c>
      <c r="DX1556" s="100" t="s">
        <v>279</v>
      </c>
      <c r="DY1556" s="100" t="s">
        <v>2603</v>
      </c>
      <c r="DZ1556" s="100" t="s">
        <v>279</v>
      </c>
      <c r="EA1556" s="100" t="s">
        <v>5348</v>
      </c>
      <c r="EB1556" s="100">
        <v>0</v>
      </c>
      <c r="EC1556" s="167">
        <v>3567207000</v>
      </c>
      <c r="ED1556" s="100" t="s">
        <v>279</v>
      </c>
      <c r="EE1556" s="100" t="s">
        <v>2625</v>
      </c>
      <c r="EF1556" s="100" t="s">
        <v>2602</v>
      </c>
      <c r="EG1556" s="100" t="s">
        <v>2626</v>
      </c>
      <c r="EH1556" s="106">
        <v>9.2541676149792529E-2</v>
      </c>
      <c r="EI1556" s="106">
        <v>1.1887566391198588E-2</v>
      </c>
      <c r="EJ1556" s="106">
        <v>0.21156394296390019</v>
      </c>
      <c r="EK1556" s="106">
        <v>6.3834844018959272E-3</v>
      </c>
      <c r="EL1556" s="102">
        <v>46713</v>
      </c>
      <c r="EM1556" s="100" t="s">
        <v>15910</v>
      </c>
      <c r="EN1556" s="100" t="s">
        <v>137</v>
      </c>
      <c r="EO1556" s="102">
        <v>44739</v>
      </c>
      <c r="EP1556" s="100">
        <v>0</v>
      </c>
      <c r="EQ1556" s="133" t="s">
        <v>5345</v>
      </c>
      <c r="ER1556" s="71" t="str">
        <f t="shared" si="25"/>
        <v>Yes</v>
      </c>
    </row>
    <row r="1557" spans="1:148" ht="13" hidden="1">
      <c r="A1557" s="129" t="s">
        <v>6882</v>
      </c>
      <c r="B1557" s="100">
        <v>0</v>
      </c>
      <c r="C1557" s="100">
        <v>2023</v>
      </c>
      <c r="D1557" s="100" t="s">
        <v>15536</v>
      </c>
      <c r="E1557" s="101" t="s">
        <v>15906</v>
      </c>
      <c r="F1557" s="100" t="s">
        <v>16945</v>
      </c>
      <c r="G1557" s="102">
        <v>45252</v>
      </c>
      <c r="H1557" s="100" t="s">
        <v>40</v>
      </c>
      <c r="I1557" s="100" t="s">
        <v>6883</v>
      </c>
      <c r="J1557" s="100" t="s">
        <v>6883</v>
      </c>
      <c r="K1557" s="100" t="s">
        <v>3169</v>
      </c>
      <c r="L1557" s="100" t="s">
        <v>3169</v>
      </c>
      <c r="M1557" s="100" t="s">
        <v>2587</v>
      </c>
      <c r="N1557" s="100" t="s">
        <v>13064</v>
      </c>
      <c r="O1557" s="100" t="s">
        <v>2334</v>
      </c>
      <c r="P1557" s="100" t="s">
        <v>2336</v>
      </c>
      <c r="Q1557" s="100" t="s">
        <v>45</v>
      </c>
      <c r="R1557" s="100" t="s">
        <v>2337</v>
      </c>
      <c r="S1557" s="106">
        <v>0.34209684810074875</v>
      </c>
      <c r="T1557" s="106">
        <v>5.8620689600000002</v>
      </c>
      <c r="U1557" s="157">
        <v>0.34209684810074875</v>
      </c>
      <c r="V1557" s="157">
        <v>5862068.96</v>
      </c>
      <c r="W1557" s="156">
        <v>0.11376925285410108</v>
      </c>
      <c r="X1557" s="156">
        <v>1.94951578613202</v>
      </c>
      <c r="Y1557" s="106">
        <v>3.7923084284700363E-2</v>
      </c>
      <c r="Z1557" s="130">
        <v>0.164268</v>
      </c>
      <c r="AA1557" s="103">
        <v>0</v>
      </c>
      <c r="AB1557" s="131">
        <v>0.11351899999999999</v>
      </c>
      <c r="AC1557" s="160">
        <v>1</v>
      </c>
      <c r="AD1557" s="157" t="s">
        <v>17015</v>
      </c>
      <c r="AE1557" s="157" t="s">
        <v>17016</v>
      </c>
      <c r="AF1557" s="156" t="s">
        <v>181</v>
      </c>
      <c r="AG1557" s="100"/>
      <c r="AH1557" s="100"/>
      <c r="AI1557" s="159" t="s">
        <v>116</v>
      </c>
      <c r="AJ1557" s="100" t="s">
        <v>2875</v>
      </c>
      <c r="AK1557" s="100" t="s">
        <v>2631</v>
      </c>
      <c r="AL1557" s="100" t="s">
        <v>2600</v>
      </c>
      <c r="AM1557" s="100" t="s">
        <v>2343</v>
      </c>
      <c r="AN1557" s="100">
        <v>0</v>
      </c>
      <c r="AO1557" s="100" t="s">
        <v>40</v>
      </c>
      <c r="AP1557" s="100"/>
      <c r="AQ1557" s="100" t="s">
        <v>45</v>
      </c>
      <c r="AR1557" s="100" t="s">
        <v>2591</v>
      </c>
      <c r="AS1557" s="100" t="e">
        <v>#N/A</v>
      </c>
      <c r="AT1557" s="100" t="s">
        <v>208</v>
      </c>
      <c r="AU1557" s="100">
        <v>36</v>
      </c>
      <c r="AV1557" s="130"/>
      <c r="AW1557" s="161">
        <v>0.58478456766213693</v>
      </c>
      <c r="AX1557" s="161">
        <v>10.02069291608808</v>
      </c>
      <c r="AY1557" s="156">
        <v>0</v>
      </c>
      <c r="AZ1557" s="100" t="s">
        <v>2593</v>
      </c>
      <c r="BA1557" s="100"/>
      <c r="BB1557" s="162">
        <v>3.61817726</v>
      </c>
      <c r="BC1557" s="130">
        <v>0.30564400000000003</v>
      </c>
      <c r="BD1557" s="100" t="s">
        <v>208</v>
      </c>
      <c r="BE1557" s="100">
        <v>2022</v>
      </c>
      <c r="BF1557" s="100">
        <v>1</v>
      </c>
      <c r="BG1557" s="100">
        <v>1</v>
      </c>
      <c r="BH1557" s="100" t="s">
        <v>2622</v>
      </c>
      <c r="BI1557" s="130">
        <v>0.24612643001655446</v>
      </c>
      <c r="BJ1557" s="163">
        <v>8.4199075942952811E-2</v>
      </c>
      <c r="BK1557" s="163">
        <v>1.4428101056356564</v>
      </c>
      <c r="BL1557" s="164">
        <v>0.17873589439852619</v>
      </c>
      <c r="BM1557" s="100" t="s">
        <v>45</v>
      </c>
      <c r="BN1557" s="100"/>
      <c r="BO1557" s="100" t="s">
        <v>2814</v>
      </c>
      <c r="BP1557" s="100" t="e">
        <v>#N/A</v>
      </c>
      <c r="BQ1557" s="130">
        <v>0.79463499999999998</v>
      </c>
      <c r="BR1557" s="100"/>
      <c r="BS1557" s="130">
        <v>0.25441900000000001</v>
      </c>
      <c r="BT1557" s="164">
        <v>6.6384159336438125E-2</v>
      </c>
      <c r="BU1557" s="100" t="s">
        <v>137</v>
      </c>
      <c r="BV1557" s="100"/>
      <c r="BW1557" s="100"/>
      <c r="BX1557" s="132"/>
      <c r="BY1557" s="104"/>
      <c r="BZ1557" s="132"/>
      <c r="CA1557" s="100" t="s">
        <v>6883</v>
      </c>
      <c r="CB1557" s="100" t="s">
        <v>6883</v>
      </c>
      <c r="CC1557" s="100" t="s">
        <v>137</v>
      </c>
      <c r="CD1557" s="100">
        <v>0</v>
      </c>
      <c r="CE1557" s="100" t="s">
        <v>17017</v>
      </c>
      <c r="CF1557" s="100" t="s">
        <v>7153</v>
      </c>
      <c r="CG1557" s="165">
        <v>15.158854166668444</v>
      </c>
      <c r="CH1557" s="165">
        <v>14.041504629627203</v>
      </c>
      <c r="CI1557" s="166">
        <v>45219</v>
      </c>
      <c r="CJ1557" s="166">
        <v>45233.397916666669</v>
      </c>
      <c r="CK1557" s="166">
        <v>45243.652083333334</v>
      </c>
      <c r="CL1557" s="100" t="s">
        <v>10653</v>
      </c>
      <c r="CM1557" s="100" t="s">
        <v>2600</v>
      </c>
      <c r="CN1557" s="100" t="s">
        <v>2600</v>
      </c>
      <c r="CO1557" s="100" t="s">
        <v>2600</v>
      </c>
      <c r="CP1557" s="100" t="s">
        <v>2600</v>
      </c>
      <c r="CQ1557" s="100" t="s">
        <v>2600</v>
      </c>
      <c r="CR1557" s="100" t="s">
        <v>2600</v>
      </c>
      <c r="CS1557" s="100" t="s">
        <v>10068</v>
      </c>
      <c r="CT1557" s="130">
        <v>0.01</v>
      </c>
      <c r="CU1557" s="100" t="s">
        <v>6804</v>
      </c>
      <c r="CV1557" s="100" t="s">
        <v>137</v>
      </c>
      <c r="CW1557" s="100" t="s">
        <v>2600</v>
      </c>
      <c r="CX1557" s="100" t="s">
        <v>2600</v>
      </c>
      <c r="CY1557" s="158">
        <v>1.70941232258859</v>
      </c>
      <c r="CZ1557" s="130">
        <v>0.11351899999999999</v>
      </c>
      <c r="DA1557" s="130">
        <v>6.6384159336438125E-2</v>
      </c>
      <c r="DB1557" s="130">
        <v>0.1</v>
      </c>
      <c r="DC1557" s="100" t="s">
        <v>137</v>
      </c>
      <c r="DD1557" s="100" t="s">
        <v>137</v>
      </c>
      <c r="DE1557" s="100"/>
      <c r="DF1557" s="100"/>
      <c r="DG1557" s="100">
        <v>17.1357</v>
      </c>
      <c r="DH1557" s="100" t="s">
        <v>137</v>
      </c>
      <c r="DI1557" s="100" t="s">
        <v>2601</v>
      </c>
      <c r="DJ1557" s="100">
        <v>0</v>
      </c>
      <c r="DK1557" s="100">
        <v>1</v>
      </c>
      <c r="DL1557" s="100">
        <v>0</v>
      </c>
      <c r="DM1557" s="100"/>
      <c r="DN1557" s="100"/>
      <c r="DO1557" s="100">
        <v>0.10455984904090526</v>
      </c>
      <c r="DP1557" s="100" t="s">
        <v>2600</v>
      </c>
      <c r="DQ1557" s="100" t="s">
        <v>2600</v>
      </c>
      <c r="DR1557" s="100" t="s">
        <v>2600</v>
      </c>
      <c r="DS1557" s="105" t="s">
        <v>2600</v>
      </c>
      <c r="DT1557" s="158" t="s">
        <v>2600</v>
      </c>
      <c r="DU1557" s="105" t="s">
        <v>2600</v>
      </c>
      <c r="DV1557" s="100" t="s">
        <v>2600</v>
      </c>
      <c r="DW1557" s="100" t="s">
        <v>2602</v>
      </c>
      <c r="DX1557" s="100" t="s">
        <v>289</v>
      </c>
      <c r="DY1557" s="100" t="s">
        <v>2646</v>
      </c>
      <c r="DZ1557" s="100" t="s">
        <v>289</v>
      </c>
      <c r="EA1557" s="100" t="s">
        <v>6886</v>
      </c>
      <c r="EB1557" s="100">
        <v>0</v>
      </c>
      <c r="EC1557" s="167">
        <v>62000000</v>
      </c>
      <c r="ED1557" s="100" t="s">
        <v>289</v>
      </c>
      <c r="EE1557" s="100" t="s">
        <v>2604</v>
      </c>
      <c r="EF1557" s="100" t="s">
        <v>2602</v>
      </c>
      <c r="EG1557" s="100" t="s">
        <v>2686</v>
      </c>
      <c r="EH1557" s="106">
        <v>0.34209684810074875</v>
      </c>
      <c r="EI1557" s="106">
        <v>0.11376925285410108</v>
      </c>
      <c r="EJ1557" s="106">
        <v>0.58478456766213693</v>
      </c>
      <c r="EK1557" s="106">
        <v>8.4199075942952811E-2</v>
      </c>
      <c r="EL1557" s="102">
        <v>46348</v>
      </c>
      <c r="EM1557" s="100" t="s">
        <v>16261</v>
      </c>
      <c r="EN1557" s="100" t="s">
        <v>137</v>
      </c>
      <c r="EO1557" s="102">
        <v>45191</v>
      </c>
      <c r="EP1557" s="100">
        <v>0</v>
      </c>
      <c r="EQ1557" s="133" t="s">
        <v>6882</v>
      </c>
      <c r="ER1557" s="71" t="str">
        <f t="shared" si="25"/>
        <v>Yes</v>
      </c>
    </row>
    <row r="1558" spans="1:148" ht="13" hidden="1">
      <c r="A1558" s="129" t="s">
        <v>5485</v>
      </c>
      <c r="B1558" s="100">
        <v>0</v>
      </c>
      <c r="C1558" s="100">
        <v>2023</v>
      </c>
      <c r="D1558" s="100" t="s">
        <v>15536</v>
      </c>
      <c r="E1558" s="101" t="s">
        <v>15906</v>
      </c>
      <c r="F1558" s="100" t="s">
        <v>16945</v>
      </c>
      <c r="G1558" s="102">
        <v>45252</v>
      </c>
      <c r="H1558" s="100" t="s">
        <v>18</v>
      </c>
      <c r="I1558" s="100" t="s">
        <v>4977</v>
      </c>
      <c r="J1558" s="100" t="s">
        <v>4977</v>
      </c>
      <c r="K1558" s="100" t="s">
        <v>647</v>
      </c>
      <c r="L1558" s="100" t="s">
        <v>647</v>
      </c>
      <c r="M1558" s="100" t="s">
        <v>2587</v>
      </c>
      <c r="N1558" s="100" t="s">
        <v>3097</v>
      </c>
      <c r="O1558" s="100" t="s">
        <v>2334</v>
      </c>
      <c r="P1558" s="100" t="s">
        <v>2336</v>
      </c>
      <c r="Q1558" s="100" t="s">
        <v>2336</v>
      </c>
      <c r="R1558" s="100" t="s">
        <v>2337</v>
      </c>
      <c r="S1558" s="106">
        <v>0.1254043</v>
      </c>
      <c r="T1558" s="106">
        <v>2.1488904635099999</v>
      </c>
      <c r="U1558" s="157">
        <v>0.1254043</v>
      </c>
      <c r="V1558" s="157">
        <v>125404.3</v>
      </c>
      <c r="W1558" s="156">
        <v>9.7715865020679693E-3</v>
      </c>
      <c r="X1558" s="156">
        <v>0.16744297482348611</v>
      </c>
      <c r="Y1558" s="106">
        <v>3.257195500689323E-3</v>
      </c>
      <c r="Z1558" s="130">
        <v>3.6448000000000001E-2</v>
      </c>
      <c r="AA1558" s="103">
        <v>0</v>
      </c>
      <c r="AB1558" s="131">
        <v>8.7170000000000008E-3</v>
      </c>
      <c r="AC1558" s="160">
        <v>1</v>
      </c>
      <c r="AD1558" s="157" t="s">
        <v>17018</v>
      </c>
      <c r="AE1558" s="157" t="s">
        <v>17019</v>
      </c>
      <c r="AF1558" s="156" t="s">
        <v>25</v>
      </c>
      <c r="AG1558" s="100"/>
      <c r="AH1558" s="100"/>
      <c r="AI1558" s="159" t="s">
        <v>115</v>
      </c>
      <c r="AJ1558" s="100" t="s">
        <v>2715</v>
      </c>
      <c r="AK1558" s="100" t="s">
        <v>2631</v>
      </c>
      <c r="AL1558" s="100" t="s">
        <v>2600</v>
      </c>
      <c r="AM1558" s="100" t="s">
        <v>2340</v>
      </c>
      <c r="AN1558" s="100" t="s">
        <v>285</v>
      </c>
      <c r="AO1558" s="100" t="s">
        <v>18</v>
      </c>
      <c r="AP1558" s="100"/>
      <c r="AQ1558" s="100" t="s">
        <v>2590</v>
      </c>
      <c r="AR1558" s="100" t="s">
        <v>2615</v>
      </c>
      <c r="AS1558" s="100" t="s">
        <v>132</v>
      </c>
      <c r="AT1558" s="100" t="s">
        <v>63</v>
      </c>
      <c r="AU1558" s="100">
        <v>36</v>
      </c>
      <c r="AV1558" s="130"/>
      <c r="AW1558" s="161">
        <v>0.2356984539067965</v>
      </c>
      <c r="AX1558" s="161">
        <v>4.0388579966106928</v>
      </c>
      <c r="AY1558" s="156">
        <v>0</v>
      </c>
      <c r="AZ1558" s="100" t="s">
        <v>2593</v>
      </c>
      <c r="BA1558" s="100"/>
      <c r="BB1558" s="162">
        <v>400.21878300999998</v>
      </c>
      <c r="BC1558" s="130">
        <v>0.121557</v>
      </c>
      <c r="BD1558" s="100" t="s">
        <v>63</v>
      </c>
      <c r="BE1558" s="100">
        <v>2014</v>
      </c>
      <c r="BF1558" s="100">
        <v>9</v>
      </c>
      <c r="BG1558" s="100">
        <v>9</v>
      </c>
      <c r="BH1558" s="100" t="s">
        <v>2616</v>
      </c>
      <c r="BI1558" s="130">
        <v>4.2536579686661462E-2</v>
      </c>
      <c r="BJ1558" s="163">
        <v>5.3342700000000003E-3</v>
      </c>
      <c r="BK1558" s="163">
        <v>9.1406450439000003E-2</v>
      </c>
      <c r="BL1558" s="164">
        <v>2.8650796961548462E-2</v>
      </c>
      <c r="BM1558" s="100" t="s">
        <v>2595</v>
      </c>
      <c r="BN1558" s="100"/>
      <c r="BO1558" s="100" t="s">
        <v>2618</v>
      </c>
      <c r="BP1558" s="100" t="s">
        <v>405</v>
      </c>
      <c r="BQ1558" s="130">
        <v>6.1022E-2</v>
      </c>
      <c r="BR1558" s="100"/>
      <c r="BS1558" s="130">
        <v>0.122975</v>
      </c>
      <c r="BT1558" s="164">
        <v>2.0545834227055455E-3</v>
      </c>
      <c r="BU1558" s="100" t="s">
        <v>137</v>
      </c>
      <c r="BV1558" s="100"/>
      <c r="BW1558" s="100"/>
      <c r="BX1558" s="132"/>
      <c r="BY1558" s="104"/>
      <c r="BZ1558" s="132"/>
      <c r="CA1558" s="100" t="s">
        <v>4977</v>
      </c>
      <c r="CB1558" s="100" t="s">
        <v>4977</v>
      </c>
      <c r="CC1558" s="100" t="s">
        <v>137</v>
      </c>
      <c r="CD1558" s="100">
        <v>0</v>
      </c>
      <c r="CE1558" s="100" t="s">
        <v>12104</v>
      </c>
      <c r="CF1558" s="100" t="s">
        <v>5254</v>
      </c>
      <c r="CG1558" s="165">
        <v>289.44791666666424</v>
      </c>
      <c r="CH1558" s="165">
        <v>284.92291666667006</v>
      </c>
      <c r="CI1558" s="166">
        <v>44851</v>
      </c>
      <c r="CJ1558" s="166">
        <v>44866.388888888891</v>
      </c>
      <c r="CK1558" s="166">
        <v>45140.447916666664</v>
      </c>
      <c r="CL1558" s="100" t="s">
        <v>4979</v>
      </c>
      <c r="CM1558" s="100" t="s">
        <v>2600</v>
      </c>
      <c r="CN1558" s="100" t="s">
        <v>2600</v>
      </c>
      <c r="CO1558" s="100" t="s">
        <v>2600</v>
      </c>
      <c r="CP1558" s="100" t="s">
        <v>2600</v>
      </c>
      <c r="CQ1558" s="100" t="s">
        <v>2600</v>
      </c>
      <c r="CR1558" s="100" t="s">
        <v>2600</v>
      </c>
      <c r="CS1558" s="100" t="s">
        <v>2600</v>
      </c>
      <c r="CT1558" s="130" t="s">
        <v>2600</v>
      </c>
      <c r="CU1558" s="100" t="s">
        <v>2628</v>
      </c>
      <c r="CV1558" s="100" t="s">
        <v>138</v>
      </c>
      <c r="CW1558" s="100" t="s">
        <v>2600</v>
      </c>
      <c r="CX1558" s="100" t="s">
        <v>2600</v>
      </c>
      <c r="CY1558" s="158">
        <v>1.8795085488041201</v>
      </c>
      <c r="CZ1558" s="130">
        <v>8.7170000000000008E-3</v>
      </c>
      <c r="DA1558" s="130">
        <v>2.0545834227055455E-3</v>
      </c>
      <c r="DB1558" s="130">
        <v>0</v>
      </c>
      <c r="DC1558" s="100" t="s">
        <v>138</v>
      </c>
      <c r="DD1558" s="100" t="s">
        <v>138</v>
      </c>
      <c r="DE1558" s="100"/>
      <c r="DF1558" s="100"/>
      <c r="DG1558" s="100">
        <v>17.1357</v>
      </c>
      <c r="DH1558" s="100" t="s">
        <v>137</v>
      </c>
      <c r="DI1558" s="100" t="s">
        <v>2610</v>
      </c>
      <c r="DJ1558" s="100">
        <v>0</v>
      </c>
      <c r="DK1558" s="100">
        <v>1</v>
      </c>
      <c r="DL1558" s="100">
        <v>1</v>
      </c>
      <c r="DM1558" s="100"/>
      <c r="DN1558" s="100"/>
      <c r="DO1558" s="100">
        <v>1.5243770495099999E-2</v>
      </c>
      <c r="DP1558" s="100" t="s">
        <v>2783</v>
      </c>
      <c r="DQ1558" s="100" t="s">
        <v>2600</v>
      </c>
      <c r="DR1558" s="100" t="s">
        <v>2600</v>
      </c>
      <c r="DS1558" s="105" t="s">
        <v>2600</v>
      </c>
      <c r="DT1558" s="158" t="s">
        <v>2600</v>
      </c>
      <c r="DU1558" s="105" t="s">
        <v>2600</v>
      </c>
      <c r="DV1558" s="100" t="s">
        <v>2600</v>
      </c>
      <c r="DW1558" s="100" t="s">
        <v>2602</v>
      </c>
      <c r="DX1558" s="100" t="s">
        <v>279</v>
      </c>
      <c r="DY1558" s="100" t="s">
        <v>2603</v>
      </c>
      <c r="DZ1558" s="100" t="s">
        <v>279</v>
      </c>
      <c r="EA1558" s="100" t="s">
        <v>5488</v>
      </c>
      <c r="EB1558" s="100">
        <v>0</v>
      </c>
      <c r="EC1558" s="167">
        <v>6858029000</v>
      </c>
      <c r="ED1558" s="100" t="s">
        <v>279</v>
      </c>
      <c r="EE1558" s="100" t="s">
        <v>2604</v>
      </c>
      <c r="EF1558" s="100" t="s">
        <v>2602</v>
      </c>
      <c r="EG1558" s="100" t="s">
        <v>2605</v>
      </c>
      <c r="EH1558" s="106">
        <v>0.1254043</v>
      </c>
      <c r="EI1558" s="106">
        <v>9.7715865020679693E-3</v>
      </c>
      <c r="EJ1558" s="106">
        <v>0.2356984539067965</v>
      </c>
      <c r="EK1558" s="106">
        <v>5.3342700000000003E-3</v>
      </c>
      <c r="EL1558" s="102">
        <v>46348</v>
      </c>
      <c r="EM1558" s="100" t="s">
        <v>16261</v>
      </c>
      <c r="EN1558" s="100" t="s">
        <v>137</v>
      </c>
      <c r="EO1558" s="102">
        <v>44827</v>
      </c>
      <c r="EP1558" s="100">
        <v>0</v>
      </c>
      <c r="EQ1558" s="133" t="s">
        <v>5485</v>
      </c>
      <c r="ER1558" s="71" t="str">
        <f t="shared" si="25"/>
        <v>Yes</v>
      </c>
    </row>
    <row r="1559" spans="1:148" ht="13" hidden="1">
      <c r="A1559" s="129" t="s">
        <v>6907</v>
      </c>
      <c r="B1559" s="100">
        <v>0</v>
      </c>
      <c r="C1559" s="100">
        <v>2023</v>
      </c>
      <c r="D1559" s="100" t="s">
        <v>15536</v>
      </c>
      <c r="E1559" s="101" t="s">
        <v>15906</v>
      </c>
      <c r="F1559" s="100" t="s">
        <v>16945</v>
      </c>
      <c r="G1559" s="102">
        <v>45251</v>
      </c>
      <c r="H1559" s="100" t="s">
        <v>18</v>
      </c>
      <c r="I1559" s="100" t="s">
        <v>6908</v>
      </c>
      <c r="J1559" s="100" t="s">
        <v>6909</v>
      </c>
      <c r="K1559" s="100" t="s">
        <v>2205</v>
      </c>
      <c r="L1559" s="100" t="s">
        <v>2204</v>
      </c>
      <c r="M1559" s="100" t="s">
        <v>2587</v>
      </c>
      <c r="N1559" s="100" t="s">
        <v>5854</v>
      </c>
      <c r="O1559" s="100" t="s">
        <v>2334</v>
      </c>
      <c r="P1559" s="100" t="s">
        <v>2336</v>
      </c>
      <c r="Q1559" s="100" t="s">
        <v>2336</v>
      </c>
      <c r="R1559" s="100" t="s">
        <v>2354</v>
      </c>
      <c r="S1559" s="106">
        <v>0.32272431473473506</v>
      </c>
      <c r="T1559" s="106">
        <v>5.5301070399999999</v>
      </c>
      <c r="U1559" s="157">
        <v>0.32272431473473506</v>
      </c>
      <c r="V1559" s="157">
        <v>5530107.04</v>
      </c>
      <c r="W1559" s="156">
        <v>7.380340519750013E-2</v>
      </c>
      <c r="X1559" s="156">
        <v>1.264673010442803</v>
      </c>
      <c r="Y1559" s="106">
        <v>1.8450851299375032E-2</v>
      </c>
      <c r="Z1559" s="130">
        <v>6.2479E-2</v>
      </c>
      <c r="AA1559" s="103">
        <v>0</v>
      </c>
      <c r="AB1559" s="131">
        <v>4.6297999999999999E-2</v>
      </c>
      <c r="AC1559" s="160">
        <v>1</v>
      </c>
      <c r="AD1559" s="157" t="s">
        <v>17020</v>
      </c>
      <c r="AE1559" s="157" t="s">
        <v>17021</v>
      </c>
      <c r="AF1559" s="156" t="s">
        <v>25</v>
      </c>
      <c r="AG1559" s="100"/>
      <c r="AH1559" s="100"/>
      <c r="AI1559" s="159" t="s">
        <v>116</v>
      </c>
      <c r="AJ1559" s="100" t="s">
        <v>2715</v>
      </c>
      <c r="AK1559" s="100" t="s">
        <v>2631</v>
      </c>
      <c r="AL1559" s="100" t="s">
        <v>2600</v>
      </c>
      <c r="AM1559" s="100" t="s">
        <v>2338</v>
      </c>
      <c r="AN1559" s="100" t="s">
        <v>285</v>
      </c>
      <c r="AO1559" s="100" t="s">
        <v>18</v>
      </c>
      <c r="AP1559" s="100"/>
      <c r="AQ1559" s="100" t="s">
        <v>2607</v>
      </c>
      <c r="AR1559" s="100" t="s">
        <v>2615</v>
      </c>
      <c r="AS1559" s="100" t="s">
        <v>2592</v>
      </c>
      <c r="AT1559" s="100" t="s">
        <v>63</v>
      </c>
      <c r="AU1559" s="100">
        <v>48</v>
      </c>
      <c r="AV1559" s="130"/>
      <c r="AW1559" s="161">
        <v>0.81599413127722753</v>
      </c>
      <c r="AX1559" s="161">
        <v>13.982630635327189</v>
      </c>
      <c r="AY1559" s="156">
        <v>0</v>
      </c>
      <c r="AZ1559" s="100" t="s">
        <v>2593</v>
      </c>
      <c r="BA1559" s="100"/>
      <c r="BB1559" s="162">
        <v>34.648607349999999</v>
      </c>
      <c r="BC1559" s="130">
        <v>0.20180600000000001</v>
      </c>
      <c r="BD1559" s="100" t="s">
        <v>63</v>
      </c>
      <c r="BE1559" s="100">
        <v>2014</v>
      </c>
      <c r="BF1559" s="100">
        <v>9</v>
      </c>
      <c r="BG1559" s="100">
        <v>9</v>
      </c>
      <c r="BH1559" s="100" t="s">
        <v>2616</v>
      </c>
      <c r="BI1559" s="130">
        <v>0.11497256268362588</v>
      </c>
      <c r="BJ1559" s="163">
        <v>3.7104441505369533E-2</v>
      </c>
      <c r="BK1559" s="163">
        <v>0.63581057830356069</v>
      </c>
      <c r="BL1559" s="164">
        <v>0.16467251165653218</v>
      </c>
      <c r="BM1559" s="100" t="s">
        <v>2595</v>
      </c>
      <c r="BN1559" s="100"/>
      <c r="BO1559" s="100" t="s">
        <v>2618</v>
      </c>
      <c r="BP1559" s="100" t="s">
        <v>131</v>
      </c>
      <c r="BQ1559" s="130">
        <v>0.32408799999999999</v>
      </c>
      <c r="BR1559" s="100"/>
      <c r="BS1559" s="130">
        <v>0.14000000000000001</v>
      </c>
      <c r="BT1559" s="164">
        <v>3.7778896289873076E-2</v>
      </c>
      <c r="BU1559" s="100" t="s">
        <v>137</v>
      </c>
      <c r="BV1559" s="100"/>
      <c r="BW1559" s="100"/>
      <c r="BX1559" s="132"/>
      <c r="BY1559" s="104"/>
      <c r="BZ1559" s="132"/>
      <c r="CA1559" s="100" t="s">
        <v>6908</v>
      </c>
      <c r="CB1559" s="100" t="s">
        <v>6909</v>
      </c>
      <c r="CC1559" s="100" t="s">
        <v>137</v>
      </c>
      <c r="CD1559" s="100">
        <v>0</v>
      </c>
      <c r="CE1559" s="100" t="s">
        <v>10658</v>
      </c>
      <c r="CF1559" s="100" t="s">
        <v>2669</v>
      </c>
      <c r="CG1559" s="165">
        <v>21.002083333340124</v>
      </c>
      <c r="CH1559" s="165">
        <v>18.55000000000291</v>
      </c>
      <c r="CI1559" s="166">
        <v>44952</v>
      </c>
      <c r="CJ1559" s="166">
        <v>44971.336111111108</v>
      </c>
      <c r="CK1559" s="166">
        <v>44974.629861111112</v>
      </c>
      <c r="CL1559" s="100" t="s">
        <v>10659</v>
      </c>
      <c r="CM1559" s="100" t="s">
        <v>2600</v>
      </c>
      <c r="CN1559" s="100" t="s">
        <v>2600</v>
      </c>
      <c r="CO1559" s="100" t="s">
        <v>2600</v>
      </c>
      <c r="CP1559" s="100" t="s">
        <v>2600</v>
      </c>
      <c r="CQ1559" s="100" t="s">
        <v>2600</v>
      </c>
      <c r="CR1559" s="100" t="s">
        <v>2600</v>
      </c>
      <c r="CS1559" s="100" t="s">
        <v>2600</v>
      </c>
      <c r="CT1559" s="130" t="s">
        <v>2600</v>
      </c>
      <c r="CU1559" s="100" t="s">
        <v>2041</v>
      </c>
      <c r="CV1559" s="100" t="s">
        <v>137</v>
      </c>
      <c r="CW1559" s="100" t="s">
        <v>2600</v>
      </c>
      <c r="CX1559" s="100" t="s">
        <v>2600</v>
      </c>
      <c r="CY1559" s="158">
        <v>2.5284556942910799</v>
      </c>
      <c r="CZ1559" s="130">
        <v>4.6297999999999999E-2</v>
      </c>
      <c r="DA1559" s="130">
        <v>3.7778896289873076E-2</v>
      </c>
      <c r="DB1559" s="130">
        <v>0.14513100000000001</v>
      </c>
      <c r="DC1559" s="100" t="s">
        <v>137</v>
      </c>
      <c r="DD1559" s="100" t="s">
        <v>137</v>
      </c>
      <c r="DE1559" s="100"/>
      <c r="DF1559" s="100"/>
      <c r="DG1559" s="100">
        <v>17.1357</v>
      </c>
      <c r="DH1559" s="100" t="s">
        <v>137</v>
      </c>
      <c r="DI1559" s="100" t="s">
        <v>2630</v>
      </c>
      <c r="DJ1559" s="100">
        <v>0</v>
      </c>
      <c r="DK1559" s="100">
        <v>1</v>
      </c>
      <c r="DL1559" s="100">
        <v>1</v>
      </c>
      <c r="DM1559" s="100"/>
      <c r="DN1559" s="100"/>
      <c r="DO1559" s="100">
        <v>6.5127703059357944E-2</v>
      </c>
      <c r="DP1559" s="100" t="s">
        <v>2600</v>
      </c>
      <c r="DQ1559" s="100" t="s">
        <v>2600</v>
      </c>
      <c r="DR1559" s="100" t="s">
        <v>2600</v>
      </c>
      <c r="DS1559" s="105" t="s">
        <v>2600</v>
      </c>
      <c r="DT1559" s="158" t="s">
        <v>2600</v>
      </c>
      <c r="DU1559" s="105" t="s">
        <v>2600</v>
      </c>
      <c r="DV1559" s="100" t="s">
        <v>2600</v>
      </c>
      <c r="DW1559" s="100" t="s">
        <v>2602</v>
      </c>
      <c r="DX1559" s="100" t="s">
        <v>279</v>
      </c>
      <c r="DY1559" s="100" t="s">
        <v>2603</v>
      </c>
      <c r="DZ1559" s="100" t="s">
        <v>279</v>
      </c>
      <c r="EA1559" s="100" t="s">
        <v>6912</v>
      </c>
      <c r="EB1559" s="100">
        <v>0</v>
      </c>
      <c r="EC1559" s="167">
        <v>593728141</v>
      </c>
      <c r="ED1559" s="100" t="s">
        <v>279</v>
      </c>
      <c r="EE1559" s="100" t="s">
        <v>2604</v>
      </c>
      <c r="EF1559" s="100" t="s">
        <v>2602</v>
      </c>
      <c r="EG1559" s="100" t="s">
        <v>2613</v>
      </c>
      <c r="EH1559" s="106">
        <v>0.32272431473473506</v>
      </c>
      <c r="EI1559" s="106">
        <v>7.380340519750013E-2</v>
      </c>
      <c r="EJ1559" s="106">
        <v>0.81599413127722753</v>
      </c>
      <c r="EK1559" s="106">
        <v>3.7104441505369533E-2</v>
      </c>
      <c r="EL1559" s="102">
        <v>46712</v>
      </c>
      <c r="EM1559" s="100" t="s">
        <v>15910</v>
      </c>
      <c r="EN1559" s="100" t="s">
        <v>137</v>
      </c>
      <c r="EO1559" s="102">
        <v>44942</v>
      </c>
      <c r="EP1559" s="100">
        <v>0</v>
      </c>
      <c r="EQ1559" s="133" t="s">
        <v>6907</v>
      </c>
      <c r="ER1559" s="71" t="str">
        <f t="shared" si="25"/>
        <v>Yes</v>
      </c>
    </row>
    <row r="1560" spans="1:148" ht="13" hidden="1">
      <c r="A1560" s="129" t="s">
        <v>16983</v>
      </c>
      <c r="B1560" s="100">
        <v>0</v>
      </c>
      <c r="C1560" s="100">
        <v>2023</v>
      </c>
      <c r="D1560" s="100" t="s">
        <v>15536</v>
      </c>
      <c r="E1560" s="101" t="s">
        <v>15906</v>
      </c>
      <c r="F1560" s="100" t="s">
        <v>16945</v>
      </c>
      <c r="G1560" s="102">
        <v>45251</v>
      </c>
      <c r="H1560" s="100" t="s">
        <v>30</v>
      </c>
      <c r="I1560" s="100" t="s">
        <v>16984</v>
      </c>
      <c r="J1560" s="100" t="s">
        <v>16984</v>
      </c>
      <c r="K1560" s="100" t="s">
        <v>11316</v>
      </c>
      <c r="L1560" s="100" t="s">
        <v>11316</v>
      </c>
      <c r="M1560" s="100" t="s">
        <v>2652</v>
      </c>
      <c r="N1560" s="100" t="s">
        <v>11315</v>
      </c>
      <c r="O1560" s="100" t="s">
        <v>16992</v>
      </c>
      <c r="P1560" s="100" t="s">
        <v>2336</v>
      </c>
      <c r="Q1560" s="100" t="s">
        <v>2336</v>
      </c>
      <c r="R1560" s="100" t="s">
        <v>2354</v>
      </c>
      <c r="S1560" s="106">
        <v>4.1100207134812115</v>
      </c>
      <c r="T1560" s="106">
        <v>70.428081939999998</v>
      </c>
      <c r="U1560" s="157">
        <v>4.1100207134812115</v>
      </c>
      <c r="V1560" s="157">
        <v>70428081.939999998</v>
      </c>
      <c r="W1560" s="156">
        <v>0.77778004842094295</v>
      </c>
      <c r="X1560" s="156">
        <v>13.327805575726751</v>
      </c>
      <c r="Y1560" s="106">
        <v>0.11111143548870614</v>
      </c>
      <c r="Z1560" s="130">
        <v>4.1124000000000001E-2</v>
      </c>
      <c r="AA1560" s="103">
        <v>0</v>
      </c>
      <c r="AB1560" s="131">
        <v>1.3801000000000001E-2</v>
      </c>
      <c r="AC1560" s="160">
        <v>1</v>
      </c>
      <c r="AD1560" s="157" t="s">
        <v>17022</v>
      </c>
      <c r="AE1560" s="157" t="s">
        <v>17023</v>
      </c>
      <c r="AF1560" s="156" t="s">
        <v>1926</v>
      </c>
      <c r="AG1560" s="100"/>
      <c r="AH1560" s="100"/>
      <c r="AI1560" s="159" t="s">
        <v>116</v>
      </c>
      <c r="AJ1560" s="100" t="s">
        <v>2694</v>
      </c>
      <c r="AK1560" s="100" t="s">
        <v>2631</v>
      </c>
      <c r="AL1560" s="100" t="s">
        <v>2600</v>
      </c>
      <c r="AM1560" s="100" t="s">
        <v>2338</v>
      </c>
      <c r="AN1560" s="100">
        <v>0</v>
      </c>
      <c r="AO1560" s="100" t="s">
        <v>30</v>
      </c>
      <c r="AP1560" s="100"/>
      <c r="AQ1560" s="100" t="s">
        <v>2672</v>
      </c>
      <c r="AR1560" s="100" t="s">
        <v>2615</v>
      </c>
      <c r="AS1560" s="100" t="s">
        <v>2592</v>
      </c>
      <c r="AT1560" s="100" t="s">
        <v>2641</v>
      </c>
      <c r="AU1560" s="100">
        <v>84</v>
      </c>
      <c r="AV1560" s="130"/>
      <c r="AW1560" s="161">
        <v>16.643770696559947</v>
      </c>
      <c r="AX1560" s="161">
        <v>285.20266152504229</v>
      </c>
      <c r="AY1560" s="156">
        <v>0</v>
      </c>
      <c r="AZ1560" s="100" t="s">
        <v>2593</v>
      </c>
      <c r="BA1560" s="100"/>
      <c r="BB1560" s="162">
        <v>69.527361010000007</v>
      </c>
      <c r="BC1560" s="130">
        <v>0.15851100000000001</v>
      </c>
      <c r="BD1560" s="100" t="s">
        <v>2641</v>
      </c>
      <c r="BE1560" s="100">
        <v>2019</v>
      </c>
      <c r="BF1560" s="100">
        <v>4</v>
      </c>
      <c r="BG1560" s="100">
        <v>4</v>
      </c>
      <c r="BH1560" s="100" t="s">
        <v>2594</v>
      </c>
      <c r="BI1560" s="130">
        <v>7.8701530714145623E-2</v>
      </c>
      <c r="BJ1560" s="163">
        <v>0.32346492141781624</v>
      </c>
      <c r="BK1560" s="163">
        <v>5.5427978539392742</v>
      </c>
      <c r="BL1560" s="164">
        <v>2.6382207368824142</v>
      </c>
      <c r="BM1560" s="100" t="s">
        <v>2595</v>
      </c>
      <c r="BN1560" s="100"/>
      <c r="BO1560" s="100" t="s">
        <v>2618</v>
      </c>
      <c r="BP1560" s="100" t="s">
        <v>133</v>
      </c>
      <c r="BQ1560" s="130">
        <v>9.6603999999999995E-2</v>
      </c>
      <c r="BR1560" s="100"/>
      <c r="BS1560" s="130">
        <v>0.13150000000000001</v>
      </c>
      <c r="BT1560" s="164">
        <v>0.22970067938322386</v>
      </c>
      <c r="BU1560" s="100" t="s">
        <v>137</v>
      </c>
      <c r="BV1560" s="100"/>
      <c r="BW1560" s="100"/>
      <c r="BX1560" s="132"/>
      <c r="BY1560" s="104"/>
      <c r="BZ1560" s="132"/>
      <c r="CA1560" s="100" t="s">
        <v>16984</v>
      </c>
      <c r="CB1560" s="100" t="s">
        <v>16984</v>
      </c>
      <c r="CC1560" s="100" t="s">
        <v>137</v>
      </c>
      <c r="CD1560" s="100">
        <v>0</v>
      </c>
      <c r="CE1560" s="100" t="s">
        <v>16987</v>
      </c>
      <c r="CF1560" s="100" t="s">
        <v>2658</v>
      </c>
      <c r="CG1560" s="165">
        <v>11.250567129631893</v>
      </c>
      <c r="CH1560" s="165">
        <v>11.027650462966196</v>
      </c>
      <c r="CI1560" s="166">
        <v>45202</v>
      </c>
      <c r="CJ1560" s="166">
        <v>45219.782638888886</v>
      </c>
      <c r="CK1560" s="166">
        <v>45223.675000000003</v>
      </c>
      <c r="CL1560" s="100" t="s">
        <v>16988</v>
      </c>
      <c r="CM1560" s="100" t="s">
        <v>2600</v>
      </c>
      <c r="CN1560" s="100" t="s">
        <v>2600</v>
      </c>
      <c r="CO1560" s="100" t="s">
        <v>2600</v>
      </c>
      <c r="CP1560" s="100" t="s">
        <v>2600</v>
      </c>
      <c r="CQ1560" s="100" t="s">
        <v>2600</v>
      </c>
      <c r="CR1560" s="100" t="s">
        <v>2600</v>
      </c>
      <c r="CS1560" s="100" t="s">
        <v>2600</v>
      </c>
      <c r="CT1560" s="130" t="s">
        <v>2600</v>
      </c>
      <c r="CU1560" s="100" t="s">
        <v>2679</v>
      </c>
      <c r="CV1560" s="100" t="s">
        <v>137</v>
      </c>
      <c r="CW1560" s="100" t="s">
        <v>2600</v>
      </c>
      <c r="CX1560" s="100" t="s">
        <v>2600</v>
      </c>
      <c r="CY1560" s="158">
        <v>4.0495588360338397</v>
      </c>
      <c r="CZ1560" s="130">
        <v>1.3801000000000001E-2</v>
      </c>
      <c r="DA1560" s="130">
        <v>0.22970067938322386</v>
      </c>
      <c r="DB1560" s="130">
        <v>5.8749000000000003E-2</v>
      </c>
      <c r="DC1560" s="100" t="s">
        <v>137</v>
      </c>
      <c r="DD1560" s="100" t="s">
        <v>137</v>
      </c>
      <c r="DE1560" s="100"/>
      <c r="DF1560" s="100"/>
      <c r="DG1560" s="100">
        <v>17.1357</v>
      </c>
      <c r="DH1560" s="100" t="s">
        <v>138</v>
      </c>
      <c r="DI1560" s="100" t="s">
        <v>2630</v>
      </c>
      <c r="DJ1560" s="100">
        <v>0</v>
      </c>
      <c r="DK1560" s="100">
        <v>1</v>
      </c>
      <c r="DL1560" s="100">
        <v>1</v>
      </c>
      <c r="DM1560" s="100"/>
      <c r="DN1560" s="100"/>
      <c r="DO1560" s="100">
        <v>0.65148349331462041</v>
      </c>
      <c r="DP1560" s="100" t="s">
        <v>2716</v>
      </c>
      <c r="DQ1560" s="100" t="s">
        <v>2600</v>
      </c>
      <c r="DR1560" s="100" t="s">
        <v>2600</v>
      </c>
      <c r="DS1560" s="105" t="s">
        <v>2600</v>
      </c>
      <c r="DT1560" s="158" t="s">
        <v>2600</v>
      </c>
      <c r="DU1560" s="105" t="s">
        <v>2600</v>
      </c>
      <c r="DV1560" s="100" t="s">
        <v>2600</v>
      </c>
      <c r="DW1560" s="100" t="s">
        <v>2602</v>
      </c>
      <c r="DX1560" s="100" t="s">
        <v>279</v>
      </c>
      <c r="DY1560" s="100" t="s">
        <v>2603</v>
      </c>
      <c r="DZ1560" s="100" t="s">
        <v>279</v>
      </c>
      <c r="EA1560" s="100" t="s">
        <v>16989</v>
      </c>
      <c r="EB1560" s="100">
        <v>0</v>
      </c>
      <c r="EC1560" s="167">
        <v>1191400000</v>
      </c>
      <c r="ED1560" s="100" t="s">
        <v>279</v>
      </c>
      <c r="EE1560" s="100" t="s">
        <v>2612</v>
      </c>
      <c r="EF1560" s="100" t="s">
        <v>2602</v>
      </c>
      <c r="EG1560" s="100" t="s">
        <v>2677</v>
      </c>
      <c r="EH1560" s="106">
        <v>4.1100207134812115</v>
      </c>
      <c r="EI1560" s="106">
        <v>0.77778004842094295</v>
      </c>
      <c r="EJ1560" s="106">
        <v>16.643770696559947</v>
      </c>
      <c r="EK1560" s="106">
        <v>0.32346492141781624</v>
      </c>
      <c r="EL1560" s="102">
        <v>47808</v>
      </c>
      <c r="EM1560" s="100" t="s">
        <v>16948</v>
      </c>
      <c r="EN1560" s="100" t="s">
        <v>137</v>
      </c>
      <c r="EO1560" s="102">
        <v>45142</v>
      </c>
      <c r="EP1560" s="100">
        <v>0</v>
      </c>
      <c r="EQ1560" s="133" t="s">
        <v>16983</v>
      </c>
      <c r="ER1560" s="71" t="str">
        <f t="shared" si="25"/>
        <v>Yes</v>
      </c>
    </row>
    <row r="1561" spans="1:148" ht="13" hidden="1">
      <c r="A1561" s="129" t="s">
        <v>16983</v>
      </c>
      <c r="B1561" s="100">
        <v>0</v>
      </c>
      <c r="C1561" s="100">
        <v>2023</v>
      </c>
      <c r="D1561" s="100" t="s">
        <v>15536</v>
      </c>
      <c r="E1561" s="101" t="s">
        <v>15906</v>
      </c>
      <c r="F1561" s="100" t="s">
        <v>16945</v>
      </c>
      <c r="G1561" s="102">
        <v>45251</v>
      </c>
      <c r="H1561" s="100" t="s">
        <v>30</v>
      </c>
      <c r="I1561" s="100" t="s">
        <v>16984</v>
      </c>
      <c r="J1561" s="100" t="s">
        <v>16984</v>
      </c>
      <c r="K1561" s="100" t="s">
        <v>11316</v>
      </c>
      <c r="L1561" s="100" t="s">
        <v>11316</v>
      </c>
      <c r="M1561" s="100" t="s">
        <v>2652</v>
      </c>
      <c r="N1561" s="100" t="s">
        <v>11315</v>
      </c>
      <c r="O1561" s="100" t="s">
        <v>16992</v>
      </c>
      <c r="P1561" s="100" t="s">
        <v>2336</v>
      </c>
      <c r="Q1561" s="100" t="s">
        <v>2336</v>
      </c>
      <c r="R1561" s="100" t="s">
        <v>2354</v>
      </c>
      <c r="S1561" s="106">
        <v>4.9420811224519561</v>
      </c>
      <c r="T1561" s="106">
        <v>84.686019489999978</v>
      </c>
      <c r="U1561" s="157">
        <v>4.9420811224519561</v>
      </c>
      <c r="V1561" s="157">
        <v>84686019.489999995</v>
      </c>
      <c r="W1561" s="156">
        <v>0.93533917151225443</v>
      </c>
      <c r="X1561" s="156">
        <v>16.027691441282538</v>
      </c>
      <c r="Y1561" s="106">
        <v>0.13361988164460778</v>
      </c>
      <c r="Z1561" s="130">
        <v>4.1127999999999998E-2</v>
      </c>
      <c r="AA1561" s="103">
        <v>0</v>
      </c>
      <c r="AB1561" s="131">
        <v>1.3804E-2</v>
      </c>
      <c r="AC1561" s="160">
        <v>1</v>
      </c>
      <c r="AD1561" s="157" t="s">
        <v>17024</v>
      </c>
      <c r="AE1561" s="157" t="s">
        <v>17025</v>
      </c>
      <c r="AF1561" s="156" t="s">
        <v>1926</v>
      </c>
      <c r="AG1561" s="100"/>
      <c r="AH1561" s="100"/>
      <c r="AI1561" s="159" t="s">
        <v>116</v>
      </c>
      <c r="AJ1561" s="100" t="s">
        <v>2694</v>
      </c>
      <c r="AK1561" s="100" t="s">
        <v>2631</v>
      </c>
      <c r="AL1561" s="100" t="s">
        <v>2600</v>
      </c>
      <c r="AM1561" s="100" t="s">
        <v>2338</v>
      </c>
      <c r="AN1561" s="100">
        <v>0</v>
      </c>
      <c r="AO1561" s="100" t="s">
        <v>30</v>
      </c>
      <c r="AP1561" s="100"/>
      <c r="AQ1561" s="100" t="s">
        <v>2672</v>
      </c>
      <c r="AR1561" s="100" t="s">
        <v>2615</v>
      </c>
      <c r="AS1561" s="100" t="s">
        <v>2592</v>
      </c>
      <c r="AT1561" s="100" t="s">
        <v>2641</v>
      </c>
      <c r="AU1561" s="100">
        <v>84</v>
      </c>
      <c r="AV1561" s="130"/>
      <c r="AW1561" s="161">
        <v>20.013248277821262</v>
      </c>
      <c r="AX1561" s="161">
        <v>342.94101851426177</v>
      </c>
      <c r="AY1561" s="156">
        <v>0</v>
      </c>
      <c r="AZ1561" s="100" t="s">
        <v>2593</v>
      </c>
      <c r="BA1561" s="100"/>
      <c r="BB1561" s="162">
        <v>69.527361010000007</v>
      </c>
      <c r="BC1561" s="130">
        <v>0.15851599999999999</v>
      </c>
      <c r="BD1561" s="100" t="s">
        <v>2641</v>
      </c>
      <c r="BE1561" s="100">
        <v>2019</v>
      </c>
      <c r="BF1561" s="100">
        <v>4</v>
      </c>
      <c r="BG1561" s="100">
        <v>4</v>
      </c>
      <c r="BH1561" s="100" t="s">
        <v>2594</v>
      </c>
      <c r="BI1561" s="130">
        <v>7.8714846023066443E-2</v>
      </c>
      <c r="BJ1561" s="163">
        <v>0.38901515458730918</v>
      </c>
      <c r="BK1561" s="163">
        <v>6.6660469844617536</v>
      </c>
      <c r="BL1561" s="164">
        <v>3.172420064007115</v>
      </c>
      <c r="BM1561" s="100" t="s">
        <v>2595</v>
      </c>
      <c r="BN1561" s="100"/>
      <c r="BO1561" s="100" t="s">
        <v>2618</v>
      </c>
      <c r="BP1561" s="100" t="s">
        <v>133</v>
      </c>
      <c r="BQ1561" s="130">
        <v>9.6629000000000007E-2</v>
      </c>
      <c r="BR1561" s="100"/>
      <c r="BS1561" s="130">
        <v>0.13150000000000001</v>
      </c>
      <c r="BT1561" s="164">
        <v>0.27626287922704473</v>
      </c>
      <c r="BU1561" s="100" t="s">
        <v>137</v>
      </c>
      <c r="BV1561" s="100"/>
      <c r="BW1561" s="100"/>
      <c r="BX1561" s="132"/>
      <c r="BY1561" s="104"/>
      <c r="BZ1561" s="132"/>
      <c r="CA1561" s="100" t="s">
        <v>16984</v>
      </c>
      <c r="CB1561" s="100" t="s">
        <v>16984</v>
      </c>
      <c r="CC1561" s="100" t="s">
        <v>137</v>
      </c>
      <c r="CD1561" s="100">
        <v>0</v>
      </c>
      <c r="CE1561" s="100" t="s">
        <v>16987</v>
      </c>
      <c r="CF1561" s="100" t="s">
        <v>2658</v>
      </c>
      <c r="CG1561" s="165">
        <v>11.250567129631893</v>
      </c>
      <c r="CH1561" s="165">
        <v>11.027650462966196</v>
      </c>
      <c r="CI1561" s="166">
        <v>45202</v>
      </c>
      <c r="CJ1561" s="166">
        <v>45219.782638888886</v>
      </c>
      <c r="CK1561" s="166">
        <v>45223.675000000003</v>
      </c>
      <c r="CL1561" s="100" t="s">
        <v>16988</v>
      </c>
      <c r="CM1561" s="100" t="s">
        <v>2600</v>
      </c>
      <c r="CN1561" s="100" t="s">
        <v>2600</v>
      </c>
      <c r="CO1561" s="100" t="s">
        <v>2600</v>
      </c>
      <c r="CP1561" s="100" t="s">
        <v>2600</v>
      </c>
      <c r="CQ1561" s="100" t="s">
        <v>2600</v>
      </c>
      <c r="CR1561" s="100" t="s">
        <v>2600</v>
      </c>
      <c r="CS1561" s="100" t="s">
        <v>2600</v>
      </c>
      <c r="CT1561" s="130" t="s">
        <v>2600</v>
      </c>
      <c r="CU1561" s="100" t="s">
        <v>2679</v>
      </c>
      <c r="CV1561" s="100" t="s">
        <v>138</v>
      </c>
      <c r="CW1561" s="100" t="s">
        <v>2600</v>
      </c>
      <c r="CX1561" s="100" t="s">
        <v>2600</v>
      </c>
      <c r="CY1561" s="158">
        <v>4.0495588360338202</v>
      </c>
      <c r="CZ1561" s="130">
        <v>1.3804E-2</v>
      </c>
      <c r="DA1561" s="130">
        <v>0.27626287922704473</v>
      </c>
      <c r="DB1561" s="130">
        <v>5.8749000000000003E-2</v>
      </c>
      <c r="DC1561" s="100" t="s">
        <v>138</v>
      </c>
      <c r="DD1561" s="100" t="s">
        <v>138</v>
      </c>
      <c r="DE1561" s="100"/>
      <c r="DF1561" s="100"/>
      <c r="DG1561" s="100">
        <v>17.1357</v>
      </c>
      <c r="DH1561" s="100" t="s">
        <v>138</v>
      </c>
      <c r="DI1561" s="100" t="s">
        <v>2630</v>
      </c>
      <c r="DJ1561" s="100">
        <v>0</v>
      </c>
      <c r="DK1561" s="100">
        <v>1</v>
      </c>
      <c r="DL1561" s="100">
        <v>1</v>
      </c>
      <c r="DM1561" s="100"/>
      <c r="DN1561" s="100"/>
      <c r="DO1561" s="100">
        <v>0.78339893120659421</v>
      </c>
      <c r="DP1561" s="100" t="s">
        <v>2716</v>
      </c>
      <c r="DQ1561" s="100" t="s">
        <v>2600</v>
      </c>
      <c r="DR1561" s="100" t="s">
        <v>2600</v>
      </c>
      <c r="DS1561" s="105" t="s">
        <v>2600</v>
      </c>
      <c r="DT1561" s="158" t="s">
        <v>2600</v>
      </c>
      <c r="DU1561" s="105" t="s">
        <v>2600</v>
      </c>
      <c r="DV1561" s="100" t="s">
        <v>2600</v>
      </c>
      <c r="DW1561" s="100" t="s">
        <v>2602</v>
      </c>
      <c r="DX1561" s="100" t="s">
        <v>279</v>
      </c>
      <c r="DY1561" s="100" t="s">
        <v>2603</v>
      </c>
      <c r="DZ1561" s="100" t="s">
        <v>279</v>
      </c>
      <c r="EA1561" s="100" t="s">
        <v>16989</v>
      </c>
      <c r="EB1561" s="100">
        <v>0</v>
      </c>
      <c r="EC1561" s="167">
        <v>1191400000</v>
      </c>
      <c r="ED1561" s="100" t="s">
        <v>279</v>
      </c>
      <c r="EE1561" s="100" t="s">
        <v>2612</v>
      </c>
      <c r="EF1561" s="100" t="s">
        <v>2602</v>
      </c>
      <c r="EG1561" s="100" t="s">
        <v>2677</v>
      </c>
      <c r="EH1561" s="106">
        <v>4.9420811224519561</v>
      </c>
      <c r="EI1561" s="106">
        <v>0.93533917151225443</v>
      </c>
      <c r="EJ1561" s="106">
        <v>20.013248277821262</v>
      </c>
      <c r="EK1561" s="106">
        <v>0.38901515458730918</v>
      </c>
      <c r="EL1561" s="102">
        <v>47808</v>
      </c>
      <c r="EM1561" s="100" t="s">
        <v>16948</v>
      </c>
      <c r="EN1561" s="100" t="s">
        <v>137</v>
      </c>
      <c r="EO1561" s="102">
        <v>45142</v>
      </c>
      <c r="EP1561" s="100">
        <v>0</v>
      </c>
      <c r="EQ1561" s="133" t="s">
        <v>16983</v>
      </c>
      <c r="ER1561" s="71" t="str">
        <f t="shared" si="25"/>
        <v>Yes</v>
      </c>
    </row>
    <row r="1562" spans="1:148" ht="13" hidden="1">
      <c r="A1562" s="129" t="s">
        <v>11204</v>
      </c>
      <c r="B1562" s="100">
        <v>0</v>
      </c>
      <c r="C1562" s="100">
        <v>2023</v>
      </c>
      <c r="D1562" s="100" t="s">
        <v>15536</v>
      </c>
      <c r="E1562" s="101" t="s">
        <v>15906</v>
      </c>
      <c r="F1562" s="100" t="s">
        <v>16945</v>
      </c>
      <c r="G1562" s="102">
        <v>45251</v>
      </c>
      <c r="H1562" s="100" t="s">
        <v>43</v>
      </c>
      <c r="I1562" s="100" t="s">
        <v>11205</v>
      </c>
      <c r="J1562" s="100" t="s">
        <v>11205</v>
      </c>
      <c r="K1562" s="100" t="s">
        <v>3173</v>
      </c>
      <c r="L1562" s="100" t="s">
        <v>3173</v>
      </c>
      <c r="M1562" s="100" t="s">
        <v>2652</v>
      </c>
      <c r="N1562" s="100" t="s">
        <v>4460</v>
      </c>
      <c r="O1562" s="100" t="s">
        <v>2334</v>
      </c>
      <c r="P1562" s="100" t="s">
        <v>2336</v>
      </c>
      <c r="Q1562" s="100" t="s">
        <v>2336</v>
      </c>
      <c r="R1562" s="100" t="s">
        <v>2337</v>
      </c>
      <c r="S1562" s="106">
        <v>6.6668245825965672E-2</v>
      </c>
      <c r="T1562" s="106">
        <v>1.14240706</v>
      </c>
      <c r="U1562" s="157">
        <v>6.6668245825965672E-2</v>
      </c>
      <c r="V1562" s="157">
        <v>1142407.06</v>
      </c>
      <c r="W1562" s="156">
        <v>3.6690273619141608E-2</v>
      </c>
      <c r="X1562" s="156">
        <v>0.62871352165552485</v>
      </c>
      <c r="Y1562" s="106">
        <v>9.1725684047854021E-3</v>
      </c>
      <c r="Z1562" s="130">
        <v>0.156169</v>
      </c>
      <c r="AA1562" s="103">
        <v>0</v>
      </c>
      <c r="AB1562" s="131">
        <v>0.11403099999999999</v>
      </c>
      <c r="AC1562" s="160">
        <v>1</v>
      </c>
      <c r="AD1562" s="157" t="s">
        <v>17026</v>
      </c>
      <c r="AE1562" s="157" t="s">
        <v>17027</v>
      </c>
      <c r="AF1562" s="156" t="s">
        <v>3143</v>
      </c>
      <c r="AG1562" s="100"/>
      <c r="AH1562" s="100"/>
      <c r="AI1562" s="159" t="s">
        <v>116</v>
      </c>
      <c r="AJ1562" s="100" t="s">
        <v>2668</v>
      </c>
      <c r="AK1562" s="100" t="s">
        <v>2631</v>
      </c>
      <c r="AL1562" s="100" t="s">
        <v>2600</v>
      </c>
      <c r="AM1562" s="100" t="s">
        <v>2373</v>
      </c>
      <c r="AN1562" s="100">
        <v>0</v>
      </c>
      <c r="AO1562" s="100" t="s">
        <v>43</v>
      </c>
      <c r="AP1562" s="100"/>
      <c r="AQ1562" s="100" t="s">
        <v>2680</v>
      </c>
      <c r="AR1562" s="100" t="s">
        <v>2591</v>
      </c>
      <c r="AS1562" s="100" t="e">
        <v>#N/A</v>
      </c>
      <c r="AT1562" s="100" t="s">
        <v>29</v>
      </c>
      <c r="AU1562" s="100">
        <v>48</v>
      </c>
      <c r="AV1562" s="130"/>
      <c r="AW1562" s="161">
        <v>0.16631132313356303</v>
      </c>
      <c r="AX1562" s="161">
        <v>2.8498609398197958</v>
      </c>
      <c r="AY1562" s="156">
        <v>0</v>
      </c>
      <c r="AZ1562" s="100" t="s">
        <v>2593</v>
      </c>
      <c r="BA1562" s="100"/>
      <c r="BB1562" s="162">
        <v>1.3244863100000002</v>
      </c>
      <c r="BC1562" s="130">
        <v>0.33188200000000001</v>
      </c>
      <c r="BD1562" s="100" t="s">
        <v>29</v>
      </c>
      <c r="BE1562" s="100">
        <v>2023</v>
      </c>
      <c r="BF1562" s="100">
        <v>0</v>
      </c>
      <c r="BG1562" s="100">
        <v>0</v>
      </c>
      <c r="BH1562" s="100" t="s">
        <v>1658</v>
      </c>
      <c r="BI1562" s="130">
        <v>0.36492723143092548</v>
      </c>
      <c r="BJ1562" s="163">
        <v>2.4329058373626006E-2</v>
      </c>
      <c r="BK1562" s="163">
        <v>0.41689544557294317</v>
      </c>
      <c r="BL1562" s="164">
        <v>5.5195734544213171E-2</v>
      </c>
      <c r="BM1562" s="100" t="s">
        <v>2617</v>
      </c>
      <c r="BN1562" s="100"/>
      <c r="BO1562" s="100" t="s">
        <v>2705</v>
      </c>
      <c r="BP1562" s="100" t="e">
        <v>#N/A</v>
      </c>
      <c r="BQ1562" s="130">
        <v>0.79821799999999998</v>
      </c>
      <c r="BR1562" s="100"/>
      <c r="BS1562" s="130">
        <v>0.243974</v>
      </c>
      <c r="BT1562" s="164">
        <v>1.8964646488243326E-2</v>
      </c>
      <c r="BU1562" s="100" t="s">
        <v>138</v>
      </c>
      <c r="BV1562" s="100"/>
      <c r="BW1562" s="100"/>
      <c r="BX1562" s="132"/>
      <c r="BY1562" s="104"/>
      <c r="BZ1562" s="132"/>
      <c r="CA1562" s="100" t="s">
        <v>11205</v>
      </c>
      <c r="CB1562" s="100" t="s">
        <v>11205</v>
      </c>
      <c r="CC1562" s="100" t="s">
        <v>137</v>
      </c>
      <c r="CD1562" s="100">
        <v>0</v>
      </c>
      <c r="CE1562" s="100" t="s">
        <v>11208</v>
      </c>
      <c r="CF1562" s="100" t="s">
        <v>2091</v>
      </c>
      <c r="CG1562" s="165">
        <v>88.711111111108039</v>
      </c>
      <c r="CH1562" s="165">
        <v>26.163888888891961</v>
      </c>
      <c r="CI1562" s="166">
        <v>44924</v>
      </c>
      <c r="CJ1562" s="166">
        <v>44991.395833333336</v>
      </c>
      <c r="CK1562" s="166">
        <v>45050.59375</v>
      </c>
      <c r="CL1562" s="100" t="s">
        <v>12093</v>
      </c>
      <c r="CM1562" s="100" t="s">
        <v>2600</v>
      </c>
      <c r="CN1562" s="100" t="s">
        <v>2600</v>
      </c>
      <c r="CO1562" s="100" t="s">
        <v>2600</v>
      </c>
      <c r="CP1562" s="100" t="s">
        <v>2600</v>
      </c>
      <c r="CQ1562" s="100" t="s">
        <v>2600</v>
      </c>
      <c r="CR1562" s="100" t="s">
        <v>2600</v>
      </c>
      <c r="CS1562" s="100" t="s">
        <v>2600</v>
      </c>
      <c r="CT1562" s="130" t="s">
        <v>2600</v>
      </c>
      <c r="CU1562" s="100" t="s">
        <v>2659</v>
      </c>
      <c r="CV1562" s="100" t="s">
        <v>137</v>
      </c>
      <c r="CW1562" s="100" t="s">
        <v>2600</v>
      </c>
      <c r="CX1562" s="100" t="s">
        <v>2600</v>
      </c>
      <c r="CY1562" s="158">
        <v>2.4946107561868498</v>
      </c>
      <c r="CZ1562" s="130">
        <v>0.11403099999999999</v>
      </c>
      <c r="DA1562" s="130">
        <v>1.8964646488243326E-2</v>
      </c>
      <c r="DB1562" s="130">
        <v>0.15</v>
      </c>
      <c r="DC1562" s="100" t="s">
        <v>137</v>
      </c>
      <c r="DD1562" s="100" t="s">
        <v>137</v>
      </c>
      <c r="DE1562" s="100"/>
      <c r="DF1562" s="100"/>
      <c r="DG1562" s="100">
        <v>17.1357</v>
      </c>
      <c r="DH1562" s="100" t="s">
        <v>137</v>
      </c>
      <c r="DI1562" s="100" t="s">
        <v>12072</v>
      </c>
      <c r="DJ1562" s="100">
        <v>0</v>
      </c>
      <c r="DK1562" s="100">
        <v>1</v>
      </c>
      <c r="DL1562" s="100">
        <v>1</v>
      </c>
      <c r="DM1562" s="100"/>
      <c r="DN1562" s="100"/>
      <c r="DO1562" s="100">
        <v>2.2125990761213139E-2</v>
      </c>
      <c r="DP1562" s="100" t="s">
        <v>2600</v>
      </c>
      <c r="DQ1562" s="100" t="s">
        <v>1861</v>
      </c>
      <c r="DR1562" s="100" t="s">
        <v>2600</v>
      </c>
      <c r="DS1562" s="105" t="s">
        <v>2600</v>
      </c>
      <c r="DT1562" s="158" t="s">
        <v>2600</v>
      </c>
      <c r="DU1562" s="105">
        <v>44859</v>
      </c>
      <c r="DV1562" s="100" t="s">
        <v>11209</v>
      </c>
      <c r="DW1562" s="100" t="s">
        <v>2602</v>
      </c>
      <c r="DX1562" s="100" t="s">
        <v>289</v>
      </c>
      <c r="DY1562" s="100" t="s">
        <v>2646</v>
      </c>
      <c r="DZ1562" s="100" t="s">
        <v>289</v>
      </c>
      <c r="EA1562" s="100" t="s">
        <v>17028</v>
      </c>
      <c r="EB1562" s="100">
        <v>1</v>
      </c>
      <c r="EC1562" s="167">
        <v>22696000</v>
      </c>
      <c r="ED1562" s="100" t="s">
        <v>289</v>
      </c>
      <c r="EE1562" s="100" t="s">
        <v>2612</v>
      </c>
      <c r="EF1562" s="100" t="s">
        <v>2602</v>
      </c>
      <c r="EG1562" s="100" t="s">
        <v>2683</v>
      </c>
      <c r="EH1562" s="106">
        <v>6.6668245825965672E-2</v>
      </c>
      <c r="EI1562" s="106">
        <v>3.6690273619141608E-2</v>
      </c>
      <c r="EJ1562" s="106">
        <v>0.16631132313356303</v>
      </c>
      <c r="EK1562" s="106">
        <v>2.4329058373626006E-2</v>
      </c>
      <c r="EL1562" s="102">
        <v>46712</v>
      </c>
      <c r="EM1562" s="100" t="s">
        <v>15910</v>
      </c>
      <c r="EN1562" s="100" t="s">
        <v>137</v>
      </c>
      <c r="EO1562" s="102">
        <v>44904</v>
      </c>
      <c r="EP1562" s="100">
        <v>0</v>
      </c>
      <c r="EQ1562" s="133" t="s">
        <v>11204</v>
      </c>
      <c r="ER1562" s="71" t="str">
        <f t="shared" si="25"/>
        <v>Yes</v>
      </c>
    </row>
    <row r="1563" spans="1:148" ht="13" hidden="1">
      <c r="A1563" s="129" t="s">
        <v>16983</v>
      </c>
      <c r="B1563" s="100">
        <v>0</v>
      </c>
      <c r="C1563" s="100">
        <v>2023</v>
      </c>
      <c r="D1563" s="100" t="s">
        <v>15536</v>
      </c>
      <c r="E1563" s="101" t="s">
        <v>15906</v>
      </c>
      <c r="F1563" s="100" t="s">
        <v>16945</v>
      </c>
      <c r="G1563" s="102">
        <v>45251</v>
      </c>
      <c r="H1563" s="100" t="s">
        <v>30</v>
      </c>
      <c r="I1563" s="100" t="s">
        <v>16984</v>
      </c>
      <c r="J1563" s="100" t="s">
        <v>16984</v>
      </c>
      <c r="K1563" s="100" t="s">
        <v>11316</v>
      </c>
      <c r="L1563" s="100" t="s">
        <v>11316</v>
      </c>
      <c r="M1563" s="100" t="s">
        <v>2652</v>
      </c>
      <c r="N1563" s="100" t="s">
        <v>11315</v>
      </c>
      <c r="O1563" s="100" t="s">
        <v>16992</v>
      </c>
      <c r="P1563" s="100" t="s">
        <v>2336</v>
      </c>
      <c r="Q1563" s="100" t="s">
        <v>2336</v>
      </c>
      <c r="R1563" s="100" t="s">
        <v>2354</v>
      </c>
      <c r="S1563" s="106">
        <v>4.1234765238653805</v>
      </c>
      <c r="T1563" s="106">
        <v>70.658656669999999</v>
      </c>
      <c r="U1563" s="157">
        <v>4.1234765238653805</v>
      </c>
      <c r="V1563" s="157">
        <v>70658656.670000002</v>
      </c>
      <c r="W1563" s="156">
        <v>0.79570552327930533</v>
      </c>
      <c r="X1563" s="156">
        <v>13.634971135257192</v>
      </c>
      <c r="Y1563" s="106">
        <v>0.11367221761132933</v>
      </c>
      <c r="Z1563" s="130">
        <v>4.1803E-2</v>
      </c>
      <c r="AA1563" s="103">
        <v>0</v>
      </c>
      <c r="AB1563" s="131">
        <v>1.4388E-2</v>
      </c>
      <c r="AC1563" s="160">
        <v>1</v>
      </c>
      <c r="AD1563" s="157" t="s">
        <v>17029</v>
      </c>
      <c r="AE1563" s="157" t="s">
        <v>17030</v>
      </c>
      <c r="AF1563" s="156" t="s">
        <v>1926</v>
      </c>
      <c r="AG1563" s="100"/>
      <c r="AH1563" s="100"/>
      <c r="AI1563" s="159" t="s">
        <v>116</v>
      </c>
      <c r="AJ1563" s="100" t="s">
        <v>2694</v>
      </c>
      <c r="AK1563" s="100" t="s">
        <v>2631</v>
      </c>
      <c r="AL1563" s="100" t="s">
        <v>2600</v>
      </c>
      <c r="AM1563" s="100" t="s">
        <v>2338</v>
      </c>
      <c r="AN1563" s="100">
        <v>0</v>
      </c>
      <c r="AO1563" s="100" t="s">
        <v>30</v>
      </c>
      <c r="AP1563" s="100"/>
      <c r="AQ1563" s="100" t="s">
        <v>2672</v>
      </c>
      <c r="AR1563" s="100" t="s">
        <v>2615</v>
      </c>
      <c r="AS1563" s="100" t="s">
        <v>2592</v>
      </c>
      <c r="AT1563" s="100" t="s">
        <v>2641</v>
      </c>
      <c r="AU1563" s="100">
        <v>84</v>
      </c>
      <c r="AV1563" s="130"/>
      <c r="AW1563" s="161">
        <v>16.698260792397072</v>
      </c>
      <c r="AX1563" s="161">
        <v>286.13638746027851</v>
      </c>
      <c r="AY1563" s="156">
        <v>0</v>
      </c>
      <c r="AZ1563" s="100" t="s">
        <v>2593</v>
      </c>
      <c r="BA1563" s="100"/>
      <c r="BB1563" s="162">
        <v>69.527361010000007</v>
      </c>
      <c r="BC1563" s="130">
        <v>0.15943199999999999</v>
      </c>
      <c r="BD1563" s="100" t="s">
        <v>2641</v>
      </c>
      <c r="BE1563" s="100">
        <v>2019</v>
      </c>
      <c r="BF1563" s="100">
        <v>4</v>
      </c>
      <c r="BG1563" s="100">
        <v>4</v>
      </c>
      <c r="BH1563" s="100" t="s">
        <v>2594</v>
      </c>
      <c r="BI1563" s="130">
        <v>8.1116062014895254E-2</v>
      </c>
      <c r="BJ1563" s="163">
        <v>0.3344801774268289</v>
      </c>
      <c r="BK1563" s="163">
        <v>5.7315519763329119</v>
      </c>
      <c r="BL1563" s="164">
        <v>2.6622371146534496</v>
      </c>
      <c r="BM1563" s="100" t="s">
        <v>2595</v>
      </c>
      <c r="BN1563" s="100"/>
      <c r="BO1563" s="100" t="s">
        <v>2618</v>
      </c>
      <c r="BP1563" s="100" t="s">
        <v>133</v>
      </c>
      <c r="BQ1563" s="130">
        <v>0.100719</v>
      </c>
      <c r="BR1563" s="100"/>
      <c r="BS1563" s="130">
        <v>0.13150000000000001</v>
      </c>
      <c r="BT1563" s="164">
        <v>0.24025457628100907</v>
      </c>
      <c r="BU1563" s="100" t="s">
        <v>137</v>
      </c>
      <c r="BV1563" s="100"/>
      <c r="BW1563" s="100"/>
      <c r="BX1563" s="132"/>
      <c r="BY1563" s="104"/>
      <c r="BZ1563" s="132"/>
      <c r="CA1563" s="100" t="s">
        <v>16984</v>
      </c>
      <c r="CB1563" s="100" t="s">
        <v>16984</v>
      </c>
      <c r="CC1563" s="100" t="s">
        <v>137</v>
      </c>
      <c r="CD1563" s="100">
        <v>0</v>
      </c>
      <c r="CE1563" s="100" t="s">
        <v>16987</v>
      </c>
      <c r="CF1563" s="100" t="s">
        <v>2658</v>
      </c>
      <c r="CG1563" s="165">
        <v>11.250567129631893</v>
      </c>
      <c r="CH1563" s="165">
        <v>11.027650462966196</v>
      </c>
      <c r="CI1563" s="166">
        <v>45202</v>
      </c>
      <c r="CJ1563" s="166">
        <v>45219.782638888886</v>
      </c>
      <c r="CK1563" s="166">
        <v>45223.675000000003</v>
      </c>
      <c r="CL1563" s="100" t="s">
        <v>16988</v>
      </c>
      <c r="CM1563" s="100" t="s">
        <v>2600</v>
      </c>
      <c r="CN1563" s="100" t="s">
        <v>2600</v>
      </c>
      <c r="CO1563" s="100" t="s">
        <v>2600</v>
      </c>
      <c r="CP1563" s="100" t="s">
        <v>2600</v>
      </c>
      <c r="CQ1563" s="100" t="s">
        <v>2600</v>
      </c>
      <c r="CR1563" s="100" t="s">
        <v>2600</v>
      </c>
      <c r="CS1563" s="100" t="s">
        <v>2600</v>
      </c>
      <c r="CT1563" s="130" t="s">
        <v>2600</v>
      </c>
      <c r="CU1563" s="100" t="s">
        <v>2679</v>
      </c>
      <c r="CV1563" s="100" t="s">
        <v>138</v>
      </c>
      <c r="CW1563" s="100" t="s">
        <v>2600</v>
      </c>
      <c r="CX1563" s="100" t="s">
        <v>2600</v>
      </c>
      <c r="CY1563" s="158">
        <v>4.0495588360338202</v>
      </c>
      <c r="CZ1563" s="130">
        <v>1.4388E-2</v>
      </c>
      <c r="DA1563" s="130">
        <v>0.24025457628100907</v>
      </c>
      <c r="DB1563" s="130">
        <v>5.8749000000000003E-2</v>
      </c>
      <c r="DC1563" s="100" t="s">
        <v>138</v>
      </c>
      <c r="DD1563" s="100" t="s">
        <v>138</v>
      </c>
      <c r="DE1563" s="100"/>
      <c r="DF1563" s="100"/>
      <c r="DG1563" s="100">
        <v>17.1357</v>
      </c>
      <c r="DH1563" s="100" t="s">
        <v>138</v>
      </c>
      <c r="DI1563" s="100" t="s">
        <v>2630</v>
      </c>
      <c r="DJ1563" s="100">
        <v>0</v>
      </c>
      <c r="DK1563" s="100">
        <v>1</v>
      </c>
      <c r="DL1563" s="100">
        <v>1</v>
      </c>
      <c r="DM1563" s="100"/>
      <c r="DN1563" s="100"/>
      <c r="DO1563" s="100">
        <v>0.65741410915290532</v>
      </c>
      <c r="DP1563" s="100" t="s">
        <v>2716</v>
      </c>
      <c r="DQ1563" s="100" t="s">
        <v>2600</v>
      </c>
      <c r="DR1563" s="100" t="s">
        <v>2600</v>
      </c>
      <c r="DS1563" s="105" t="s">
        <v>2600</v>
      </c>
      <c r="DT1563" s="158" t="s">
        <v>2600</v>
      </c>
      <c r="DU1563" s="105" t="s">
        <v>2600</v>
      </c>
      <c r="DV1563" s="100" t="s">
        <v>2600</v>
      </c>
      <c r="DW1563" s="100" t="s">
        <v>2602</v>
      </c>
      <c r="DX1563" s="100" t="s">
        <v>279</v>
      </c>
      <c r="DY1563" s="100" t="s">
        <v>2603</v>
      </c>
      <c r="DZ1563" s="100" t="s">
        <v>279</v>
      </c>
      <c r="EA1563" s="100" t="s">
        <v>16989</v>
      </c>
      <c r="EB1563" s="100">
        <v>0</v>
      </c>
      <c r="EC1563" s="167">
        <v>1191400000</v>
      </c>
      <c r="ED1563" s="100" t="s">
        <v>279</v>
      </c>
      <c r="EE1563" s="100" t="s">
        <v>2612</v>
      </c>
      <c r="EF1563" s="100" t="s">
        <v>2602</v>
      </c>
      <c r="EG1563" s="100" t="s">
        <v>2677</v>
      </c>
      <c r="EH1563" s="106">
        <v>4.1234765238653805</v>
      </c>
      <c r="EI1563" s="106">
        <v>0.79570552327930533</v>
      </c>
      <c r="EJ1563" s="106">
        <v>16.698260792397072</v>
      </c>
      <c r="EK1563" s="106">
        <v>0.3344801774268289</v>
      </c>
      <c r="EL1563" s="102">
        <v>47808</v>
      </c>
      <c r="EM1563" s="100" t="s">
        <v>16948</v>
      </c>
      <c r="EN1563" s="100" t="s">
        <v>137</v>
      </c>
      <c r="EO1563" s="102">
        <v>45142</v>
      </c>
      <c r="EP1563" s="100">
        <v>0</v>
      </c>
      <c r="EQ1563" s="133" t="s">
        <v>16983</v>
      </c>
      <c r="ER1563" s="71" t="str">
        <f t="shared" si="25"/>
        <v>Yes</v>
      </c>
    </row>
    <row r="1564" spans="1:148" ht="13" hidden="1">
      <c r="A1564" s="129" t="s">
        <v>11056</v>
      </c>
      <c r="B1564" s="100">
        <v>0</v>
      </c>
      <c r="C1564" s="100">
        <v>2023</v>
      </c>
      <c r="D1564" s="100" t="s">
        <v>15536</v>
      </c>
      <c r="E1564" s="101" t="s">
        <v>15906</v>
      </c>
      <c r="F1564" s="100" t="s">
        <v>16945</v>
      </c>
      <c r="G1564" s="102">
        <v>45251</v>
      </c>
      <c r="H1564" s="100" t="s">
        <v>18</v>
      </c>
      <c r="I1564" s="100" t="s">
        <v>11057</v>
      </c>
      <c r="J1564" s="100" t="s">
        <v>11057</v>
      </c>
      <c r="K1564" s="100" t="s">
        <v>6007</v>
      </c>
      <c r="L1564" s="100" t="s">
        <v>6007</v>
      </c>
      <c r="M1564" s="100" t="s">
        <v>2652</v>
      </c>
      <c r="N1564" s="100" t="s">
        <v>8184</v>
      </c>
      <c r="O1564" s="100" t="s">
        <v>2334</v>
      </c>
      <c r="P1564" s="100" t="s">
        <v>2336</v>
      </c>
      <c r="Q1564" s="100" t="s">
        <v>2336</v>
      </c>
      <c r="R1564" s="100" t="s">
        <v>2337</v>
      </c>
      <c r="S1564" s="106">
        <v>5.4737186108533648E-2</v>
      </c>
      <c r="T1564" s="106">
        <v>0.93796000000000002</v>
      </c>
      <c r="U1564" s="157">
        <v>5.4737186108533648E-2</v>
      </c>
      <c r="V1564" s="157">
        <v>937960</v>
      </c>
      <c r="W1564" s="156">
        <v>5.782816796909695E-3</v>
      </c>
      <c r="X1564" s="156">
        <v>9.9092613786805464E-2</v>
      </c>
      <c r="Y1564" s="106">
        <v>2.8914083984548475E-3</v>
      </c>
      <c r="Z1564" s="130">
        <v>8.8222999999999996E-2</v>
      </c>
      <c r="AA1564" s="103">
        <v>0</v>
      </c>
      <c r="AB1564" s="131">
        <v>3.9698999999999998E-2</v>
      </c>
      <c r="AC1564" s="160">
        <v>1</v>
      </c>
      <c r="AD1564" s="157" t="s">
        <v>17031</v>
      </c>
      <c r="AE1564" s="157" t="s">
        <v>17032</v>
      </c>
      <c r="AF1564" s="156" t="s">
        <v>19</v>
      </c>
      <c r="AG1564" s="100"/>
      <c r="AH1564" s="100"/>
      <c r="AI1564" s="159" t="s">
        <v>116</v>
      </c>
      <c r="AJ1564" s="100" t="s">
        <v>2648</v>
      </c>
      <c r="AK1564" s="100" t="s">
        <v>2631</v>
      </c>
      <c r="AL1564" s="100" t="s">
        <v>2600</v>
      </c>
      <c r="AM1564" s="100" t="s">
        <v>2338</v>
      </c>
      <c r="AN1564" s="100" t="s">
        <v>285</v>
      </c>
      <c r="AO1564" s="100" t="s">
        <v>18</v>
      </c>
      <c r="AP1564" s="100"/>
      <c r="AQ1564" s="100" t="s">
        <v>2621</v>
      </c>
      <c r="AR1564" s="100" t="s">
        <v>2615</v>
      </c>
      <c r="AS1564" s="100" t="e">
        <v>#N/A</v>
      </c>
      <c r="AT1564" s="100" t="s">
        <v>63</v>
      </c>
      <c r="AU1564" s="100">
        <v>24</v>
      </c>
      <c r="AV1564" s="130"/>
      <c r="AW1564" s="161">
        <v>5.0237310371902488E-2</v>
      </c>
      <c r="AX1564" s="161">
        <v>0.86085147933980943</v>
      </c>
      <c r="AY1564" s="156">
        <v>0</v>
      </c>
      <c r="AZ1564" s="100" t="s">
        <v>2593</v>
      </c>
      <c r="BA1564" s="100"/>
      <c r="BB1564" s="162">
        <v>52.521927900000001</v>
      </c>
      <c r="BC1564" s="130">
        <v>0.22603200000000001</v>
      </c>
      <c r="BD1564" s="100" t="s">
        <v>63</v>
      </c>
      <c r="BE1564" s="100">
        <v>2023</v>
      </c>
      <c r="BF1564" s="100">
        <v>0</v>
      </c>
      <c r="BG1564" s="100">
        <v>0</v>
      </c>
      <c r="BH1564" s="100" t="s">
        <v>1658</v>
      </c>
      <c r="BI1564" s="130">
        <v>7.8309118422902307E-2</v>
      </c>
      <c r="BJ1564" s="163">
        <v>4.286420789109604E-3</v>
      </c>
      <c r="BK1564" s="163">
        <v>7.3450820715945442E-2</v>
      </c>
      <c r="BL1564" s="164">
        <v>1.1355239737981864E-2</v>
      </c>
      <c r="BM1564" s="100" t="s">
        <v>2623</v>
      </c>
      <c r="BN1564" s="100"/>
      <c r="BO1564" s="100" t="s">
        <v>2624</v>
      </c>
      <c r="BP1564" s="100" t="e">
        <v>#N/A</v>
      </c>
      <c r="BQ1564" s="130">
        <v>0.27789599999999998</v>
      </c>
      <c r="BR1564" s="100"/>
      <c r="BS1564" s="130">
        <v>0.20351</v>
      </c>
      <c r="BT1564" s="164">
        <v>1.9943709844541567E-3</v>
      </c>
      <c r="BU1564" s="100" t="s">
        <v>138</v>
      </c>
      <c r="BV1564" s="100"/>
      <c r="BW1564" s="100"/>
      <c r="BX1564" s="132"/>
      <c r="BY1564" s="104"/>
      <c r="BZ1564" s="132"/>
      <c r="CA1564" s="100" t="s">
        <v>11057</v>
      </c>
      <c r="CB1564" s="100" t="s">
        <v>11057</v>
      </c>
      <c r="CC1564" s="100" t="s">
        <v>137</v>
      </c>
      <c r="CD1564" s="100">
        <v>0</v>
      </c>
      <c r="CE1564" s="100" t="s">
        <v>11060</v>
      </c>
      <c r="CF1564" s="100" t="s">
        <v>2692</v>
      </c>
      <c r="CG1564" s="165">
        <v>27.661111111112405</v>
      </c>
      <c r="CH1564" s="165">
        <v>12.693750000005821</v>
      </c>
      <c r="CI1564" s="166">
        <v>45086</v>
      </c>
      <c r="CJ1564" s="166">
        <v>45099.413888888892</v>
      </c>
      <c r="CK1564" s="166">
        <v>45113.661111111112</v>
      </c>
      <c r="CL1564" s="100" t="s">
        <v>11061</v>
      </c>
      <c r="CM1564" s="100" t="s">
        <v>2600</v>
      </c>
      <c r="CN1564" s="100" t="s">
        <v>2600</v>
      </c>
      <c r="CO1564" s="100" t="s">
        <v>2600</v>
      </c>
      <c r="CP1564" s="100" t="s">
        <v>2600</v>
      </c>
      <c r="CQ1564" s="100" t="s">
        <v>2600</v>
      </c>
      <c r="CR1564" s="100" t="s">
        <v>2600</v>
      </c>
      <c r="CS1564" s="100" t="s">
        <v>2600</v>
      </c>
      <c r="CT1564" s="130" t="s">
        <v>2600</v>
      </c>
      <c r="CU1564" s="100" t="s">
        <v>2628</v>
      </c>
      <c r="CV1564" s="100" t="s">
        <v>137</v>
      </c>
      <c r="CW1564" s="100" t="s">
        <v>2600</v>
      </c>
      <c r="CX1564" s="100" t="s">
        <v>2600</v>
      </c>
      <c r="CY1564" s="158">
        <v>0.91779124838991999</v>
      </c>
      <c r="CZ1564" s="130">
        <v>3.9698999999999998E-2</v>
      </c>
      <c r="DA1564" s="130">
        <v>1.9943709844541567E-3</v>
      </c>
      <c r="DB1564" s="130">
        <v>0.05</v>
      </c>
      <c r="DC1564" s="100" t="s">
        <v>137</v>
      </c>
      <c r="DD1564" s="100" t="s">
        <v>137</v>
      </c>
      <c r="DE1564" s="100"/>
      <c r="DF1564" s="100"/>
      <c r="DG1564" s="100">
        <v>17.1357</v>
      </c>
      <c r="DH1564" s="100" t="s">
        <v>138</v>
      </c>
      <c r="DI1564" s="100" t="s">
        <v>2610</v>
      </c>
      <c r="DJ1564" s="100">
        <v>0</v>
      </c>
      <c r="DK1564" s="100">
        <v>1</v>
      </c>
      <c r="DL1564" s="100">
        <v>1</v>
      </c>
      <c r="DM1564" s="100"/>
      <c r="DN1564" s="100"/>
      <c r="DO1564" s="100">
        <v>1.2372355650484078E-2</v>
      </c>
      <c r="DP1564" s="100" t="s">
        <v>2600</v>
      </c>
      <c r="DQ1564" s="100" t="s">
        <v>2600</v>
      </c>
      <c r="DR1564" s="100" t="s">
        <v>2600</v>
      </c>
      <c r="DS1564" s="105" t="s">
        <v>2600</v>
      </c>
      <c r="DT1564" s="158" t="s">
        <v>2600</v>
      </c>
      <c r="DU1564" s="105" t="s">
        <v>2600</v>
      </c>
      <c r="DV1564" s="100" t="s">
        <v>2600</v>
      </c>
      <c r="DW1564" s="100" t="s">
        <v>2602</v>
      </c>
      <c r="DX1564" s="100" t="s">
        <v>279</v>
      </c>
      <c r="DY1564" s="100" t="s">
        <v>2603</v>
      </c>
      <c r="DZ1564" s="100" t="s">
        <v>279</v>
      </c>
      <c r="EA1564" s="100" t="s">
        <v>11062</v>
      </c>
      <c r="EB1564" s="100">
        <v>0</v>
      </c>
      <c r="EC1564" s="167">
        <v>900000000</v>
      </c>
      <c r="ED1564" s="100" t="s">
        <v>279</v>
      </c>
      <c r="EE1564" s="100" t="s">
        <v>2625</v>
      </c>
      <c r="EF1564" s="100" t="s">
        <v>2602</v>
      </c>
      <c r="EG1564" s="100" t="s">
        <v>2626</v>
      </c>
      <c r="EH1564" s="106">
        <v>5.4737186108533648E-2</v>
      </c>
      <c r="EI1564" s="106">
        <v>5.782816796909695E-3</v>
      </c>
      <c r="EJ1564" s="106">
        <v>5.0237310371902488E-2</v>
      </c>
      <c r="EK1564" s="106">
        <v>4.286420789109604E-3</v>
      </c>
      <c r="EL1564" s="102">
        <v>45982</v>
      </c>
      <c r="EM1564" s="100" t="s">
        <v>16943</v>
      </c>
      <c r="EN1564" s="100" t="s">
        <v>137</v>
      </c>
      <c r="EO1564" s="102">
        <v>45027</v>
      </c>
      <c r="EP1564" s="100">
        <v>0</v>
      </c>
      <c r="EQ1564" s="133" t="s">
        <v>11056</v>
      </c>
      <c r="ER1564" s="71" t="str">
        <f t="shared" si="25"/>
        <v>Yes</v>
      </c>
    </row>
    <row r="1565" spans="1:148" ht="13" hidden="1">
      <c r="A1565" s="129" t="s">
        <v>5410</v>
      </c>
      <c r="B1565" s="100">
        <v>0</v>
      </c>
      <c r="C1565" s="100">
        <v>2023</v>
      </c>
      <c r="D1565" s="100" t="s">
        <v>15536</v>
      </c>
      <c r="E1565" s="101" t="s">
        <v>15906</v>
      </c>
      <c r="F1565" s="100" t="s">
        <v>16945</v>
      </c>
      <c r="G1565" s="102">
        <v>45251</v>
      </c>
      <c r="H1565" s="100" t="s">
        <v>18</v>
      </c>
      <c r="I1565" s="100" t="s">
        <v>2804</v>
      </c>
      <c r="J1565" s="100" t="s">
        <v>2804</v>
      </c>
      <c r="K1565" s="100" t="s">
        <v>442</v>
      </c>
      <c r="L1565" s="100" t="s">
        <v>442</v>
      </c>
      <c r="M1565" s="100" t="s">
        <v>2587</v>
      </c>
      <c r="N1565" s="100" t="s">
        <v>11455</v>
      </c>
      <c r="O1565" s="100" t="s">
        <v>2361</v>
      </c>
      <c r="P1565" s="100" t="s">
        <v>2336</v>
      </c>
      <c r="Q1565" s="100" t="s">
        <v>2336</v>
      </c>
      <c r="R1565" s="100" t="s">
        <v>2337</v>
      </c>
      <c r="S1565" s="106">
        <v>0.31867000000000001</v>
      </c>
      <c r="T1565" s="106">
        <v>5.4606335189999999</v>
      </c>
      <c r="U1565" s="157">
        <v>0.31867000000000001</v>
      </c>
      <c r="V1565" s="157">
        <v>318670</v>
      </c>
      <c r="W1565" s="156">
        <v>7.952382324048865E-2</v>
      </c>
      <c r="X1565" s="156">
        <v>1.3626963779020413</v>
      </c>
      <c r="Y1565" s="106">
        <v>2.6507941080162883E-2</v>
      </c>
      <c r="Z1565" s="130">
        <v>0.13200899999999999</v>
      </c>
      <c r="AA1565" s="103">
        <v>0</v>
      </c>
      <c r="AB1565" s="131">
        <v>7.7027999999999999E-2</v>
      </c>
      <c r="AC1565" s="160">
        <v>1</v>
      </c>
      <c r="AD1565" s="157" t="s">
        <v>13435</v>
      </c>
      <c r="AE1565" s="157" t="s">
        <v>17033</v>
      </c>
      <c r="AF1565" s="156" t="s">
        <v>25</v>
      </c>
      <c r="AG1565" s="100"/>
      <c r="AH1565" s="100"/>
      <c r="AI1565" s="159" t="s">
        <v>115</v>
      </c>
      <c r="AJ1565" s="100" t="s">
        <v>2648</v>
      </c>
      <c r="AK1565" s="100" t="s">
        <v>2631</v>
      </c>
      <c r="AL1565" s="100" t="s">
        <v>2600</v>
      </c>
      <c r="AM1565" s="100" t="s">
        <v>2338</v>
      </c>
      <c r="AN1565" s="100" t="s">
        <v>285</v>
      </c>
      <c r="AO1565" s="100" t="s">
        <v>18</v>
      </c>
      <c r="AP1565" s="100"/>
      <c r="AQ1565" s="100" t="s">
        <v>2680</v>
      </c>
      <c r="AR1565" s="100" t="s">
        <v>2615</v>
      </c>
      <c r="AS1565" s="100" t="s">
        <v>2592</v>
      </c>
      <c r="AT1565" s="100" t="s">
        <v>63</v>
      </c>
      <c r="AU1565" s="100">
        <v>36</v>
      </c>
      <c r="AV1565" s="130"/>
      <c r="AW1565" s="161">
        <v>0.60531008654854856</v>
      </c>
      <c r="AX1565" s="161">
        <v>10.372412050069963</v>
      </c>
      <c r="AY1565" s="156">
        <v>0</v>
      </c>
      <c r="AZ1565" s="100" t="s">
        <v>2593</v>
      </c>
      <c r="BA1565" s="100"/>
      <c r="BB1565" s="162">
        <v>23.601486949999998</v>
      </c>
      <c r="BC1565" s="130">
        <v>0.21149799999999999</v>
      </c>
      <c r="BD1565" s="100" t="s">
        <v>63</v>
      </c>
      <c r="BE1565" s="100">
        <v>2017</v>
      </c>
      <c r="BF1565" s="100">
        <v>6</v>
      </c>
      <c r="BG1565" s="100">
        <v>6</v>
      </c>
      <c r="BH1565" s="100" t="s">
        <v>2616</v>
      </c>
      <c r="BI1565" s="130">
        <v>0.20330243971749251</v>
      </c>
      <c r="BJ1565" s="163">
        <v>6.4786388464773345E-2</v>
      </c>
      <c r="BK1565" s="163">
        <v>1.1101601168158166</v>
      </c>
      <c r="BL1565" s="164">
        <v>0.12802187268484491</v>
      </c>
      <c r="BM1565" s="100" t="s">
        <v>2608</v>
      </c>
      <c r="BN1565" s="100"/>
      <c r="BO1565" s="100" t="s">
        <v>2609</v>
      </c>
      <c r="BP1565" s="100" t="s">
        <v>131</v>
      </c>
      <c r="BQ1565" s="130">
        <v>0.53919399999999995</v>
      </c>
      <c r="BR1565" s="100"/>
      <c r="BS1565" s="130">
        <v>0.194077</v>
      </c>
      <c r="BT1565" s="164">
        <v>4.6625825346661598E-2</v>
      </c>
      <c r="BU1565" s="100" t="s">
        <v>138</v>
      </c>
      <c r="BV1565" s="100"/>
      <c r="BW1565" s="100"/>
      <c r="BX1565" s="132"/>
      <c r="BY1565" s="104"/>
      <c r="BZ1565" s="132"/>
      <c r="CA1565" s="100" t="s">
        <v>2804</v>
      </c>
      <c r="CB1565" s="100" t="s">
        <v>2804</v>
      </c>
      <c r="CC1565" s="100" t="s">
        <v>137</v>
      </c>
      <c r="CD1565" s="100">
        <v>0</v>
      </c>
      <c r="CE1565" s="100" t="s">
        <v>17034</v>
      </c>
      <c r="CF1565" s="100" t="s">
        <v>5438</v>
      </c>
      <c r="CG1565" s="165">
        <v>17.840069444440395</v>
      </c>
      <c r="CH1565" s="165">
        <v>16.795636574070674</v>
      </c>
      <c r="CI1565" s="166">
        <v>45180</v>
      </c>
      <c r="CJ1565" s="166">
        <v>45208.457638888889</v>
      </c>
      <c r="CK1565" s="166">
        <v>45209.502083333333</v>
      </c>
      <c r="CL1565" s="100" t="s">
        <v>2806</v>
      </c>
      <c r="CM1565" s="100" t="s">
        <v>2600</v>
      </c>
      <c r="CN1565" s="100" t="s">
        <v>2600</v>
      </c>
      <c r="CO1565" s="100" t="s">
        <v>2600</v>
      </c>
      <c r="CP1565" s="100" t="s">
        <v>2600</v>
      </c>
      <c r="CQ1565" s="100" t="s">
        <v>2600</v>
      </c>
      <c r="CR1565" s="100" t="s">
        <v>2600</v>
      </c>
      <c r="CS1565" s="100" t="s">
        <v>2600</v>
      </c>
      <c r="CT1565" s="130" t="s">
        <v>2600</v>
      </c>
      <c r="CU1565" s="100" t="s">
        <v>2041</v>
      </c>
      <c r="CV1565" s="100" t="s">
        <v>137</v>
      </c>
      <c r="CW1565" s="100" t="s">
        <v>2600</v>
      </c>
      <c r="CX1565" s="100" t="s">
        <v>2600</v>
      </c>
      <c r="CY1565" s="158">
        <v>1.8994887706673</v>
      </c>
      <c r="CZ1565" s="130">
        <v>7.7027999999999999E-2</v>
      </c>
      <c r="DA1565" s="130">
        <v>4.6625825346661598E-2</v>
      </c>
      <c r="DB1565" s="130">
        <v>3.2432999999999997E-2</v>
      </c>
      <c r="DC1565" s="100" t="s">
        <v>137</v>
      </c>
      <c r="DD1565" s="100" t="s">
        <v>137</v>
      </c>
      <c r="DE1565" s="100"/>
      <c r="DF1565" s="100"/>
      <c r="DG1565" s="100">
        <v>17.1357</v>
      </c>
      <c r="DH1565" s="100" t="s">
        <v>138</v>
      </c>
      <c r="DI1565" s="100" t="s">
        <v>7133</v>
      </c>
      <c r="DJ1565" s="100">
        <v>0</v>
      </c>
      <c r="DK1565" s="100">
        <v>1</v>
      </c>
      <c r="DL1565" s="100">
        <v>1</v>
      </c>
      <c r="DM1565" s="100"/>
      <c r="DN1565" s="100"/>
      <c r="DO1565" s="100">
        <v>6.7398067660000005E-2</v>
      </c>
      <c r="DP1565" s="100" t="s">
        <v>2600</v>
      </c>
      <c r="DQ1565" s="100" t="s">
        <v>2600</v>
      </c>
      <c r="DR1565" s="100" t="s">
        <v>2600</v>
      </c>
      <c r="DS1565" s="105" t="s">
        <v>2600</v>
      </c>
      <c r="DT1565" s="158" t="s">
        <v>2600</v>
      </c>
      <c r="DU1565" s="105" t="s">
        <v>2600</v>
      </c>
      <c r="DV1565" s="100" t="s">
        <v>2600</v>
      </c>
      <c r="DW1565" s="100" t="s">
        <v>2602</v>
      </c>
      <c r="DX1565" s="100" t="s">
        <v>279</v>
      </c>
      <c r="DY1565" s="100" t="s">
        <v>2603</v>
      </c>
      <c r="DZ1565" s="100" t="s">
        <v>279</v>
      </c>
      <c r="EA1565" s="100" t="s">
        <v>5412</v>
      </c>
      <c r="EB1565" s="100">
        <v>0</v>
      </c>
      <c r="EC1565" s="167">
        <v>404428000</v>
      </c>
      <c r="ED1565" s="100" t="s">
        <v>279</v>
      </c>
      <c r="EE1565" s="100" t="s">
        <v>2660</v>
      </c>
      <c r="EF1565" s="100" t="s">
        <v>2602</v>
      </c>
      <c r="EG1565" s="100" t="s">
        <v>2683</v>
      </c>
      <c r="EH1565" s="106">
        <v>0.31867000000000001</v>
      </c>
      <c r="EI1565" s="106">
        <v>7.952382324048865E-2</v>
      </c>
      <c r="EJ1565" s="106">
        <v>0.60531008654854856</v>
      </c>
      <c r="EK1565" s="106">
        <v>6.4786388464773345E-2</v>
      </c>
      <c r="EL1565" s="102">
        <v>46347</v>
      </c>
      <c r="EM1565" s="100" t="s">
        <v>16261</v>
      </c>
      <c r="EN1565" s="100" t="s">
        <v>137</v>
      </c>
      <c r="EO1565" s="102">
        <v>45162</v>
      </c>
      <c r="EP1565" s="100">
        <v>0</v>
      </c>
      <c r="EQ1565" s="133" t="s">
        <v>5410</v>
      </c>
      <c r="ER1565" s="71" t="str">
        <f t="shared" si="25"/>
        <v>Yes</v>
      </c>
    </row>
    <row r="1566" spans="1:148" ht="13" hidden="1">
      <c r="A1566" s="129" t="s">
        <v>5739</v>
      </c>
      <c r="B1566" s="100">
        <v>0</v>
      </c>
      <c r="C1566" s="100">
        <v>2023</v>
      </c>
      <c r="D1566" s="100" t="s">
        <v>15536</v>
      </c>
      <c r="E1566" s="101" t="s">
        <v>15906</v>
      </c>
      <c r="F1566" s="100" t="s">
        <v>16277</v>
      </c>
      <c r="G1566" s="102">
        <v>45247</v>
      </c>
      <c r="H1566" s="100" t="s">
        <v>26</v>
      </c>
      <c r="I1566" s="100" t="s">
        <v>2744</v>
      </c>
      <c r="J1566" s="100" t="s">
        <v>2744</v>
      </c>
      <c r="K1566" s="100" t="s">
        <v>1930</v>
      </c>
      <c r="L1566" s="100" t="s">
        <v>1930</v>
      </c>
      <c r="M1566" s="100" t="s">
        <v>2587</v>
      </c>
      <c r="N1566" s="100" t="s">
        <v>9132</v>
      </c>
      <c r="O1566" s="100" t="s">
        <v>2334</v>
      </c>
      <c r="P1566" s="100" t="s">
        <v>2336</v>
      </c>
      <c r="Q1566" s="100" t="s">
        <v>2336</v>
      </c>
      <c r="R1566" s="100" t="s">
        <v>2337</v>
      </c>
      <c r="S1566" s="106">
        <v>0.17337670999999999</v>
      </c>
      <c r="T1566" s="106">
        <v>2.9709312895469999</v>
      </c>
      <c r="U1566" s="157">
        <v>0.17337670999999999</v>
      </c>
      <c r="V1566" s="157">
        <v>173376.71</v>
      </c>
      <c r="W1566" s="156">
        <v>4.4842874832916185E-2</v>
      </c>
      <c r="X1566" s="156">
        <v>0.76841405027440191</v>
      </c>
      <c r="Y1566" s="106">
        <v>8.9685749665832371E-3</v>
      </c>
      <c r="Z1566" s="130">
        <v>8.7081000000000006E-2</v>
      </c>
      <c r="AA1566" s="103">
        <v>0</v>
      </c>
      <c r="AB1566" s="131">
        <v>4.6855000000000001E-2</v>
      </c>
      <c r="AC1566" s="160">
        <v>1</v>
      </c>
      <c r="AD1566" s="157" t="s">
        <v>17035</v>
      </c>
      <c r="AE1566" s="157" t="s">
        <v>17036</v>
      </c>
      <c r="AF1566" s="156" t="s">
        <v>31</v>
      </c>
      <c r="AG1566" s="100"/>
      <c r="AH1566" s="100"/>
      <c r="AI1566" s="159" t="s">
        <v>115</v>
      </c>
      <c r="AJ1566" s="100" t="s">
        <v>2746</v>
      </c>
      <c r="AK1566" s="100" t="s">
        <v>2631</v>
      </c>
      <c r="AL1566" s="100" t="s">
        <v>2600</v>
      </c>
      <c r="AM1566" s="100" t="s">
        <v>2338</v>
      </c>
      <c r="AN1566" s="100" t="s">
        <v>2640</v>
      </c>
      <c r="AO1566" s="100" t="s">
        <v>26</v>
      </c>
      <c r="AP1566" s="100"/>
      <c r="AQ1566" s="100" t="s">
        <v>2607</v>
      </c>
      <c r="AR1566" s="100" t="s">
        <v>2615</v>
      </c>
      <c r="AS1566" s="100" t="s">
        <v>2592</v>
      </c>
      <c r="AT1566" s="100" t="s">
        <v>2641</v>
      </c>
      <c r="AU1566" s="100">
        <v>60</v>
      </c>
      <c r="AV1566" s="130"/>
      <c r="AW1566" s="161">
        <v>0.58996020040673847</v>
      </c>
      <c r="AX1566" s="161">
        <v>10.109381006109748</v>
      </c>
      <c r="AY1566" s="156">
        <v>0</v>
      </c>
      <c r="AZ1566" s="100" t="s">
        <v>2593</v>
      </c>
      <c r="BA1566" s="100"/>
      <c r="BB1566" s="162">
        <v>52.521927900000001</v>
      </c>
      <c r="BC1566" s="130">
        <v>0.15640000000000001</v>
      </c>
      <c r="BD1566" s="100" t="s">
        <v>2641</v>
      </c>
      <c r="BE1566" s="100">
        <v>2019</v>
      </c>
      <c r="BF1566" s="100">
        <v>4</v>
      </c>
      <c r="BG1566" s="100">
        <v>4</v>
      </c>
      <c r="BH1566" s="100" t="s">
        <v>2594</v>
      </c>
      <c r="BI1566" s="130">
        <v>0.18215456966509516</v>
      </c>
      <c r="BJ1566" s="163">
        <v>3.1581360000000003E-2</v>
      </c>
      <c r="BK1566" s="163">
        <v>0.541168710552</v>
      </c>
      <c r="BL1566" s="164">
        <v>9.22697753436139E-2</v>
      </c>
      <c r="BM1566" s="100" t="s">
        <v>2642</v>
      </c>
      <c r="BN1566" s="100"/>
      <c r="BO1566" s="100" t="s">
        <v>2643</v>
      </c>
      <c r="BP1566" s="100" t="s">
        <v>131</v>
      </c>
      <c r="BQ1566" s="130">
        <v>0.32798300000000002</v>
      </c>
      <c r="BR1566" s="100"/>
      <c r="BS1566" s="130">
        <v>0.16054099999999999</v>
      </c>
      <c r="BT1566" s="164">
        <v>2.7642585190057731E-2</v>
      </c>
      <c r="BU1566" s="100" t="s">
        <v>138</v>
      </c>
      <c r="BV1566" s="100"/>
      <c r="BW1566" s="100"/>
      <c r="BX1566" s="132"/>
      <c r="BY1566" s="104"/>
      <c r="BZ1566" s="132"/>
      <c r="CA1566" s="100" t="s">
        <v>2744</v>
      </c>
      <c r="CB1566" s="100" t="s">
        <v>2744</v>
      </c>
      <c r="CC1566" s="100" t="s">
        <v>137</v>
      </c>
      <c r="CD1566" s="100">
        <v>0</v>
      </c>
      <c r="CE1566" s="100" t="s">
        <v>10795</v>
      </c>
      <c r="CF1566" s="100" t="s">
        <v>2701</v>
      </c>
      <c r="CG1566" s="165">
        <v>49.475694444445253</v>
      </c>
      <c r="CH1566" s="165">
        <v>17.034027777779556</v>
      </c>
      <c r="CI1566" s="166">
        <v>45054</v>
      </c>
      <c r="CJ1566" s="166">
        <v>45099.749305555553</v>
      </c>
      <c r="CK1566" s="166">
        <v>45104.614583333336</v>
      </c>
      <c r="CL1566" s="100" t="s">
        <v>2748</v>
      </c>
      <c r="CM1566" s="100" t="s">
        <v>2600</v>
      </c>
      <c r="CN1566" s="100" t="s">
        <v>2600</v>
      </c>
      <c r="CO1566" s="100" t="s">
        <v>2600</v>
      </c>
      <c r="CP1566" s="100" t="s">
        <v>2600</v>
      </c>
      <c r="CQ1566" s="100" t="s">
        <v>2600</v>
      </c>
      <c r="CR1566" s="100" t="s">
        <v>2600</v>
      </c>
      <c r="CS1566" s="100" t="s">
        <v>10069</v>
      </c>
      <c r="CT1566" s="130">
        <v>0.01</v>
      </c>
      <c r="CU1566" s="100" t="s">
        <v>2667</v>
      </c>
      <c r="CV1566" s="100" t="s">
        <v>137</v>
      </c>
      <c r="CW1566" s="100" t="s">
        <v>2600</v>
      </c>
      <c r="CX1566" s="100" t="s">
        <v>2600</v>
      </c>
      <c r="CY1566" s="158">
        <v>3.40276499886714</v>
      </c>
      <c r="CZ1566" s="130">
        <v>4.6855000000000001E-2</v>
      </c>
      <c r="DA1566" s="130">
        <v>2.7642585190057731E-2</v>
      </c>
      <c r="DB1566" s="130">
        <v>0</v>
      </c>
      <c r="DC1566" s="100" t="s">
        <v>137</v>
      </c>
      <c r="DD1566" s="100" t="s">
        <v>137</v>
      </c>
      <c r="DE1566" s="100"/>
      <c r="DF1566" s="100"/>
      <c r="DG1566" s="100">
        <v>17.1357</v>
      </c>
      <c r="DH1566" s="100" t="s">
        <v>138</v>
      </c>
      <c r="DI1566" s="100" t="s">
        <v>2645</v>
      </c>
      <c r="DJ1566" s="100">
        <v>0</v>
      </c>
      <c r="DK1566" s="100">
        <v>1</v>
      </c>
      <c r="DL1566" s="100">
        <v>1</v>
      </c>
      <c r="DM1566" s="100"/>
      <c r="DN1566" s="100"/>
      <c r="DO1566" s="100">
        <v>2.7116117443999999E-2</v>
      </c>
      <c r="DP1566" s="100" t="s">
        <v>2600</v>
      </c>
      <c r="DQ1566" s="100" t="s">
        <v>2600</v>
      </c>
      <c r="DR1566" s="100" t="s">
        <v>2600</v>
      </c>
      <c r="DS1566" s="105" t="s">
        <v>2600</v>
      </c>
      <c r="DT1566" s="158" t="s">
        <v>2600</v>
      </c>
      <c r="DU1566" s="105" t="s">
        <v>2600</v>
      </c>
      <c r="DV1566" s="100" t="s">
        <v>2600</v>
      </c>
      <c r="DW1566" s="100" t="s">
        <v>2602</v>
      </c>
      <c r="DX1566" s="100" t="s">
        <v>279</v>
      </c>
      <c r="DY1566" s="100" t="s">
        <v>2603</v>
      </c>
      <c r="DZ1566" s="100" t="s">
        <v>279</v>
      </c>
      <c r="EA1566" s="100" t="s">
        <v>5742</v>
      </c>
      <c r="EB1566" s="100">
        <v>0</v>
      </c>
      <c r="EC1566" s="167">
        <v>900000000</v>
      </c>
      <c r="ED1566" s="100" t="s">
        <v>279</v>
      </c>
      <c r="EE1566" s="100" t="s">
        <v>2612</v>
      </c>
      <c r="EF1566" s="100" t="s">
        <v>2602</v>
      </c>
      <c r="EG1566" s="100" t="s">
        <v>2613</v>
      </c>
      <c r="EH1566" s="106">
        <v>0.17337670999999999</v>
      </c>
      <c r="EI1566" s="106">
        <v>4.4842874832916185E-2</v>
      </c>
      <c r="EJ1566" s="106">
        <v>0.58996020040673847</v>
      </c>
      <c r="EK1566" s="106">
        <v>3.1581360000000003E-2</v>
      </c>
      <c r="EL1566" s="102">
        <v>47074</v>
      </c>
      <c r="EM1566" s="100" t="s">
        <v>16274</v>
      </c>
      <c r="EN1566" s="100" t="s">
        <v>137</v>
      </c>
      <c r="EO1566" s="102">
        <v>45085</v>
      </c>
      <c r="EP1566" s="100">
        <v>0</v>
      </c>
      <c r="EQ1566" s="133" t="s">
        <v>5739</v>
      </c>
      <c r="ER1566" s="71" t="str">
        <f t="shared" si="25"/>
        <v>Yes</v>
      </c>
    </row>
    <row r="1567" spans="1:148" ht="13" hidden="1">
      <c r="A1567" s="129" t="s">
        <v>9787</v>
      </c>
      <c r="B1567" s="100">
        <v>0</v>
      </c>
      <c r="C1567" s="100">
        <v>2023</v>
      </c>
      <c r="D1567" s="100" t="s">
        <v>15536</v>
      </c>
      <c r="E1567" s="101" t="s">
        <v>15906</v>
      </c>
      <c r="F1567" s="100" t="s">
        <v>17037</v>
      </c>
      <c r="G1567" s="102">
        <v>45260</v>
      </c>
      <c r="H1567" s="100" t="s">
        <v>26</v>
      </c>
      <c r="I1567" s="100" t="s">
        <v>9788</v>
      </c>
      <c r="J1567" s="100" t="s">
        <v>9789</v>
      </c>
      <c r="K1567" s="100" t="s">
        <v>3140</v>
      </c>
      <c r="L1567" s="100" t="s">
        <v>3166</v>
      </c>
      <c r="M1567" s="100" t="s">
        <v>2587</v>
      </c>
      <c r="N1567" s="100" t="s">
        <v>11224</v>
      </c>
      <c r="O1567" s="100" t="s">
        <v>2334</v>
      </c>
      <c r="P1567" s="100" t="s">
        <v>2336</v>
      </c>
      <c r="Q1567" s="100" t="s">
        <v>2336</v>
      </c>
      <c r="R1567" s="100" t="s">
        <v>2337</v>
      </c>
      <c r="S1567" s="106">
        <v>0.36100422217942657</v>
      </c>
      <c r="T1567" s="106">
        <v>6.18606005</v>
      </c>
      <c r="U1567" s="157">
        <v>0.36100422217942657</v>
      </c>
      <c r="V1567" s="157">
        <v>6186060.0499999998</v>
      </c>
      <c r="W1567" s="156">
        <v>0.10334201844762068</v>
      </c>
      <c r="X1567" s="156">
        <v>1.7708378255128938</v>
      </c>
      <c r="Y1567" s="106">
        <v>3.444733948254023E-2</v>
      </c>
      <c r="Z1567" s="130">
        <v>0.121196</v>
      </c>
      <c r="AA1567" s="103">
        <v>0</v>
      </c>
      <c r="AB1567" s="131">
        <v>8.0099000000000004E-2</v>
      </c>
      <c r="AC1567" s="160">
        <v>1</v>
      </c>
      <c r="AD1567" s="157" t="s">
        <v>17038</v>
      </c>
      <c r="AE1567" s="157" t="s">
        <v>17039</v>
      </c>
      <c r="AF1567" s="156" t="s">
        <v>2937</v>
      </c>
      <c r="AG1567" s="100"/>
      <c r="AH1567" s="100"/>
      <c r="AI1567" s="159" t="s">
        <v>116</v>
      </c>
      <c r="AJ1567" s="100" t="s">
        <v>2640</v>
      </c>
      <c r="AK1567" s="100" t="s">
        <v>2589</v>
      </c>
      <c r="AL1567" s="100" t="s">
        <v>2600</v>
      </c>
      <c r="AM1567" s="100" t="s">
        <v>2338</v>
      </c>
      <c r="AN1567" s="100">
        <v>0</v>
      </c>
      <c r="AO1567" s="100" t="s">
        <v>26</v>
      </c>
      <c r="AP1567" s="100"/>
      <c r="AQ1567" s="100" t="s">
        <v>2678</v>
      </c>
      <c r="AR1567" s="100" t="s">
        <v>2615</v>
      </c>
      <c r="AS1567" s="100" t="s">
        <v>2592</v>
      </c>
      <c r="AT1567" s="100" t="s">
        <v>2641</v>
      </c>
      <c r="AU1567" s="100">
        <v>36</v>
      </c>
      <c r="AV1567" s="130"/>
      <c r="AW1567" s="161">
        <v>0.59572050248233555</v>
      </c>
      <c r="AX1567" s="161">
        <v>10.208087814386557</v>
      </c>
      <c r="AY1567" s="156">
        <v>0</v>
      </c>
      <c r="AZ1567" s="100" t="s">
        <v>2593</v>
      </c>
      <c r="BA1567" s="100"/>
      <c r="BB1567" s="162">
        <v>97.542382279999998</v>
      </c>
      <c r="BC1567" s="130">
        <v>0.28457300000000002</v>
      </c>
      <c r="BD1567" s="100" t="s">
        <v>2641</v>
      </c>
      <c r="BE1567" s="100">
        <v>2016</v>
      </c>
      <c r="BF1567" s="100">
        <v>7</v>
      </c>
      <c r="BG1567" s="100">
        <v>7</v>
      </c>
      <c r="BH1567" s="100" t="s">
        <v>2616</v>
      </c>
      <c r="BI1567" s="130">
        <v>0.20190511702991645</v>
      </c>
      <c r="BJ1567" s="163">
        <v>7.2888599727431086E-2</v>
      </c>
      <c r="BK1567" s="163">
        <v>1.2489971783493408</v>
      </c>
      <c r="BL1567" s="164">
        <v>0.16952597055290569</v>
      </c>
      <c r="BM1567" s="100" t="s">
        <v>2678</v>
      </c>
      <c r="BN1567" s="100"/>
      <c r="BO1567" s="100" t="s">
        <v>2855</v>
      </c>
      <c r="BP1567" s="100" t="s">
        <v>131</v>
      </c>
      <c r="BQ1567" s="130">
        <v>0.56069000000000002</v>
      </c>
      <c r="BR1567" s="100"/>
      <c r="BS1567" s="130">
        <v>0.20028899999999999</v>
      </c>
      <c r="BT1567" s="164">
        <v>4.7716616528332596E-2</v>
      </c>
      <c r="BU1567" s="100" t="s">
        <v>138</v>
      </c>
      <c r="BV1567" s="100"/>
      <c r="BW1567" s="100"/>
      <c r="BX1567" s="132"/>
      <c r="BY1567" s="104"/>
      <c r="BZ1567" s="132"/>
      <c r="CA1567" s="100" t="s">
        <v>9788</v>
      </c>
      <c r="CB1567" s="100" t="s">
        <v>9789</v>
      </c>
      <c r="CC1567" s="100" t="s">
        <v>137</v>
      </c>
      <c r="CD1567" s="100">
        <v>0</v>
      </c>
      <c r="CE1567" s="100" t="s">
        <v>17040</v>
      </c>
      <c r="CF1567" s="100" t="s">
        <v>2701</v>
      </c>
      <c r="CG1567" s="165">
        <v>30.922557870373762</v>
      </c>
      <c r="CH1567" s="165">
        <v>28.784386574085389</v>
      </c>
      <c r="CI1567" s="166">
        <v>45168</v>
      </c>
      <c r="CJ1567" s="166">
        <v>45226.341666666667</v>
      </c>
      <c r="CK1567" s="166">
        <v>45253.738888888889</v>
      </c>
      <c r="CL1567" s="100" t="s">
        <v>12091</v>
      </c>
      <c r="CM1567" s="100" t="s">
        <v>2600</v>
      </c>
      <c r="CN1567" s="100" t="s">
        <v>2600</v>
      </c>
      <c r="CO1567" s="100" t="s">
        <v>2600</v>
      </c>
      <c r="CP1567" s="100" t="s">
        <v>2600</v>
      </c>
      <c r="CQ1567" s="100" t="s">
        <v>2600</v>
      </c>
      <c r="CR1567" s="100" t="s">
        <v>2600</v>
      </c>
      <c r="CS1567" s="100" t="s">
        <v>2600</v>
      </c>
      <c r="CT1567" s="130" t="s">
        <v>2600</v>
      </c>
      <c r="CU1567" s="100" t="s">
        <v>2667</v>
      </c>
      <c r="CV1567" s="100" t="s">
        <v>137</v>
      </c>
      <c r="CW1567" s="100" t="s">
        <v>2600</v>
      </c>
      <c r="CX1567" s="100" t="s">
        <v>2600</v>
      </c>
      <c r="CY1567" s="158">
        <v>1.65017599762656</v>
      </c>
      <c r="CZ1567" s="130">
        <v>8.0099000000000004E-2</v>
      </c>
      <c r="DA1567" s="130">
        <v>4.7716616528332596E-2</v>
      </c>
      <c r="DB1567" s="130">
        <v>0.15</v>
      </c>
      <c r="DC1567" s="100" t="s">
        <v>137</v>
      </c>
      <c r="DD1567" s="100" t="s">
        <v>137</v>
      </c>
      <c r="DE1567" s="100"/>
      <c r="DF1567" s="100"/>
      <c r="DG1567" s="100">
        <v>17.1357</v>
      </c>
      <c r="DH1567" s="100" t="s">
        <v>137</v>
      </c>
      <c r="DI1567" s="100" t="s">
        <v>2601</v>
      </c>
      <c r="DJ1567" s="100">
        <v>0</v>
      </c>
      <c r="DK1567" s="100">
        <v>1</v>
      </c>
      <c r="DL1567" s="100">
        <v>1</v>
      </c>
      <c r="DM1567" s="100"/>
      <c r="DN1567" s="100"/>
      <c r="DO1567" s="100">
        <v>0.10273205451826596</v>
      </c>
      <c r="DP1567" s="100" t="s">
        <v>2600</v>
      </c>
      <c r="DQ1567" s="100" t="s">
        <v>2600</v>
      </c>
      <c r="DR1567" s="100" t="s">
        <v>2600</v>
      </c>
      <c r="DS1567" s="105" t="s">
        <v>2600</v>
      </c>
      <c r="DT1567" s="158" t="s">
        <v>2600</v>
      </c>
      <c r="DU1567" s="105" t="s">
        <v>2600</v>
      </c>
      <c r="DV1567" s="100" t="s">
        <v>2600</v>
      </c>
      <c r="DW1567" s="100" t="s">
        <v>2602</v>
      </c>
      <c r="DX1567" s="100" t="s">
        <v>279</v>
      </c>
      <c r="DY1567" s="100" t="s">
        <v>2603</v>
      </c>
      <c r="DZ1567" s="100" t="s">
        <v>279</v>
      </c>
      <c r="EA1567" s="100" t="s">
        <v>9793</v>
      </c>
      <c r="EB1567" s="100">
        <v>0</v>
      </c>
      <c r="EC1567" s="167">
        <v>1671457000</v>
      </c>
      <c r="ED1567" s="100" t="s">
        <v>279</v>
      </c>
      <c r="EE1567" s="100" t="s">
        <v>2612</v>
      </c>
      <c r="EF1567" s="100" t="s">
        <v>2602</v>
      </c>
      <c r="EG1567" s="100" t="s">
        <v>281</v>
      </c>
      <c r="EH1567" s="106">
        <v>0.36100422217942657</v>
      </c>
      <c r="EI1567" s="106">
        <v>0.10334201844762068</v>
      </c>
      <c r="EJ1567" s="106">
        <v>0.59572050248233555</v>
      </c>
      <c r="EK1567" s="106">
        <v>7.2888599727431086E-2</v>
      </c>
      <c r="EL1567" s="102">
        <v>46356</v>
      </c>
      <c r="EM1567" s="100" t="s">
        <v>16261</v>
      </c>
      <c r="EN1567" s="100" t="s">
        <v>137</v>
      </c>
      <c r="EO1567" s="102">
        <v>45163</v>
      </c>
      <c r="EP1567" s="100">
        <v>0</v>
      </c>
      <c r="EQ1567" s="133" t="s">
        <v>9787</v>
      </c>
      <c r="ER1567" s="71" t="str">
        <f t="shared" si="25"/>
        <v>Yes</v>
      </c>
    </row>
    <row r="1568" spans="1:148" ht="13" hidden="1">
      <c r="A1568" s="129" t="s">
        <v>9787</v>
      </c>
      <c r="B1568" s="100">
        <v>0</v>
      </c>
      <c r="C1568" s="100">
        <v>2023</v>
      </c>
      <c r="D1568" s="100" t="s">
        <v>15536</v>
      </c>
      <c r="E1568" s="101" t="s">
        <v>15906</v>
      </c>
      <c r="F1568" s="100" t="s">
        <v>17037</v>
      </c>
      <c r="G1568" s="102">
        <v>45260</v>
      </c>
      <c r="H1568" s="100" t="s">
        <v>26</v>
      </c>
      <c r="I1568" s="100" t="s">
        <v>9788</v>
      </c>
      <c r="J1568" s="100" t="s">
        <v>9789</v>
      </c>
      <c r="K1568" s="100" t="s">
        <v>3140</v>
      </c>
      <c r="L1568" s="100" t="s">
        <v>3166</v>
      </c>
      <c r="M1568" s="100" t="s">
        <v>2587</v>
      </c>
      <c r="N1568" s="100" t="s">
        <v>11224</v>
      </c>
      <c r="O1568" s="100" t="s">
        <v>2353</v>
      </c>
      <c r="P1568" s="100" t="s">
        <v>2336</v>
      </c>
      <c r="Q1568" s="100" t="s">
        <v>2336</v>
      </c>
      <c r="R1568" s="100" t="s">
        <v>2337</v>
      </c>
      <c r="S1568" s="106">
        <v>0.89283488973313019</v>
      </c>
      <c r="T1568" s="106">
        <v>15.299350819999999</v>
      </c>
      <c r="U1568" s="157">
        <v>0.89283488973313019</v>
      </c>
      <c r="V1568" s="157">
        <v>15299350.82</v>
      </c>
      <c r="W1568" s="156">
        <v>0.25715241911238196</v>
      </c>
      <c r="X1568" s="156">
        <v>4.406486708184044</v>
      </c>
      <c r="Y1568" s="106">
        <v>8.5717473037460648E-2</v>
      </c>
      <c r="Z1568" s="130">
        <v>0.111329</v>
      </c>
      <c r="AA1568" s="103">
        <v>0</v>
      </c>
      <c r="AB1568" s="131">
        <v>6.5730999999999998E-2</v>
      </c>
      <c r="AC1568" s="160">
        <v>1</v>
      </c>
      <c r="AD1568" s="157" t="s">
        <v>17041</v>
      </c>
      <c r="AE1568" s="157" t="s">
        <v>17042</v>
      </c>
      <c r="AF1568" s="156" t="s">
        <v>2937</v>
      </c>
      <c r="AG1568" s="100"/>
      <c r="AH1568" s="100"/>
      <c r="AI1568" s="159" t="s">
        <v>116</v>
      </c>
      <c r="AJ1568" s="100" t="s">
        <v>2640</v>
      </c>
      <c r="AK1568" s="100" t="s">
        <v>2589</v>
      </c>
      <c r="AL1568" s="100" t="s">
        <v>2600</v>
      </c>
      <c r="AM1568" s="100" t="s">
        <v>2338</v>
      </c>
      <c r="AN1568" s="100">
        <v>0</v>
      </c>
      <c r="AO1568" s="100" t="s">
        <v>26</v>
      </c>
      <c r="AP1568" s="100"/>
      <c r="AQ1568" s="100" t="s">
        <v>2678</v>
      </c>
      <c r="AR1568" s="100" t="s">
        <v>2615</v>
      </c>
      <c r="AS1568" s="100" t="s">
        <v>2592</v>
      </c>
      <c r="AT1568" s="100" t="s">
        <v>2641</v>
      </c>
      <c r="AU1568" s="100">
        <v>36</v>
      </c>
      <c r="AV1568" s="130"/>
      <c r="AW1568" s="161">
        <v>1.5092255812496373</v>
      </c>
      <c r="AX1568" s="161">
        <v>25.861636792619411</v>
      </c>
      <c r="AY1568" s="156">
        <v>0</v>
      </c>
      <c r="AZ1568" s="100" t="s">
        <v>2593</v>
      </c>
      <c r="BA1568" s="100"/>
      <c r="BB1568" s="162">
        <v>97.542382279999998</v>
      </c>
      <c r="BC1568" s="130">
        <v>0.28158300000000003</v>
      </c>
      <c r="BD1568" s="100" t="s">
        <v>2641</v>
      </c>
      <c r="BE1568" s="100">
        <v>2016</v>
      </c>
      <c r="BF1568" s="100">
        <v>7</v>
      </c>
      <c r="BG1568" s="100">
        <v>7</v>
      </c>
      <c r="BH1568" s="100" t="s">
        <v>2616</v>
      </c>
      <c r="BI1568" s="130">
        <v>0.20197842784080519</v>
      </c>
      <c r="BJ1568" s="163">
        <v>0.1803333873497163</v>
      </c>
      <c r="BK1568" s="163">
        <v>3.0901388256085336</v>
      </c>
      <c r="BL1568" s="164">
        <v>0.42497226684501666</v>
      </c>
      <c r="BM1568" s="100" t="s">
        <v>2678</v>
      </c>
      <c r="BN1568" s="100"/>
      <c r="BO1568" s="100" t="s">
        <v>2855</v>
      </c>
      <c r="BP1568" s="100" t="s">
        <v>131</v>
      </c>
      <c r="BQ1568" s="130">
        <v>0.460119</v>
      </c>
      <c r="BR1568" s="100"/>
      <c r="BS1568" s="130">
        <v>0.19908699999999999</v>
      </c>
      <c r="BT1568" s="164">
        <v>9.9202906681119904E-2</v>
      </c>
      <c r="BU1568" s="100" t="s">
        <v>138</v>
      </c>
      <c r="BV1568" s="100"/>
      <c r="BW1568" s="100"/>
      <c r="BX1568" s="132"/>
      <c r="BY1568" s="104"/>
      <c r="BZ1568" s="132"/>
      <c r="CA1568" s="100" t="s">
        <v>9788</v>
      </c>
      <c r="CB1568" s="100" t="s">
        <v>9789</v>
      </c>
      <c r="CC1568" s="100" t="s">
        <v>137</v>
      </c>
      <c r="CD1568" s="100">
        <v>0</v>
      </c>
      <c r="CE1568" s="100" t="s">
        <v>17040</v>
      </c>
      <c r="CF1568" s="100" t="s">
        <v>2701</v>
      </c>
      <c r="CG1568" s="165">
        <v>30.922557870373762</v>
      </c>
      <c r="CH1568" s="165">
        <v>28.784386574085389</v>
      </c>
      <c r="CI1568" s="166">
        <v>45168</v>
      </c>
      <c r="CJ1568" s="166">
        <v>45226.341666666667</v>
      </c>
      <c r="CK1568" s="166">
        <v>45253.738888888889</v>
      </c>
      <c r="CL1568" s="100" t="s">
        <v>12091</v>
      </c>
      <c r="CM1568" s="100" t="s">
        <v>2600</v>
      </c>
      <c r="CN1568" s="100" t="s">
        <v>2600</v>
      </c>
      <c r="CO1568" s="100" t="s">
        <v>2600</v>
      </c>
      <c r="CP1568" s="100" t="s">
        <v>2600</v>
      </c>
      <c r="CQ1568" s="100" t="s">
        <v>2600</v>
      </c>
      <c r="CR1568" s="100" t="s">
        <v>2600</v>
      </c>
      <c r="CS1568" s="100" t="s">
        <v>2600</v>
      </c>
      <c r="CT1568" s="130" t="s">
        <v>2600</v>
      </c>
      <c r="CU1568" s="100" t="s">
        <v>2667</v>
      </c>
      <c r="CV1568" s="100" t="s">
        <v>137</v>
      </c>
      <c r="CW1568" s="100" t="s">
        <v>2600</v>
      </c>
      <c r="CX1568" s="100" t="s">
        <v>2600</v>
      </c>
      <c r="CY1568" s="158">
        <v>1.6903747810535801</v>
      </c>
      <c r="CZ1568" s="130">
        <v>6.5730999999999998E-2</v>
      </c>
      <c r="DA1568" s="130">
        <v>9.9202906681119904E-2</v>
      </c>
      <c r="DB1568" s="130">
        <v>0.15</v>
      </c>
      <c r="DC1568" s="100" t="s">
        <v>137</v>
      </c>
      <c r="DD1568" s="100" t="s">
        <v>137</v>
      </c>
      <c r="DE1568" s="100"/>
      <c r="DF1568" s="100"/>
      <c r="DG1568" s="100">
        <v>17.1357</v>
      </c>
      <c r="DH1568" s="100" t="s">
        <v>137</v>
      </c>
      <c r="DI1568" s="100" t="s">
        <v>2601</v>
      </c>
      <c r="DJ1568" s="100">
        <v>0</v>
      </c>
      <c r="DK1568" s="100">
        <v>1</v>
      </c>
      <c r="DL1568" s="100">
        <v>1</v>
      </c>
      <c r="DM1568" s="100"/>
      <c r="DN1568" s="100"/>
      <c r="DO1568" s="100">
        <v>0.25140712675572402</v>
      </c>
      <c r="DP1568" s="100" t="s">
        <v>2600</v>
      </c>
      <c r="DQ1568" s="100" t="s">
        <v>2600</v>
      </c>
      <c r="DR1568" s="100" t="s">
        <v>2600</v>
      </c>
      <c r="DS1568" s="105" t="s">
        <v>2600</v>
      </c>
      <c r="DT1568" s="158" t="s">
        <v>2600</v>
      </c>
      <c r="DU1568" s="105" t="s">
        <v>2600</v>
      </c>
      <c r="DV1568" s="100" t="s">
        <v>2600</v>
      </c>
      <c r="DW1568" s="100" t="s">
        <v>2602</v>
      </c>
      <c r="DX1568" s="100" t="s">
        <v>279</v>
      </c>
      <c r="DY1568" s="100" t="s">
        <v>2603</v>
      </c>
      <c r="DZ1568" s="100" t="s">
        <v>279</v>
      </c>
      <c r="EA1568" s="100" t="s">
        <v>9793</v>
      </c>
      <c r="EB1568" s="100">
        <v>0</v>
      </c>
      <c r="EC1568" s="167">
        <v>1671457000</v>
      </c>
      <c r="ED1568" s="100" t="s">
        <v>279</v>
      </c>
      <c r="EE1568" s="100" t="s">
        <v>2612</v>
      </c>
      <c r="EF1568" s="100" t="s">
        <v>2602</v>
      </c>
      <c r="EG1568" s="100" t="s">
        <v>281</v>
      </c>
      <c r="EH1568" s="106">
        <v>0.89283488973313019</v>
      </c>
      <c r="EI1568" s="106">
        <v>0.25715241911238196</v>
      </c>
      <c r="EJ1568" s="106">
        <v>1.5092255812496373</v>
      </c>
      <c r="EK1568" s="106">
        <v>0.1803333873497163</v>
      </c>
      <c r="EL1568" s="102">
        <v>46356</v>
      </c>
      <c r="EM1568" s="100" t="s">
        <v>16261</v>
      </c>
      <c r="EN1568" s="100" t="s">
        <v>137</v>
      </c>
      <c r="EO1568" s="102">
        <v>45163</v>
      </c>
      <c r="EP1568" s="100">
        <v>0</v>
      </c>
      <c r="EQ1568" s="133" t="s">
        <v>9787</v>
      </c>
      <c r="ER1568" s="71" t="str">
        <f t="shared" si="25"/>
        <v>Yes</v>
      </c>
    </row>
    <row r="1569" spans="1:148" ht="13" hidden="1">
      <c r="A1569" s="129" t="s">
        <v>7798</v>
      </c>
      <c r="B1569" s="100">
        <v>0</v>
      </c>
      <c r="C1569" s="100">
        <v>2023</v>
      </c>
      <c r="D1569" s="100" t="s">
        <v>15536</v>
      </c>
      <c r="E1569" s="101" t="s">
        <v>15906</v>
      </c>
      <c r="F1569" s="100" t="s">
        <v>17037</v>
      </c>
      <c r="G1569" s="102">
        <v>45260</v>
      </c>
      <c r="H1569" s="100" t="s">
        <v>6</v>
      </c>
      <c r="I1569" s="100" t="s">
        <v>7799</v>
      </c>
      <c r="J1569" s="100" t="s">
        <v>7799</v>
      </c>
      <c r="K1569" s="100" t="s">
        <v>3106</v>
      </c>
      <c r="L1569" s="100" t="s">
        <v>3106</v>
      </c>
      <c r="M1569" s="100" t="s">
        <v>2652</v>
      </c>
      <c r="N1569" s="100" t="s">
        <v>3260</v>
      </c>
      <c r="O1569" s="100" t="s">
        <v>2353</v>
      </c>
      <c r="P1569" s="100" t="s">
        <v>2336</v>
      </c>
      <c r="Q1569" s="100" t="s">
        <v>2336</v>
      </c>
      <c r="R1569" s="100" t="s">
        <v>2337</v>
      </c>
      <c r="S1569" s="106">
        <v>7.8537685066848745E-2</v>
      </c>
      <c r="T1569" s="106">
        <v>1.3457982100000001</v>
      </c>
      <c r="U1569" s="157">
        <v>7.8537685066848745E-2</v>
      </c>
      <c r="V1569" s="157">
        <v>1345798.21</v>
      </c>
      <c r="W1569" s="156">
        <v>1.8972925039483595E-2</v>
      </c>
      <c r="X1569" s="156">
        <v>0.32511435159907903</v>
      </c>
      <c r="Y1569" s="106">
        <v>4.7432312598708988E-3</v>
      </c>
      <c r="Z1569" s="130">
        <v>7.2916999999999996E-2</v>
      </c>
      <c r="AA1569" s="103">
        <v>0</v>
      </c>
      <c r="AB1569" s="131">
        <v>3.3480000000000003E-2</v>
      </c>
      <c r="AC1569" s="160">
        <v>1</v>
      </c>
      <c r="AD1569" s="157" t="s">
        <v>17043</v>
      </c>
      <c r="AE1569" s="157" t="s">
        <v>17044</v>
      </c>
      <c r="AF1569" s="156" t="s">
        <v>14</v>
      </c>
      <c r="AG1569" s="100"/>
      <c r="AH1569" s="100"/>
      <c r="AI1569" s="159" t="s">
        <v>116</v>
      </c>
      <c r="AJ1569" s="100" t="s">
        <v>2635</v>
      </c>
      <c r="AK1569" s="100" t="s">
        <v>2631</v>
      </c>
      <c r="AL1569" s="100" t="s">
        <v>2600</v>
      </c>
      <c r="AM1569" s="100" t="s">
        <v>2338</v>
      </c>
      <c r="AN1569" s="100" t="s">
        <v>283</v>
      </c>
      <c r="AO1569" s="100" t="s">
        <v>6</v>
      </c>
      <c r="AP1569" s="100"/>
      <c r="AQ1569" s="100" t="s">
        <v>2704</v>
      </c>
      <c r="AR1569" s="100" t="s">
        <v>2657</v>
      </c>
      <c r="AS1569" s="100" t="e">
        <v>#N/A</v>
      </c>
      <c r="AT1569" s="100" t="s">
        <v>62</v>
      </c>
      <c r="AU1569" s="100">
        <v>48</v>
      </c>
      <c r="AV1569" s="130"/>
      <c r="AW1569" s="161">
        <v>0.20758805036799452</v>
      </c>
      <c r="AX1569" s="161">
        <v>3.5571665546908435</v>
      </c>
      <c r="AY1569" s="156">
        <v>0</v>
      </c>
      <c r="AZ1569" s="100" t="s">
        <v>2593</v>
      </c>
      <c r="BA1569" s="100"/>
      <c r="BB1569" s="162">
        <v>46.749184450000001</v>
      </c>
      <c r="BC1569" s="130">
        <v>0.20293900000000001</v>
      </c>
      <c r="BD1569" s="100" t="s">
        <v>62</v>
      </c>
      <c r="BE1569" s="100">
        <v>2023</v>
      </c>
      <c r="BF1569" s="100">
        <v>0</v>
      </c>
      <c r="BG1569" s="100">
        <v>0</v>
      </c>
      <c r="BH1569" s="100" t="s">
        <v>1658</v>
      </c>
      <c r="BI1569" s="130">
        <v>0.14187394561190261</v>
      </c>
      <c r="BJ1569" s="163">
        <v>1.1142451259658834E-2</v>
      </c>
      <c r="BK1569" s="163">
        <v>0.19093370205013588</v>
      </c>
      <c r="BL1569" s="164">
        <v>4.2127711353630443E-2</v>
      </c>
      <c r="BM1569" s="100" t="s">
        <v>2617</v>
      </c>
      <c r="BN1569" s="100"/>
      <c r="BO1569" s="100" t="s">
        <v>2705</v>
      </c>
      <c r="BP1569" s="100" t="e">
        <v>#N/A</v>
      </c>
      <c r="BQ1569" s="130">
        <v>0.23436299999999999</v>
      </c>
      <c r="BR1569" s="100"/>
      <c r="BS1569" s="130">
        <v>0.18007000000000001</v>
      </c>
      <c r="BT1569" s="164">
        <v>6.950047926320457E-3</v>
      </c>
      <c r="BU1569" s="100" t="s">
        <v>137</v>
      </c>
      <c r="BV1569" s="100"/>
      <c r="BW1569" s="100"/>
      <c r="BX1569" s="132"/>
      <c r="BY1569" s="104"/>
      <c r="BZ1569" s="132"/>
      <c r="CA1569" s="100" t="s">
        <v>7799</v>
      </c>
      <c r="CB1569" s="100" t="s">
        <v>7799</v>
      </c>
      <c r="CC1569" s="100" t="s">
        <v>137</v>
      </c>
      <c r="CD1569" s="100">
        <v>0</v>
      </c>
      <c r="CE1569" s="100" t="s">
        <v>7802</v>
      </c>
      <c r="CF1569" s="100" t="s">
        <v>2669</v>
      </c>
      <c r="CG1569" s="165">
        <v>27.543055555557657</v>
      </c>
      <c r="CH1569" s="165">
        <v>13.60624999999709</v>
      </c>
      <c r="CI1569" s="166">
        <v>44908</v>
      </c>
      <c r="CJ1569" s="166">
        <v>44916.535416666666</v>
      </c>
      <c r="CK1569" s="166">
        <v>44979.042361111111</v>
      </c>
      <c r="CL1569" s="100" t="s">
        <v>7803</v>
      </c>
      <c r="CM1569" s="100" t="s">
        <v>2600</v>
      </c>
      <c r="CN1569" s="100" t="s">
        <v>2600</v>
      </c>
      <c r="CO1569" s="100" t="s">
        <v>2600</v>
      </c>
      <c r="CP1569" s="100" t="s">
        <v>2600</v>
      </c>
      <c r="CQ1569" s="100" t="s">
        <v>2600</v>
      </c>
      <c r="CR1569" s="100" t="s">
        <v>2600</v>
      </c>
      <c r="CS1569" s="100" t="s">
        <v>2600</v>
      </c>
      <c r="CT1569" s="130" t="s">
        <v>2600</v>
      </c>
      <c r="CU1569" s="100" t="s">
        <v>2818</v>
      </c>
      <c r="CV1569" s="100" t="s">
        <v>137</v>
      </c>
      <c r="CW1569" s="100" t="s">
        <v>2600</v>
      </c>
      <c r="CX1569" s="100" t="s">
        <v>2600</v>
      </c>
      <c r="CY1569" s="158">
        <v>2.6431648729053099</v>
      </c>
      <c r="CZ1569" s="130">
        <v>3.3480000000000003E-2</v>
      </c>
      <c r="DA1569" s="130">
        <v>6.950047926320457E-3</v>
      </c>
      <c r="DB1569" s="130">
        <v>0.05</v>
      </c>
      <c r="DC1569" s="100" t="s">
        <v>137</v>
      </c>
      <c r="DD1569" s="100" t="s">
        <v>137</v>
      </c>
      <c r="DE1569" s="100"/>
      <c r="DF1569" s="100"/>
      <c r="DG1569" s="100">
        <v>17.1357</v>
      </c>
      <c r="DH1569" s="100" t="s">
        <v>137</v>
      </c>
      <c r="DI1569" s="100">
        <v>0</v>
      </c>
      <c r="DJ1569" s="100">
        <v>0</v>
      </c>
      <c r="DK1569" s="100">
        <v>1</v>
      </c>
      <c r="DL1569" s="100">
        <v>1</v>
      </c>
      <c r="DM1569" s="100"/>
      <c r="DN1569" s="100"/>
      <c r="DO1569" s="100">
        <v>1.5938359269781217E-2</v>
      </c>
      <c r="DP1569" s="100" t="s">
        <v>2600</v>
      </c>
      <c r="DQ1569" s="100" t="s">
        <v>2600</v>
      </c>
      <c r="DR1569" s="100" t="s">
        <v>2600</v>
      </c>
      <c r="DS1569" s="105" t="s">
        <v>2600</v>
      </c>
      <c r="DT1569" s="158" t="s">
        <v>2600</v>
      </c>
      <c r="DU1569" s="105" t="s">
        <v>2600</v>
      </c>
      <c r="DV1569" s="100" t="s">
        <v>2600</v>
      </c>
      <c r="DW1569" s="100" t="s">
        <v>2602</v>
      </c>
      <c r="DX1569" s="100" t="s">
        <v>279</v>
      </c>
      <c r="DY1569" s="100" t="s">
        <v>2603</v>
      </c>
      <c r="DZ1569" s="100" t="s">
        <v>279</v>
      </c>
      <c r="EA1569" s="100" t="s">
        <v>7804</v>
      </c>
      <c r="EB1569" s="100">
        <v>0</v>
      </c>
      <c r="EC1569" s="167">
        <v>801080000</v>
      </c>
      <c r="ED1569" s="100" t="s">
        <v>279</v>
      </c>
      <c r="EE1569" s="100" t="s">
        <v>2604</v>
      </c>
      <c r="EF1569" s="100" t="s">
        <v>2602</v>
      </c>
      <c r="EG1569" s="100" t="s">
        <v>2709</v>
      </c>
      <c r="EH1569" s="106">
        <v>7.8537685066848745E-2</v>
      </c>
      <c r="EI1569" s="106">
        <v>1.8972925039483595E-2</v>
      </c>
      <c r="EJ1569" s="106">
        <v>0.20758805036799452</v>
      </c>
      <c r="EK1569" s="106">
        <v>1.1142451259658834E-2</v>
      </c>
      <c r="EL1569" s="102">
        <v>46721</v>
      </c>
      <c r="EM1569" s="100" t="s">
        <v>15910</v>
      </c>
      <c r="EN1569" s="100" t="s">
        <v>137</v>
      </c>
      <c r="EO1569" s="102">
        <v>44840</v>
      </c>
      <c r="EP1569" s="100">
        <v>0</v>
      </c>
      <c r="EQ1569" s="133" t="s">
        <v>7798</v>
      </c>
      <c r="ER1569" s="71" t="str">
        <f t="shared" si="25"/>
        <v>Yes</v>
      </c>
    </row>
    <row r="1570" spans="1:148" ht="13" hidden="1">
      <c r="A1570" s="129" t="s">
        <v>9787</v>
      </c>
      <c r="B1570" s="100">
        <v>0</v>
      </c>
      <c r="C1570" s="100">
        <v>2023</v>
      </c>
      <c r="D1570" s="100" t="s">
        <v>15536</v>
      </c>
      <c r="E1570" s="101" t="s">
        <v>15906</v>
      </c>
      <c r="F1570" s="100" t="s">
        <v>17037</v>
      </c>
      <c r="G1570" s="102">
        <v>45260</v>
      </c>
      <c r="H1570" s="100" t="s">
        <v>26</v>
      </c>
      <c r="I1570" s="100" t="s">
        <v>9788</v>
      </c>
      <c r="J1570" s="100" t="s">
        <v>9789</v>
      </c>
      <c r="K1570" s="100" t="s">
        <v>3140</v>
      </c>
      <c r="L1570" s="100" t="s">
        <v>3166</v>
      </c>
      <c r="M1570" s="100" t="s">
        <v>2587</v>
      </c>
      <c r="N1570" s="100" t="s">
        <v>11224</v>
      </c>
      <c r="O1570" s="100" t="s">
        <v>2353</v>
      </c>
      <c r="P1570" s="100" t="s">
        <v>2336</v>
      </c>
      <c r="Q1570" s="100" t="s">
        <v>2336</v>
      </c>
      <c r="R1570" s="100" t="s">
        <v>2337</v>
      </c>
      <c r="S1570" s="106">
        <v>0.81555938946176698</v>
      </c>
      <c r="T1570" s="106">
        <v>13.97518103</v>
      </c>
      <c r="U1570" s="157">
        <v>0.81555938946176698</v>
      </c>
      <c r="V1570" s="157">
        <v>13975181.029999999</v>
      </c>
      <c r="W1570" s="156">
        <v>0.23488991711549523</v>
      </c>
      <c r="X1570" s="156">
        <v>4.0250031527159917</v>
      </c>
      <c r="Y1570" s="106">
        <v>7.8296639038498414E-2</v>
      </c>
      <c r="Z1570" s="130">
        <v>0.111331</v>
      </c>
      <c r="AA1570" s="103">
        <v>0</v>
      </c>
      <c r="AB1570" s="131">
        <v>6.5728999999999996E-2</v>
      </c>
      <c r="AC1570" s="160">
        <v>1</v>
      </c>
      <c r="AD1570" s="157" t="s">
        <v>17045</v>
      </c>
      <c r="AE1570" s="157" t="s">
        <v>17046</v>
      </c>
      <c r="AF1570" s="156" t="s">
        <v>2937</v>
      </c>
      <c r="AG1570" s="100"/>
      <c r="AH1570" s="100"/>
      <c r="AI1570" s="159" t="s">
        <v>116</v>
      </c>
      <c r="AJ1570" s="100" t="s">
        <v>2640</v>
      </c>
      <c r="AK1570" s="100" t="s">
        <v>2589</v>
      </c>
      <c r="AL1570" s="100" t="s">
        <v>2600</v>
      </c>
      <c r="AM1570" s="100" t="s">
        <v>2338</v>
      </c>
      <c r="AN1570" s="100">
        <v>0</v>
      </c>
      <c r="AO1570" s="100" t="s">
        <v>26</v>
      </c>
      <c r="AP1570" s="100"/>
      <c r="AQ1570" s="100" t="s">
        <v>2678</v>
      </c>
      <c r="AR1570" s="100" t="s">
        <v>2615</v>
      </c>
      <c r="AS1570" s="100" t="s">
        <v>2592</v>
      </c>
      <c r="AT1570" s="100" t="s">
        <v>2641</v>
      </c>
      <c r="AU1570" s="100">
        <v>36</v>
      </c>
      <c r="AV1570" s="130"/>
      <c r="AW1570" s="161">
        <v>1.3786156737869555</v>
      </c>
      <c r="AX1570" s="161">
        <v>23.623544601311131</v>
      </c>
      <c r="AY1570" s="156">
        <v>0</v>
      </c>
      <c r="AZ1570" s="100" t="s">
        <v>2593</v>
      </c>
      <c r="BA1570" s="100"/>
      <c r="BB1570" s="162">
        <v>97.542382279999998</v>
      </c>
      <c r="BC1570" s="130">
        <v>0.28157700000000002</v>
      </c>
      <c r="BD1570" s="100" t="s">
        <v>2641</v>
      </c>
      <c r="BE1570" s="100">
        <v>2016</v>
      </c>
      <c r="BF1570" s="100">
        <v>7</v>
      </c>
      <c r="BG1570" s="100">
        <v>7</v>
      </c>
      <c r="BH1570" s="100" t="s">
        <v>2616</v>
      </c>
      <c r="BI1570" s="130">
        <v>0.20198304020792773</v>
      </c>
      <c r="BJ1570" s="163">
        <v>0.16472916495360906</v>
      </c>
      <c r="BK1570" s="163">
        <v>2.822749551895559</v>
      </c>
      <c r="BL1570" s="164">
        <v>0.38818646557790959</v>
      </c>
      <c r="BM1570" s="100" t="s">
        <v>2678</v>
      </c>
      <c r="BN1570" s="100"/>
      <c r="BO1570" s="100" t="s">
        <v>2855</v>
      </c>
      <c r="BP1570" s="100" t="s">
        <v>131</v>
      </c>
      <c r="BQ1570" s="130">
        <v>0.46010600000000001</v>
      </c>
      <c r="BR1570" s="100"/>
      <c r="BS1570" s="130">
        <v>0.199125</v>
      </c>
      <c r="BT1570" s="164">
        <v>9.0615029622342788E-2</v>
      </c>
      <c r="BU1570" s="100" t="s">
        <v>138</v>
      </c>
      <c r="BV1570" s="100"/>
      <c r="BW1570" s="100"/>
      <c r="BX1570" s="132"/>
      <c r="BY1570" s="104"/>
      <c r="BZ1570" s="132"/>
      <c r="CA1570" s="100" t="s">
        <v>9788</v>
      </c>
      <c r="CB1570" s="100" t="s">
        <v>9789</v>
      </c>
      <c r="CC1570" s="100" t="s">
        <v>137</v>
      </c>
      <c r="CD1570" s="100">
        <v>0</v>
      </c>
      <c r="CE1570" s="100" t="s">
        <v>17040</v>
      </c>
      <c r="CF1570" s="100" t="s">
        <v>2701</v>
      </c>
      <c r="CG1570" s="165">
        <v>30.922557870373762</v>
      </c>
      <c r="CH1570" s="165">
        <v>28.784386574085389</v>
      </c>
      <c r="CI1570" s="166">
        <v>45168</v>
      </c>
      <c r="CJ1570" s="166">
        <v>45226.341666666667</v>
      </c>
      <c r="CK1570" s="166">
        <v>45253.738888888889</v>
      </c>
      <c r="CL1570" s="100" t="s">
        <v>12091</v>
      </c>
      <c r="CM1570" s="100" t="s">
        <v>2600</v>
      </c>
      <c r="CN1570" s="100" t="s">
        <v>2600</v>
      </c>
      <c r="CO1570" s="100" t="s">
        <v>2600</v>
      </c>
      <c r="CP1570" s="100" t="s">
        <v>2600</v>
      </c>
      <c r="CQ1570" s="100" t="s">
        <v>2600</v>
      </c>
      <c r="CR1570" s="100" t="s">
        <v>2600</v>
      </c>
      <c r="CS1570" s="100" t="s">
        <v>2600</v>
      </c>
      <c r="CT1570" s="130" t="s">
        <v>2600</v>
      </c>
      <c r="CU1570" s="100" t="s">
        <v>2667</v>
      </c>
      <c r="CV1570" s="100" t="s">
        <v>137</v>
      </c>
      <c r="CW1570" s="100" t="s">
        <v>2600</v>
      </c>
      <c r="CX1570" s="100" t="s">
        <v>2600</v>
      </c>
      <c r="CY1570" s="158">
        <v>1.6903927434356201</v>
      </c>
      <c r="CZ1570" s="130">
        <v>6.5728999999999996E-2</v>
      </c>
      <c r="DA1570" s="130">
        <v>9.0615029622342788E-2</v>
      </c>
      <c r="DB1570" s="130">
        <v>0.15</v>
      </c>
      <c r="DC1570" s="100" t="s">
        <v>137</v>
      </c>
      <c r="DD1570" s="100" t="s">
        <v>137</v>
      </c>
      <c r="DE1570" s="100"/>
      <c r="DF1570" s="100"/>
      <c r="DG1570" s="100">
        <v>17.1357</v>
      </c>
      <c r="DH1570" s="100" t="s">
        <v>137</v>
      </c>
      <c r="DI1570" s="100" t="s">
        <v>2601</v>
      </c>
      <c r="DJ1570" s="100">
        <v>0</v>
      </c>
      <c r="DK1570" s="100">
        <v>1</v>
      </c>
      <c r="DL1570" s="100">
        <v>1</v>
      </c>
      <c r="DM1570" s="100"/>
      <c r="DN1570" s="100"/>
      <c r="DO1570" s="100">
        <v>0.22964276620647597</v>
      </c>
      <c r="DP1570" s="100" t="s">
        <v>2600</v>
      </c>
      <c r="DQ1570" s="100" t="s">
        <v>2600</v>
      </c>
      <c r="DR1570" s="100" t="s">
        <v>2600</v>
      </c>
      <c r="DS1570" s="105" t="s">
        <v>2600</v>
      </c>
      <c r="DT1570" s="158" t="s">
        <v>2600</v>
      </c>
      <c r="DU1570" s="105" t="s">
        <v>2600</v>
      </c>
      <c r="DV1570" s="100" t="s">
        <v>2600</v>
      </c>
      <c r="DW1570" s="100" t="s">
        <v>2602</v>
      </c>
      <c r="DX1570" s="100" t="s">
        <v>279</v>
      </c>
      <c r="DY1570" s="100" t="s">
        <v>2603</v>
      </c>
      <c r="DZ1570" s="100" t="s">
        <v>279</v>
      </c>
      <c r="EA1570" s="100" t="s">
        <v>9793</v>
      </c>
      <c r="EB1570" s="100">
        <v>0</v>
      </c>
      <c r="EC1570" s="167">
        <v>1671457000</v>
      </c>
      <c r="ED1570" s="100" t="s">
        <v>279</v>
      </c>
      <c r="EE1570" s="100" t="s">
        <v>2612</v>
      </c>
      <c r="EF1570" s="100" t="s">
        <v>2602</v>
      </c>
      <c r="EG1570" s="100" t="s">
        <v>281</v>
      </c>
      <c r="EH1570" s="106">
        <v>0.81555938946176698</v>
      </c>
      <c r="EI1570" s="106">
        <v>0.23488991711549523</v>
      </c>
      <c r="EJ1570" s="106">
        <v>1.3786156737869555</v>
      </c>
      <c r="EK1570" s="106">
        <v>0.16472916495360906</v>
      </c>
      <c r="EL1570" s="102">
        <v>46356</v>
      </c>
      <c r="EM1570" s="100" t="s">
        <v>16261</v>
      </c>
      <c r="EN1570" s="100" t="s">
        <v>137</v>
      </c>
      <c r="EO1570" s="102">
        <v>45163</v>
      </c>
      <c r="EP1570" s="100">
        <v>0</v>
      </c>
      <c r="EQ1570" s="133" t="s">
        <v>9787</v>
      </c>
      <c r="ER1570" s="71" t="str">
        <f t="shared" si="25"/>
        <v>Yes</v>
      </c>
    </row>
    <row r="1571" spans="1:148" ht="13" hidden="1">
      <c r="A1571" s="129" t="s">
        <v>9787</v>
      </c>
      <c r="B1571" s="100">
        <v>0</v>
      </c>
      <c r="C1571" s="100">
        <v>2023</v>
      </c>
      <c r="D1571" s="100" t="s">
        <v>15536</v>
      </c>
      <c r="E1571" s="101" t="s">
        <v>15906</v>
      </c>
      <c r="F1571" s="100" t="s">
        <v>17037</v>
      </c>
      <c r="G1571" s="102">
        <v>45260</v>
      </c>
      <c r="H1571" s="100" t="s">
        <v>26</v>
      </c>
      <c r="I1571" s="100" t="s">
        <v>9788</v>
      </c>
      <c r="J1571" s="100" t="s">
        <v>9789</v>
      </c>
      <c r="K1571" s="100" t="s">
        <v>3140</v>
      </c>
      <c r="L1571" s="100" t="s">
        <v>3166</v>
      </c>
      <c r="M1571" s="100" t="s">
        <v>2587</v>
      </c>
      <c r="N1571" s="100" t="s">
        <v>11224</v>
      </c>
      <c r="O1571" s="100" t="s">
        <v>2353</v>
      </c>
      <c r="P1571" s="100" t="s">
        <v>2336</v>
      </c>
      <c r="Q1571" s="100" t="s">
        <v>2336</v>
      </c>
      <c r="R1571" s="100" t="s">
        <v>2337</v>
      </c>
      <c r="S1571" s="106">
        <v>0.6450319321650122</v>
      </c>
      <c r="T1571" s="106">
        <v>11.053073679999999</v>
      </c>
      <c r="U1571" s="157">
        <v>0.6450319321650122</v>
      </c>
      <c r="V1571" s="157">
        <v>11053073.68</v>
      </c>
      <c r="W1571" s="156">
        <v>0.1883483279970202</v>
      </c>
      <c r="X1571" s="156">
        <v>3.2274804440585392</v>
      </c>
      <c r="Y1571" s="106">
        <v>6.2782775999006737E-2</v>
      </c>
      <c r="Z1571" s="130">
        <v>0.113145</v>
      </c>
      <c r="AA1571" s="103">
        <v>0</v>
      </c>
      <c r="AB1571" s="131">
        <v>6.7113000000000006E-2</v>
      </c>
      <c r="AC1571" s="160">
        <v>1</v>
      </c>
      <c r="AD1571" s="157" t="s">
        <v>17047</v>
      </c>
      <c r="AE1571" s="157" t="s">
        <v>17048</v>
      </c>
      <c r="AF1571" s="156" t="s">
        <v>2937</v>
      </c>
      <c r="AG1571" s="100"/>
      <c r="AH1571" s="100"/>
      <c r="AI1571" s="159" t="s">
        <v>116</v>
      </c>
      <c r="AJ1571" s="100" t="s">
        <v>2640</v>
      </c>
      <c r="AK1571" s="100" t="s">
        <v>2589</v>
      </c>
      <c r="AL1571" s="100" t="s">
        <v>2600</v>
      </c>
      <c r="AM1571" s="100" t="s">
        <v>2338</v>
      </c>
      <c r="AN1571" s="100">
        <v>0</v>
      </c>
      <c r="AO1571" s="100" t="s">
        <v>26</v>
      </c>
      <c r="AP1571" s="100"/>
      <c r="AQ1571" s="100" t="s">
        <v>2678</v>
      </c>
      <c r="AR1571" s="100" t="s">
        <v>2615</v>
      </c>
      <c r="AS1571" s="100" t="s">
        <v>2592</v>
      </c>
      <c r="AT1571" s="100" t="s">
        <v>2641</v>
      </c>
      <c r="AU1571" s="100">
        <v>36</v>
      </c>
      <c r="AV1571" s="130"/>
      <c r="AW1571" s="161">
        <v>1.0910521230204497</v>
      </c>
      <c r="AX1571" s="161">
        <v>18.695941864441519</v>
      </c>
      <c r="AY1571" s="156">
        <v>0</v>
      </c>
      <c r="AZ1571" s="100" t="s">
        <v>2593</v>
      </c>
      <c r="BA1571" s="100"/>
      <c r="BB1571" s="162">
        <v>97.542382279999998</v>
      </c>
      <c r="BC1571" s="130">
        <v>0.28382600000000002</v>
      </c>
      <c r="BD1571" s="100" t="s">
        <v>2641</v>
      </c>
      <c r="BE1571" s="100">
        <v>2016</v>
      </c>
      <c r="BF1571" s="100">
        <v>7</v>
      </c>
      <c r="BG1571" s="100">
        <v>7</v>
      </c>
      <c r="BH1571" s="100" t="s">
        <v>2616</v>
      </c>
      <c r="BI1571" s="130">
        <v>0.20515347402592785</v>
      </c>
      <c r="BJ1571" s="163">
        <v>0.1323305417413089</v>
      </c>
      <c r="BK1571" s="163">
        <v>2.267576464116547</v>
      </c>
      <c r="BL1571" s="164">
        <v>0.3096689598684022</v>
      </c>
      <c r="BM1571" s="100" t="s">
        <v>2678</v>
      </c>
      <c r="BN1571" s="100"/>
      <c r="BO1571" s="100" t="s">
        <v>2855</v>
      </c>
      <c r="BP1571" s="100" t="s">
        <v>131</v>
      </c>
      <c r="BQ1571" s="130">
        <v>0.46978900000000001</v>
      </c>
      <c r="BR1571" s="100"/>
      <c r="BS1571" s="130">
        <v>0.20125299999999999</v>
      </c>
      <c r="BT1571" s="164">
        <v>7.3223781132271445E-2</v>
      </c>
      <c r="BU1571" s="100" t="s">
        <v>138</v>
      </c>
      <c r="BV1571" s="100"/>
      <c r="BW1571" s="100"/>
      <c r="BX1571" s="132"/>
      <c r="BY1571" s="104"/>
      <c r="BZ1571" s="132"/>
      <c r="CA1571" s="100" t="s">
        <v>9788</v>
      </c>
      <c r="CB1571" s="100" t="s">
        <v>9789</v>
      </c>
      <c r="CC1571" s="100" t="s">
        <v>137</v>
      </c>
      <c r="CD1571" s="100">
        <v>0</v>
      </c>
      <c r="CE1571" s="100" t="s">
        <v>17040</v>
      </c>
      <c r="CF1571" s="100" t="s">
        <v>2701</v>
      </c>
      <c r="CG1571" s="165">
        <v>30.922557870373762</v>
      </c>
      <c r="CH1571" s="165">
        <v>28.784386574085389</v>
      </c>
      <c r="CI1571" s="166">
        <v>45168</v>
      </c>
      <c r="CJ1571" s="166">
        <v>45226.341666666667</v>
      </c>
      <c r="CK1571" s="166">
        <v>45253.738888888889</v>
      </c>
      <c r="CL1571" s="100" t="s">
        <v>12091</v>
      </c>
      <c r="CM1571" s="100" t="s">
        <v>2600</v>
      </c>
      <c r="CN1571" s="100" t="s">
        <v>2600</v>
      </c>
      <c r="CO1571" s="100" t="s">
        <v>2600</v>
      </c>
      <c r="CP1571" s="100" t="s">
        <v>2600</v>
      </c>
      <c r="CQ1571" s="100" t="s">
        <v>2600</v>
      </c>
      <c r="CR1571" s="100" t="s">
        <v>2600</v>
      </c>
      <c r="CS1571" s="100" t="s">
        <v>2600</v>
      </c>
      <c r="CT1571" s="130" t="s">
        <v>2600</v>
      </c>
      <c r="CU1571" s="100" t="s">
        <v>2667</v>
      </c>
      <c r="CV1571" s="100" t="s">
        <v>137</v>
      </c>
      <c r="CW1571" s="100" t="s">
        <v>2600</v>
      </c>
      <c r="CX1571" s="100" t="s">
        <v>2600</v>
      </c>
      <c r="CY1571" s="158">
        <v>1.6914699391057999</v>
      </c>
      <c r="CZ1571" s="130">
        <v>6.7113000000000006E-2</v>
      </c>
      <c r="DA1571" s="130">
        <v>7.3223781132271445E-2</v>
      </c>
      <c r="DB1571" s="130">
        <v>0.15</v>
      </c>
      <c r="DC1571" s="100" t="s">
        <v>137</v>
      </c>
      <c r="DD1571" s="100" t="s">
        <v>137</v>
      </c>
      <c r="DE1571" s="100"/>
      <c r="DF1571" s="100"/>
      <c r="DG1571" s="100">
        <v>17.1357</v>
      </c>
      <c r="DH1571" s="100" t="s">
        <v>137</v>
      </c>
      <c r="DI1571" s="100" t="s">
        <v>2601</v>
      </c>
      <c r="DJ1571" s="100">
        <v>0</v>
      </c>
      <c r="DK1571" s="100">
        <v>1</v>
      </c>
      <c r="DL1571" s="100">
        <v>1</v>
      </c>
      <c r="DM1571" s="100"/>
      <c r="DN1571" s="100"/>
      <c r="DO1571" s="100">
        <v>0.18307683317866677</v>
      </c>
      <c r="DP1571" s="100" t="s">
        <v>2600</v>
      </c>
      <c r="DQ1571" s="100" t="s">
        <v>2600</v>
      </c>
      <c r="DR1571" s="100" t="s">
        <v>2600</v>
      </c>
      <c r="DS1571" s="105" t="s">
        <v>2600</v>
      </c>
      <c r="DT1571" s="158" t="s">
        <v>2600</v>
      </c>
      <c r="DU1571" s="105" t="s">
        <v>2600</v>
      </c>
      <c r="DV1571" s="100" t="s">
        <v>2600</v>
      </c>
      <c r="DW1571" s="100" t="s">
        <v>2602</v>
      </c>
      <c r="DX1571" s="100" t="s">
        <v>279</v>
      </c>
      <c r="DY1571" s="100" t="s">
        <v>2603</v>
      </c>
      <c r="DZ1571" s="100" t="s">
        <v>279</v>
      </c>
      <c r="EA1571" s="100" t="s">
        <v>9793</v>
      </c>
      <c r="EB1571" s="100">
        <v>0</v>
      </c>
      <c r="EC1571" s="167">
        <v>1671457000</v>
      </c>
      <c r="ED1571" s="100" t="s">
        <v>279</v>
      </c>
      <c r="EE1571" s="100" t="s">
        <v>2612</v>
      </c>
      <c r="EF1571" s="100" t="s">
        <v>2602</v>
      </c>
      <c r="EG1571" s="100" t="s">
        <v>281</v>
      </c>
      <c r="EH1571" s="106">
        <v>0.6450319321650122</v>
      </c>
      <c r="EI1571" s="106">
        <v>0.1883483279970202</v>
      </c>
      <c r="EJ1571" s="106">
        <v>1.0910521230204497</v>
      </c>
      <c r="EK1571" s="106">
        <v>0.1323305417413089</v>
      </c>
      <c r="EL1571" s="102">
        <v>46356</v>
      </c>
      <c r="EM1571" s="100" t="s">
        <v>16261</v>
      </c>
      <c r="EN1571" s="100" t="s">
        <v>137</v>
      </c>
      <c r="EO1571" s="102">
        <v>45163</v>
      </c>
      <c r="EP1571" s="100">
        <v>0</v>
      </c>
      <c r="EQ1571" s="133" t="s">
        <v>9787</v>
      </c>
      <c r="ER1571" s="71" t="str">
        <f t="shared" si="25"/>
        <v>Yes</v>
      </c>
    </row>
    <row r="1572" spans="1:148" ht="13" hidden="1">
      <c r="A1572" s="129" t="s">
        <v>9787</v>
      </c>
      <c r="B1572" s="100">
        <v>0</v>
      </c>
      <c r="C1572" s="100">
        <v>2023</v>
      </c>
      <c r="D1572" s="100" t="s">
        <v>15536</v>
      </c>
      <c r="E1572" s="101" t="s">
        <v>15906</v>
      </c>
      <c r="F1572" s="100" t="s">
        <v>17037</v>
      </c>
      <c r="G1572" s="102">
        <v>45260</v>
      </c>
      <c r="H1572" s="100" t="s">
        <v>26</v>
      </c>
      <c r="I1572" s="100" t="s">
        <v>9788</v>
      </c>
      <c r="J1572" s="100" t="s">
        <v>9789</v>
      </c>
      <c r="K1572" s="100" t="s">
        <v>3140</v>
      </c>
      <c r="L1572" s="100" t="s">
        <v>3166</v>
      </c>
      <c r="M1572" s="100" t="s">
        <v>2587</v>
      </c>
      <c r="N1572" s="100" t="s">
        <v>11224</v>
      </c>
      <c r="O1572" s="100" t="s">
        <v>2353</v>
      </c>
      <c r="P1572" s="100" t="s">
        <v>2336</v>
      </c>
      <c r="Q1572" s="100" t="s">
        <v>2336</v>
      </c>
      <c r="R1572" s="100" t="s">
        <v>2337</v>
      </c>
      <c r="S1572" s="106">
        <v>0.37787584983397232</v>
      </c>
      <c r="T1572" s="106">
        <v>6.4751671999999996</v>
      </c>
      <c r="U1572" s="157">
        <v>0.37787584983397232</v>
      </c>
      <c r="V1572" s="157">
        <v>6475167.2000000002</v>
      </c>
      <c r="W1572" s="156">
        <v>0.10933960165657325</v>
      </c>
      <c r="X1572" s="156">
        <v>1.8736106121065421</v>
      </c>
      <c r="Y1572" s="106">
        <v>3.6446533885524414E-2</v>
      </c>
      <c r="Z1572" s="130">
        <v>0.111931</v>
      </c>
      <c r="AA1572" s="103">
        <v>0</v>
      </c>
      <c r="AB1572" s="131">
        <v>6.6202999999999998E-2</v>
      </c>
      <c r="AC1572" s="160">
        <v>1</v>
      </c>
      <c r="AD1572" s="157" t="s">
        <v>17049</v>
      </c>
      <c r="AE1572" s="157" t="s">
        <v>17050</v>
      </c>
      <c r="AF1572" s="156" t="s">
        <v>2937</v>
      </c>
      <c r="AG1572" s="100"/>
      <c r="AH1572" s="100"/>
      <c r="AI1572" s="159" t="s">
        <v>116</v>
      </c>
      <c r="AJ1572" s="100" t="s">
        <v>2640</v>
      </c>
      <c r="AK1572" s="100" t="s">
        <v>2589</v>
      </c>
      <c r="AL1572" s="100" t="s">
        <v>2600</v>
      </c>
      <c r="AM1572" s="100" t="s">
        <v>2338</v>
      </c>
      <c r="AN1572" s="100">
        <v>0</v>
      </c>
      <c r="AO1572" s="100" t="s">
        <v>26</v>
      </c>
      <c r="AP1572" s="100"/>
      <c r="AQ1572" s="100" t="s">
        <v>2678</v>
      </c>
      <c r="AR1572" s="100" t="s">
        <v>2615</v>
      </c>
      <c r="AS1572" s="100" t="s">
        <v>2592</v>
      </c>
      <c r="AT1572" s="100" t="s">
        <v>2641</v>
      </c>
      <c r="AU1572" s="100">
        <v>36</v>
      </c>
      <c r="AV1572" s="130"/>
      <c r="AW1572" s="161">
        <v>0.63883754780240753</v>
      </c>
      <c r="AX1572" s="161">
        <v>10.946928567877714</v>
      </c>
      <c r="AY1572" s="156">
        <v>0</v>
      </c>
      <c r="AZ1572" s="100" t="s">
        <v>2593</v>
      </c>
      <c r="BA1572" s="100"/>
      <c r="BB1572" s="162">
        <v>97.542382279999998</v>
      </c>
      <c r="BC1572" s="130">
        <v>0.28234999999999999</v>
      </c>
      <c r="BD1572" s="100" t="s">
        <v>2641</v>
      </c>
      <c r="BE1572" s="100">
        <v>2016</v>
      </c>
      <c r="BF1572" s="100">
        <v>7</v>
      </c>
      <c r="BG1572" s="100">
        <v>7</v>
      </c>
      <c r="BH1572" s="100" t="s">
        <v>2616</v>
      </c>
      <c r="BI1572" s="130">
        <v>0.20301215024032015</v>
      </c>
      <c r="BJ1572" s="163">
        <v>7.6713388798683058E-2</v>
      </c>
      <c r="BK1572" s="163">
        <v>1.3145376164375933</v>
      </c>
      <c r="BL1572" s="164">
        <v>0.18037578162200976</v>
      </c>
      <c r="BM1572" s="100" t="s">
        <v>2678</v>
      </c>
      <c r="BN1572" s="100"/>
      <c r="BO1572" s="100" t="s">
        <v>2855</v>
      </c>
      <c r="BP1572" s="100" t="s">
        <v>131</v>
      </c>
      <c r="BQ1572" s="130">
        <v>0.463424</v>
      </c>
      <c r="BR1572" s="100"/>
      <c r="BS1572" s="130">
        <v>0.19956299999999999</v>
      </c>
      <c r="BT1572" s="164">
        <v>4.2292962177162788E-2</v>
      </c>
      <c r="BU1572" s="100" t="s">
        <v>138</v>
      </c>
      <c r="BV1572" s="100"/>
      <c r="BW1572" s="100"/>
      <c r="BX1572" s="132"/>
      <c r="BY1572" s="104"/>
      <c r="BZ1572" s="132"/>
      <c r="CA1572" s="100" t="s">
        <v>9788</v>
      </c>
      <c r="CB1572" s="100" t="s">
        <v>9789</v>
      </c>
      <c r="CC1572" s="100" t="s">
        <v>137</v>
      </c>
      <c r="CD1572" s="100">
        <v>0</v>
      </c>
      <c r="CE1572" s="100" t="s">
        <v>17040</v>
      </c>
      <c r="CF1572" s="100" t="s">
        <v>2701</v>
      </c>
      <c r="CG1572" s="165">
        <v>30.922557870373762</v>
      </c>
      <c r="CH1572" s="165">
        <v>28.784386574085389</v>
      </c>
      <c r="CI1572" s="166">
        <v>45168</v>
      </c>
      <c r="CJ1572" s="166">
        <v>45226.341666666667</v>
      </c>
      <c r="CK1572" s="166">
        <v>45253.738888888889</v>
      </c>
      <c r="CL1572" s="100" t="s">
        <v>12091</v>
      </c>
      <c r="CM1572" s="100" t="s">
        <v>2600</v>
      </c>
      <c r="CN1572" s="100" t="s">
        <v>2600</v>
      </c>
      <c r="CO1572" s="100" t="s">
        <v>2600</v>
      </c>
      <c r="CP1572" s="100" t="s">
        <v>2600</v>
      </c>
      <c r="CQ1572" s="100" t="s">
        <v>2600</v>
      </c>
      <c r="CR1572" s="100" t="s">
        <v>2600</v>
      </c>
      <c r="CS1572" s="100" t="s">
        <v>2600</v>
      </c>
      <c r="CT1572" s="130" t="s">
        <v>2600</v>
      </c>
      <c r="CU1572" s="100" t="s">
        <v>2667</v>
      </c>
      <c r="CV1572" s="100" t="s">
        <v>137</v>
      </c>
      <c r="CW1572" s="100" t="s">
        <v>2600</v>
      </c>
      <c r="CX1572" s="100" t="s">
        <v>2600</v>
      </c>
      <c r="CY1572" s="158">
        <v>1.6906016832859101</v>
      </c>
      <c r="CZ1572" s="130">
        <v>6.6202999999999998E-2</v>
      </c>
      <c r="DA1572" s="130">
        <v>4.2292962177162788E-2</v>
      </c>
      <c r="DB1572" s="130">
        <v>0.15</v>
      </c>
      <c r="DC1572" s="100" t="s">
        <v>137</v>
      </c>
      <c r="DD1572" s="100" t="s">
        <v>137</v>
      </c>
      <c r="DE1572" s="100"/>
      <c r="DF1572" s="100"/>
      <c r="DG1572" s="100">
        <v>17.1357</v>
      </c>
      <c r="DH1572" s="100" t="s">
        <v>137</v>
      </c>
      <c r="DI1572" s="100" t="s">
        <v>2601</v>
      </c>
      <c r="DJ1572" s="100">
        <v>0</v>
      </c>
      <c r="DK1572" s="100">
        <v>1</v>
      </c>
      <c r="DL1572" s="100">
        <v>1</v>
      </c>
      <c r="DM1572" s="100"/>
      <c r="DN1572" s="100"/>
      <c r="DO1572" s="100">
        <v>0.10669324620062208</v>
      </c>
      <c r="DP1572" s="100" t="s">
        <v>2600</v>
      </c>
      <c r="DQ1572" s="100" t="s">
        <v>2600</v>
      </c>
      <c r="DR1572" s="100" t="s">
        <v>2600</v>
      </c>
      <c r="DS1572" s="105" t="s">
        <v>2600</v>
      </c>
      <c r="DT1572" s="158" t="s">
        <v>2600</v>
      </c>
      <c r="DU1572" s="105" t="s">
        <v>2600</v>
      </c>
      <c r="DV1572" s="100" t="s">
        <v>2600</v>
      </c>
      <c r="DW1572" s="100" t="s">
        <v>2602</v>
      </c>
      <c r="DX1572" s="100" t="s">
        <v>279</v>
      </c>
      <c r="DY1572" s="100" t="s">
        <v>2603</v>
      </c>
      <c r="DZ1572" s="100" t="s">
        <v>279</v>
      </c>
      <c r="EA1572" s="100" t="s">
        <v>9793</v>
      </c>
      <c r="EB1572" s="100">
        <v>0</v>
      </c>
      <c r="EC1572" s="167">
        <v>1671457000</v>
      </c>
      <c r="ED1572" s="100" t="s">
        <v>279</v>
      </c>
      <c r="EE1572" s="100" t="s">
        <v>2612</v>
      </c>
      <c r="EF1572" s="100" t="s">
        <v>2602</v>
      </c>
      <c r="EG1572" s="100" t="s">
        <v>281</v>
      </c>
      <c r="EH1572" s="106">
        <v>0.37787584983397232</v>
      </c>
      <c r="EI1572" s="106">
        <v>0.10933960165657325</v>
      </c>
      <c r="EJ1572" s="106">
        <v>0.63883754780240753</v>
      </c>
      <c r="EK1572" s="106">
        <v>7.6713388798683058E-2</v>
      </c>
      <c r="EL1572" s="102">
        <v>46356</v>
      </c>
      <c r="EM1572" s="100" t="s">
        <v>16261</v>
      </c>
      <c r="EN1572" s="100" t="s">
        <v>137</v>
      </c>
      <c r="EO1572" s="102">
        <v>45163</v>
      </c>
      <c r="EP1572" s="100">
        <v>0</v>
      </c>
      <c r="EQ1572" s="133" t="s">
        <v>9787</v>
      </c>
      <c r="ER1572" s="71" t="str">
        <f t="shared" si="25"/>
        <v>Yes</v>
      </c>
    </row>
    <row r="1573" spans="1:148" ht="13" hidden="1">
      <c r="A1573" s="129" t="s">
        <v>9787</v>
      </c>
      <c r="B1573" s="100">
        <v>0</v>
      </c>
      <c r="C1573" s="100">
        <v>2023</v>
      </c>
      <c r="D1573" s="100" t="s">
        <v>15536</v>
      </c>
      <c r="E1573" s="101" t="s">
        <v>15906</v>
      </c>
      <c r="F1573" s="100" t="s">
        <v>17037</v>
      </c>
      <c r="G1573" s="102">
        <v>45260</v>
      </c>
      <c r="H1573" s="100" t="s">
        <v>26</v>
      </c>
      <c r="I1573" s="100" t="s">
        <v>9788</v>
      </c>
      <c r="J1573" s="100" t="s">
        <v>9789</v>
      </c>
      <c r="K1573" s="100" t="s">
        <v>3140</v>
      </c>
      <c r="L1573" s="100" t="s">
        <v>3166</v>
      </c>
      <c r="M1573" s="100" t="s">
        <v>2587</v>
      </c>
      <c r="N1573" s="100" t="s">
        <v>11224</v>
      </c>
      <c r="O1573" s="100" t="s">
        <v>2334</v>
      </c>
      <c r="P1573" s="100" t="s">
        <v>2336</v>
      </c>
      <c r="Q1573" s="100" t="s">
        <v>2336</v>
      </c>
      <c r="R1573" s="100" t="s">
        <v>2337</v>
      </c>
      <c r="S1573" s="106">
        <v>0.97783217493303454</v>
      </c>
      <c r="T1573" s="106">
        <v>16.755838799999999</v>
      </c>
      <c r="U1573" s="157">
        <v>0.97783217493303454</v>
      </c>
      <c r="V1573" s="157">
        <v>16755838.800000001</v>
      </c>
      <c r="W1573" s="156">
        <v>0.27980259963940807</v>
      </c>
      <c r="X1573" s="156">
        <v>4.7946134066410044</v>
      </c>
      <c r="Y1573" s="106">
        <v>9.3267533213136022E-2</v>
      </c>
      <c r="Z1573" s="130">
        <v>0.121158</v>
      </c>
      <c r="AA1573" s="103">
        <v>0</v>
      </c>
      <c r="AB1573" s="131">
        <v>8.0054E-2</v>
      </c>
      <c r="AC1573" s="160">
        <v>1</v>
      </c>
      <c r="AD1573" s="157" t="s">
        <v>17051</v>
      </c>
      <c r="AE1573" s="157" t="s">
        <v>17052</v>
      </c>
      <c r="AF1573" s="156" t="s">
        <v>2937</v>
      </c>
      <c r="AG1573" s="100"/>
      <c r="AH1573" s="100"/>
      <c r="AI1573" s="159" t="s">
        <v>116</v>
      </c>
      <c r="AJ1573" s="100" t="s">
        <v>2640</v>
      </c>
      <c r="AK1573" s="100" t="s">
        <v>2589</v>
      </c>
      <c r="AL1573" s="100" t="s">
        <v>2600</v>
      </c>
      <c r="AM1573" s="100" t="s">
        <v>2338</v>
      </c>
      <c r="AN1573" s="100">
        <v>0</v>
      </c>
      <c r="AO1573" s="100" t="s">
        <v>26</v>
      </c>
      <c r="AP1573" s="100"/>
      <c r="AQ1573" s="100" t="s">
        <v>2678</v>
      </c>
      <c r="AR1573" s="100" t="s">
        <v>2615</v>
      </c>
      <c r="AS1573" s="100" t="s">
        <v>2592</v>
      </c>
      <c r="AT1573" s="100" t="s">
        <v>2641</v>
      </c>
      <c r="AU1573" s="100">
        <v>36</v>
      </c>
      <c r="AV1573" s="130"/>
      <c r="AW1573" s="161">
        <v>1.6136251420957788</v>
      </c>
      <c r="AX1573" s="161">
        <v>27.650596347410637</v>
      </c>
      <c r="AY1573" s="156">
        <v>0</v>
      </c>
      <c r="AZ1573" s="100" t="s">
        <v>2593</v>
      </c>
      <c r="BA1573" s="100"/>
      <c r="BB1573" s="162">
        <v>97.542382279999998</v>
      </c>
      <c r="BC1573" s="130">
        <v>0.28449999999999998</v>
      </c>
      <c r="BD1573" s="100" t="s">
        <v>2641</v>
      </c>
      <c r="BE1573" s="100">
        <v>2016</v>
      </c>
      <c r="BF1573" s="100">
        <v>7</v>
      </c>
      <c r="BG1573" s="100">
        <v>7</v>
      </c>
      <c r="BH1573" s="100" t="s">
        <v>2616</v>
      </c>
      <c r="BI1573" s="130">
        <v>0.20184155505382409</v>
      </c>
      <c r="BJ1573" s="163">
        <v>0.19736716677014665</v>
      </c>
      <c r="BK1573" s="163">
        <v>3.3820245596232019</v>
      </c>
      <c r="BL1573" s="164">
        <v>0.45907635292624904</v>
      </c>
      <c r="BM1573" s="100" t="s">
        <v>2678</v>
      </c>
      <c r="BN1573" s="100"/>
      <c r="BO1573" s="100" t="s">
        <v>2855</v>
      </c>
      <c r="BP1573" s="100" t="s">
        <v>131</v>
      </c>
      <c r="BQ1573" s="130">
        <v>0.56038100000000002</v>
      </c>
      <c r="BR1573" s="100"/>
      <c r="BS1573" s="130">
        <v>0.200352</v>
      </c>
      <c r="BT1573" s="164">
        <v>0.12917714712533548</v>
      </c>
      <c r="BU1573" s="100" t="s">
        <v>138</v>
      </c>
      <c r="BV1573" s="100"/>
      <c r="BW1573" s="100"/>
      <c r="BX1573" s="132"/>
      <c r="BY1573" s="104"/>
      <c r="BZ1573" s="132"/>
      <c r="CA1573" s="100" t="s">
        <v>9788</v>
      </c>
      <c r="CB1573" s="100" t="s">
        <v>9789</v>
      </c>
      <c r="CC1573" s="100" t="s">
        <v>137</v>
      </c>
      <c r="CD1573" s="100">
        <v>0</v>
      </c>
      <c r="CE1573" s="100" t="s">
        <v>17040</v>
      </c>
      <c r="CF1573" s="100" t="s">
        <v>2701</v>
      </c>
      <c r="CG1573" s="165">
        <v>30.922557870373762</v>
      </c>
      <c r="CH1573" s="165">
        <v>28.784386574085389</v>
      </c>
      <c r="CI1573" s="166">
        <v>45168</v>
      </c>
      <c r="CJ1573" s="166">
        <v>45226.341666666667</v>
      </c>
      <c r="CK1573" s="166">
        <v>45253.738888888889</v>
      </c>
      <c r="CL1573" s="100" t="s">
        <v>12091</v>
      </c>
      <c r="CM1573" s="100" t="s">
        <v>2600</v>
      </c>
      <c r="CN1573" s="100" t="s">
        <v>2600</v>
      </c>
      <c r="CO1573" s="100" t="s">
        <v>2600</v>
      </c>
      <c r="CP1573" s="100" t="s">
        <v>2600</v>
      </c>
      <c r="CQ1573" s="100" t="s">
        <v>2600</v>
      </c>
      <c r="CR1573" s="100" t="s">
        <v>2600</v>
      </c>
      <c r="CS1573" s="100" t="s">
        <v>2600</v>
      </c>
      <c r="CT1573" s="130" t="s">
        <v>2600</v>
      </c>
      <c r="CU1573" s="100" t="s">
        <v>2667</v>
      </c>
      <c r="CV1573" s="100" t="s">
        <v>137</v>
      </c>
      <c r="CW1573" s="100" t="s">
        <v>2600</v>
      </c>
      <c r="CX1573" s="100" t="s">
        <v>2600</v>
      </c>
      <c r="CY1573" s="158">
        <v>1.6502066340845101</v>
      </c>
      <c r="CZ1573" s="130">
        <v>8.0054E-2</v>
      </c>
      <c r="DA1573" s="130">
        <v>0.12917714712533548</v>
      </c>
      <c r="DB1573" s="130">
        <v>0.15</v>
      </c>
      <c r="DC1573" s="100" t="s">
        <v>137</v>
      </c>
      <c r="DD1573" s="100" t="s">
        <v>137</v>
      </c>
      <c r="DE1573" s="100"/>
      <c r="DF1573" s="100"/>
      <c r="DG1573" s="100">
        <v>17.1357</v>
      </c>
      <c r="DH1573" s="100" t="s">
        <v>138</v>
      </c>
      <c r="DI1573" s="100" t="s">
        <v>2601</v>
      </c>
      <c r="DJ1573" s="100">
        <v>0</v>
      </c>
      <c r="DK1573" s="100">
        <v>1</v>
      </c>
      <c r="DL1573" s="100">
        <v>1</v>
      </c>
      <c r="DM1573" s="100"/>
      <c r="DN1573" s="100"/>
      <c r="DO1573" s="100">
        <v>0.27819325376844828</v>
      </c>
      <c r="DP1573" s="100" t="s">
        <v>2600</v>
      </c>
      <c r="DQ1573" s="100" t="s">
        <v>2600</v>
      </c>
      <c r="DR1573" s="100" t="s">
        <v>2600</v>
      </c>
      <c r="DS1573" s="105" t="s">
        <v>2600</v>
      </c>
      <c r="DT1573" s="158" t="s">
        <v>2600</v>
      </c>
      <c r="DU1573" s="105" t="s">
        <v>2600</v>
      </c>
      <c r="DV1573" s="100" t="s">
        <v>2600</v>
      </c>
      <c r="DW1573" s="100" t="s">
        <v>2602</v>
      </c>
      <c r="DX1573" s="100" t="s">
        <v>279</v>
      </c>
      <c r="DY1573" s="100" t="s">
        <v>2603</v>
      </c>
      <c r="DZ1573" s="100" t="s">
        <v>279</v>
      </c>
      <c r="EA1573" s="100" t="s">
        <v>9793</v>
      </c>
      <c r="EB1573" s="100">
        <v>0</v>
      </c>
      <c r="EC1573" s="167">
        <v>1671457000</v>
      </c>
      <c r="ED1573" s="100" t="s">
        <v>279</v>
      </c>
      <c r="EE1573" s="100" t="s">
        <v>2612</v>
      </c>
      <c r="EF1573" s="100" t="s">
        <v>2602</v>
      </c>
      <c r="EG1573" s="100" t="s">
        <v>281</v>
      </c>
      <c r="EH1573" s="106">
        <v>0.97783217493303454</v>
      </c>
      <c r="EI1573" s="106">
        <v>0.27980259963940807</v>
      </c>
      <c r="EJ1573" s="106">
        <v>1.6136251420957788</v>
      </c>
      <c r="EK1573" s="106">
        <v>0.19736716677014665</v>
      </c>
      <c r="EL1573" s="102">
        <v>46356</v>
      </c>
      <c r="EM1573" s="100" t="s">
        <v>16261</v>
      </c>
      <c r="EN1573" s="100" t="s">
        <v>137</v>
      </c>
      <c r="EO1573" s="102">
        <v>45163</v>
      </c>
      <c r="EP1573" s="100">
        <v>0</v>
      </c>
      <c r="EQ1573" s="133" t="s">
        <v>9787</v>
      </c>
      <c r="ER1573" s="71" t="str">
        <f t="shared" si="25"/>
        <v>Yes</v>
      </c>
    </row>
    <row r="1574" spans="1:148" ht="13" hidden="1">
      <c r="A1574" s="129" t="s">
        <v>6870</v>
      </c>
      <c r="B1574" s="100">
        <v>0</v>
      </c>
      <c r="C1574" s="100">
        <v>2023</v>
      </c>
      <c r="D1574" s="100" t="s">
        <v>15536</v>
      </c>
      <c r="E1574" s="101" t="s">
        <v>15906</v>
      </c>
      <c r="F1574" s="100" t="s">
        <v>17037</v>
      </c>
      <c r="G1574" s="102">
        <v>45260</v>
      </c>
      <c r="H1574" s="100" t="s">
        <v>26</v>
      </c>
      <c r="I1574" s="100" t="s">
        <v>6871</v>
      </c>
      <c r="J1574" s="100" t="s">
        <v>6871</v>
      </c>
      <c r="K1574" s="100" t="s">
        <v>2312</v>
      </c>
      <c r="L1574" s="100" t="s">
        <v>2312</v>
      </c>
      <c r="M1574" s="100" t="s">
        <v>2587</v>
      </c>
      <c r="N1574" s="100" t="s">
        <v>5818</v>
      </c>
      <c r="O1574" s="100" t="s">
        <v>2334</v>
      </c>
      <c r="P1574" s="100" t="s">
        <v>210</v>
      </c>
      <c r="Q1574" s="100" t="s">
        <v>210</v>
      </c>
      <c r="R1574" s="100" t="s">
        <v>2337</v>
      </c>
      <c r="S1574" s="106">
        <v>4.2505533476893266E-2</v>
      </c>
      <c r="T1574" s="106">
        <v>0.72836206999999997</v>
      </c>
      <c r="U1574" s="157">
        <v>4.2505533476893266E-2</v>
      </c>
      <c r="V1574" s="157">
        <v>728362.07</v>
      </c>
      <c r="W1574" s="156">
        <v>1.0792123799107349E-2</v>
      </c>
      <c r="X1574" s="156">
        <v>0.1849305957843638</v>
      </c>
      <c r="Y1574" s="106">
        <v>2.6980309497768372E-3</v>
      </c>
      <c r="Z1574" s="130">
        <v>7.9335000000000003E-2</v>
      </c>
      <c r="AA1574" s="103">
        <v>0</v>
      </c>
      <c r="AB1574" s="131">
        <v>4.2381000000000002E-2</v>
      </c>
      <c r="AC1574" s="160">
        <v>1</v>
      </c>
      <c r="AD1574" s="157" t="s">
        <v>17053</v>
      </c>
      <c r="AE1574" s="157" t="s">
        <v>17054</v>
      </c>
      <c r="AF1574" s="156" t="s">
        <v>27</v>
      </c>
      <c r="AG1574" s="100"/>
      <c r="AH1574" s="100"/>
      <c r="AI1574" s="159" t="s">
        <v>116</v>
      </c>
      <c r="AJ1574" s="100" t="s">
        <v>2640</v>
      </c>
      <c r="AK1574" s="100" t="s">
        <v>2589</v>
      </c>
      <c r="AL1574" s="100" t="s">
        <v>2600</v>
      </c>
      <c r="AM1574" s="100" t="s">
        <v>2340</v>
      </c>
      <c r="AN1574" s="100" t="s">
        <v>2640</v>
      </c>
      <c r="AO1574" s="100" t="s">
        <v>26</v>
      </c>
      <c r="AP1574" s="100"/>
      <c r="AQ1574" s="100" t="s">
        <v>2607</v>
      </c>
      <c r="AR1574" s="100" t="s">
        <v>2615</v>
      </c>
      <c r="AS1574" s="100" t="s">
        <v>2592</v>
      </c>
      <c r="AT1574" s="100" t="s">
        <v>2641</v>
      </c>
      <c r="AU1574" s="100">
        <v>48</v>
      </c>
      <c r="AV1574" s="130"/>
      <c r="AW1574" s="161">
        <v>0.11743844997722805</v>
      </c>
      <c r="AX1574" s="161">
        <v>2.0123900472747867</v>
      </c>
      <c r="AY1574" s="156">
        <v>0</v>
      </c>
      <c r="AZ1574" s="100" t="s">
        <v>2593</v>
      </c>
      <c r="BA1574" s="100"/>
      <c r="BB1574" s="162">
        <v>223.68505518000001</v>
      </c>
      <c r="BC1574" s="130">
        <v>0.18724199999999999</v>
      </c>
      <c r="BD1574" s="100" t="s">
        <v>2641</v>
      </c>
      <c r="BE1574" s="100">
        <v>2013</v>
      </c>
      <c r="BF1574" s="100">
        <v>10</v>
      </c>
      <c r="BG1574" s="100">
        <v>10</v>
      </c>
      <c r="BH1574" s="100" t="s">
        <v>2616</v>
      </c>
      <c r="BI1574" s="130">
        <v>0.12423539353039849</v>
      </c>
      <c r="BJ1574" s="163">
        <v>5.2806916787213618E-3</v>
      </c>
      <c r="BK1574" s="163">
        <v>9.0488348399065638E-2</v>
      </c>
      <c r="BL1574" s="164">
        <v>2.1989410250636134E-2</v>
      </c>
      <c r="BM1574" s="100" t="s">
        <v>2728</v>
      </c>
      <c r="BN1574" s="100"/>
      <c r="BO1574" s="100" t="s">
        <v>2729</v>
      </c>
      <c r="BP1574" s="100" t="s">
        <v>131</v>
      </c>
      <c r="BQ1574" s="130">
        <v>0.29666900000000002</v>
      </c>
      <c r="BR1574" s="100"/>
      <c r="BS1574" s="130">
        <v>0.178786</v>
      </c>
      <c r="BT1574" s="164">
        <v>4.9771589484849024E-3</v>
      </c>
      <c r="BU1574" s="100" t="s">
        <v>137</v>
      </c>
      <c r="BV1574" s="100"/>
      <c r="BW1574" s="100"/>
      <c r="BX1574" s="132"/>
      <c r="BY1574" s="104"/>
      <c r="BZ1574" s="132"/>
      <c r="CA1574" s="100" t="s">
        <v>6871</v>
      </c>
      <c r="CB1574" s="100" t="s">
        <v>6871</v>
      </c>
      <c r="CC1574" s="100" t="s">
        <v>137</v>
      </c>
      <c r="CD1574" s="100">
        <v>0</v>
      </c>
      <c r="CE1574" s="100" t="s">
        <v>10650</v>
      </c>
      <c r="CF1574" s="100" t="s">
        <v>5070</v>
      </c>
      <c r="CG1574" s="165">
        <v>15.518055555556202</v>
      </c>
      <c r="CH1574" s="165">
        <v>13.274305555547471</v>
      </c>
      <c r="CI1574" s="166">
        <v>44950</v>
      </c>
      <c r="CJ1574" s="166">
        <v>44958.631249999999</v>
      </c>
      <c r="CK1574" s="166">
        <v>44971.712500000001</v>
      </c>
      <c r="CL1574" s="100" t="s">
        <v>10651</v>
      </c>
      <c r="CM1574" s="100" t="s">
        <v>2600</v>
      </c>
      <c r="CN1574" s="100" t="s">
        <v>2600</v>
      </c>
      <c r="CO1574" s="100" t="s">
        <v>2600</v>
      </c>
      <c r="CP1574" s="100" t="s">
        <v>2600</v>
      </c>
      <c r="CQ1574" s="100" t="s">
        <v>2600</v>
      </c>
      <c r="CR1574" s="100" t="s">
        <v>2600</v>
      </c>
      <c r="CS1574" s="100" t="s">
        <v>2600</v>
      </c>
      <c r="CT1574" s="130" t="s">
        <v>2600</v>
      </c>
      <c r="CU1574" s="100" t="s">
        <v>2667</v>
      </c>
      <c r="CV1574" s="100" t="s">
        <v>137</v>
      </c>
      <c r="CW1574" s="100" t="s">
        <v>2600</v>
      </c>
      <c r="CX1574" s="100" t="s">
        <v>2600</v>
      </c>
      <c r="CY1574" s="158">
        <v>2.76289791871615</v>
      </c>
      <c r="CZ1574" s="130">
        <v>4.2381000000000002E-2</v>
      </c>
      <c r="DA1574" s="130">
        <v>4.9771589484849024E-3</v>
      </c>
      <c r="DB1574" s="130">
        <v>0.03</v>
      </c>
      <c r="DC1574" s="100" t="s">
        <v>137</v>
      </c>
      <c r="DD1574" s="100" t="s">
        <v>137</v>
      </c>
      <c r="DE1574" s="100"/>
      <c r="DF1574" s="100"/>
      <c r="DG1574" s="100">
        <v>17.1357</v>
      </c>
      <c r="DH1574" s="100" t="s">
        <v>137</v>
      </c>
      <c r="DI1574" s="100" t="s">
        <v>2773</v>
      </c>
      <c r="DJ1574" s="100">
        <v>0</v>
      </c>
      <c r="DK1574" s="100">
        <v>1</v>
      </c>
      <c r="DL1574" s="100">
        <v>1</v>
      </c>
      <c r="DM1574" s="100"/>
      <c r="DN1574" s="100"/>
      <c r="DO1574" s="100">
        <v>7.958821099280448E-3</v>
      </c>
      <c r="DP1574" s="100" t="s">
        <v>2600</v>
      </c>
      <c r="DQ1574" s="100" t="s">
        <v>2600</v>
      </c>
      <c r="DR1574" s="100" t="s">
        <v>2600</v>
      </c>
      <c r="DS1574" s="105" t="s">
        <v>2600</v>
      </c>
      <c r="DT1574" s="158" t="s">
        <v>2600</v>
      </c>
      <c r="DU1574" s="105" t="s">
        <v>2600</v>
      </c>
      <c r="DV1574" s="100" t="s">
        <v>2600</v>
      </c>
      <c r="DW1574" s="100" t="s">
        <v>2602</v>
      </c>
      <c r="DX1574" s="100" t="s">
        <v>279</v>
      </c>
      <c r="DY1574" s="100" t="s">
        <v>2603</v>
      </c>
      <c r="DZ1574" s="100" t="s">
        <v>279</v>
      </c>
      <c r="EA1574" s="100" t="s">
        <v>10465</v>
      </c>
      <c r="EB1574" s="100">
        <v>0</v>
      </c>
      <c r="EC1574" s="167">
        <v>3833000000</v>
      </c>
      <c r="ED1574" s="100" t="s">
        <v>279</v>
      </c>
      <c r="EE1574" s="100" t="s">
        <v>2612</v>
      </c>
      <c r="EF1574" s="100" t="s">
        <v>2602</v>
      </c>
      <c r="EG1574" s="100" t="s">
        <v>2613</v>
      </c>
      <c r="EH1574" s="106">
        <v>4.2505533476893266E-2</v>
      </c>
      <c r="EI1574" s="106">
        <v>1.0792123799107349E-2</v>
      </c>
      <c r="EJ1574" s="106">
        <v>0.11743844997722805</v>
      </c>
      <c r="EK1574" s="106">
        <v>5.2806916787213618E-3</v>
      </c>
      <c r="EL1574" s="102">
        <v>46721</v>
      </c>
      <c r="EM1574" s="100" t="s">
        <v>15910</v>
      </c>
      <c r="EN1574" s="100" t="s">
        <v>137</v>
      </c>
      <c r="EO1574" s="102">
        <v>44950</v>
      </c>
      <c r="EP1574" s="100">
        <v>0</v>
      </c>
      <c r="EQ1574" s="133" t="s">
        <v>6870</v>
      </c>
      <c r="ER1574" s="71" t="str">
        <f t="shared" si="25"/>
        <v>Yes</v>
      </c>
    </row>
    <row r="1575" spans="1:148" ht="13" hidden="1">
      <c r="A1575" s="129" t="s">
        <v>9787</v>
      </c>
      <c r="B1575" s="100">
        <v>0</v>
      </c>
      <c r="C1575" s="100">
        <v>2023</v>
      </c>
      <c r="D1575" s="100" t="s">
        <v>15536</v>
      </c>
      <c r="E1575" s="101" t="s">
        <v>15906</v>
      </c>
      <c r="F1575" s="100" t="s">
        <v>17037</v>
      </c>
      <c r="G1575" s="102">
        <v>45260</v>
      </c>
      <c r="H1575" s="100" t="s">
        <v>26</v>
      </c>
      <c r="I1575" s="100" t="s">
        <v>9788</v>
      </c>
      <c r="J1575" s="100" t="s">
        <v>9789</v>
      </c>
      <c r="K1575" s="100" t="s">
        <v>3140</v>
      </c>
      <c r="L1575" s="100" t="s">
        <v>3166</v>
      </c>
      <c r="M1575" s="100" t="s">
        <v>2587</v>
      </c>
      <c r="N1575" s="100" t="s">
        <v>11224</v>
      </c>
      <c r="O1575" s="100" t="s">
        <v>2334</v>
      </c>
      <c r="P1575" s="100" t="s">
        <v>2336</v>
      </c>
      <c r="Q1575" s="100" t="s">
        <v>2336</v>
      </c>
      <c r="R1575" s="100" t="s">
        <v>2337</v>
      </c>
      <c r="S1575" s="106">
        <v>0.88715885548883322</v>
      </c>
      <c r="T1575" s="106">
        <v>15.202088</v>
      </c>
      <c r="U1575" s="157">
        <v>0.88715885548883322</v>
      </c>
      <c r="V1575" s="157">
        <v>15202088</v>
      </c>
      <c r="W1575" s="156">
        <v>0.2530075023230815</v>
      </c>
      <c r="X1575" s="156">
        <v>4.3354606575576273</v>
      </c>
      <c r="Y1575" s="106">
        <v>8.4335834107693838E-2</v>
      </c>
      <c r="Z1575" s="130">
        <v>0.12069000000000001</v>
      </c>
      <c r="AA1575" s="103">
        <v>0</v>
      </c>
      <c r="AB1575" s="131">
        <v>7.9691999999999999E-2</v>
      </c>
      <c r="AC1575" s="160">
        <v>1</v>
      </c>
      <c r="AD1575" s="157" t="s">
        <v>17055</v>
      </c>
      <c r="AE1575" s="157" t="s">
        <v>17056</v>
      </c>
      <c r="AF1575" s="156" t="s">
        <v>2937</v>
      </c>
      <c r="AG1575" s="100"/>
      <c r="AH1575" s="100"/>
      <c r="AI1575" s="159" t="s">
        <v>116</v>
      </c>
      <c r="AJ1575" s="100" t="s">
        <v>2640</v>
      </c>
      <c r="AK1575" s="100" t="s">
        <v>2589</v>
      </c>
      <c r="AL1575" s="100" t="s">
        <v>2600</v>
      </c>
      <c r="AM1575" s="100" t="s">
        <v>2338</v>
      </c>
      <c r="AN1575" s="100">
        <v>0</v>
      </c>
      <c r="AO1575" s="100" t="s">
        <v>26</v>
      </c>
      <c r="AP1575" s="100"/>
      <c r="AQ1575" s="100" t="s">
        <v>2678</v>
      </c>
      <c r="AR1575" s="100" t="s">
        <v>2615</v>
      </c>
      <c r="AS1575" s="100" t="s">
        <v>2592</v>
      </c>
      <c r="AT1575" s="100" t="s">
        <v>2641</v>
      </c>
      <c r="AU1575" s="100">
        <v>36</v>
      </c>
      <c r="AV1575" s="130"/>
      <c r="AW1575" s="161">
        <v>1.463723314298252</v>
      </c>
      <c r="AX1575" s="161">
        <v>25.081923596820555</v>
      </c>
      <c r="AY1575" s="156">
        <v>0</v>
      </c>
      <c r="AZ1575" s="100" t="s">
        <v>2593</v>
      </c>
      <c r="BA1575" s="100"/>
      <c r="BB1575" s="162">
        <v>97.542382279999998</v>
      </c>
      <c r="BC1575" s="130">
        <v>0.28395100000000001</v>
      </c>
      <c r="BD1575" s="100" t="s">
        <v>2641</v>
      </c>
      <c r="BE1575" s="100">
        <v>2016</v>
      </c>
      <c r="BF1575" s="100">
        <v>7</v>
      </c>
      <c r="BG1575" s="100">
        <v>7</v>
      </c>
      <c r="BH1575" s="100" t="s">
        <v>2616</v>
      </c>
      <c r="BI1575" s="130">
        <v>0.20103076439536269</v>
      </c>
      <c r="BJ1575" s="163">
        <v>0.17834622285903526</v>
      </c>
      <c r="BK1575" s="163">
        <v>3.0560873710455705</v>
      </c>
      <c r="BL1575" s="164">
        <v>0.41562569881830297</v>
      </c>
      <c r="BM1575" s="100" t="s">
        <v>2678</v>
      </c>
      <c r="BN1575" s="100"/>
      <c r="BO1575" s="100" t="s">
        <v>2855</v>
      </c>
      <c r="BP1575" s="100" t="s">
        <v>131</v>
      </c>
      <c r="BQ1575" s="130">
        <v>0.55784299999999998</v>
      </c>
      <c r="BR1575" s="100"/>
      <c r="BS1575" s="130">
        <v>0.19972200000000001</v>
      </c>
      <c r="BT1575" s="164">
        <v>0.1166470383630563</v>
      </c>
      <c r="BU1575" s="100" t="s">
        <v>138</v>
      </c>
      <c r="BV1575" s="100"/>
      <c r="BW1575" s="100"/>
      <c r="BX1575" s="132"/>
      <c r="BY1575" s="104"/>
      <c r="BZ1575" s="132"/>
      <c r="CA1575" s="100" t="s">
        <v>9788</v>
      </c>
      <c r="CB1575" s="100" t="s">
        <v>9789</v>
      </c>
      <c r="CC1575" s="100" t="s">
        <v>137</v>
      </c>
      <c r="CD1575" s="100">
        <v>0</v>
      </c>
      <c r="CE1575" s="100" t="s">
        <v>17040</v>
      </c>
      <c r="CF1575" s="100" t="s">
        <v>2701</v>
      </c>
      <c r="CG1575" s="165">
        <v>30.922557870373762</v>
      </c>
      <c r="CH1575" s="165">
        <v>28.784386574085389</v>
      </c>
      <c r="CI1575" s="166">
        <v>45168</v>
      </c>
      <c r="CJ1575" s="166">
        <v>45226.341666666667</v>
      </c>
      <c r="CK1575" s="166">
        <v>45253.738888888889</v>
      </c>
      <c r="CL1575" s="100" t="s">
        <v>12091</v>
      </c>
      <c r="CM1575" s="100" t="s">
        <v>2600</v>
      </c>
      <c r="CN1575" s="100" t="s">
        <v>2600</v>
      </c>
      <c r="CO1575" s="100" t="s">
        <v>2600</v>
      </c>
      <c r="CP1575" s="100" t="s">
        <v>2600</v>
      </c>
      <c r="CQ1575" s="100" t="s">
        <v>2600</v>
      </c>
      <c r="CR1575" s="100" t="s">
        <v>2600</v>
      </c>
      <c r="CS1575" s="100" t="s">
        <v>2600</v>
      </c>
      <c r="CT1575" s="130" t="s">
        <v>2600</v>
      </c>
      <c r="CU1575" s="100" t="s">
        <v>2667</v>
      </c>
      <c r="CV1575" s="100" t="s">
        <v>137</v>
      </c>
      <c r="CW1575" s="100" t="s">
        <v>2600</v>
      </c>
      <c r="CX1575" s="100" t="s">
        <v>2600</v>
      </c>
      <c r="CY1575" s="158">
        <v>1.64989990827711</v>
      </c>
      <c r="CZ1575" s="130">
        <v>7.9691999999999999E-2</v>
      </c>
      <c r="DA1575" s="130">
        <v>0.1166470383630563</v>
      </c>
      <c r="DB1575" s="130">
        <v>0.15</v>
      </c>
      <c r="DC1575" s="100" t="s">
        <v>137</v>
      </c>
      <c r="DD1575" s="100" t="s">
        <v>137</v>
      </c>
      <c r="DE1575" s="100"/>
      <c r="DF1575" s="100"/>
      <c r="DG1575" s="100">
        <v>17.1357</v>
      </c>
      <c r="DH1575" s="100" t="s">
        <v>137</v>
      </c>
      <c r="DI1575" s="100" t="s">
        <v>2601</v>
      </c>
      <c r="DJ1575" s="100">
        <v>0</v>
      </c>
      <c r="DK1575" s="100">
        <v>1</v>
      </c>
      <c r="DL1575" s="100">
        <v>1</v>
      </c>
      <c r="DM1575" s="100"/>
      <c r="DN1575" s="100"/>
      <c r="DO1575" s="100">
        <v>0.25190964417490969</v>
      </c>
      <c r="DP1575" s="100" t="s">
        <v>2600</v>
      </c>
      <c r="DQ1575" s="100" t="s">
        <v>2600</v>
      </c>
      <c r="DR1575" s="100" t="s">
        <v>2600</v>
      </c>
      <c r="DS1575" s="105" t="s">
        <v>2600</v>
      </c>
      <c r="DT1575" s="158" t="s">
        <v>2600</v>
      </c>
      <c r="DU1575" s="105" t="s">
        <v>2600</v>
      </c>
      <c r="DV1575" s="100" t="s">
        <v>2600</v>
      </c>
      <c r="DW1575" s="100" t="s">
        <v>2602</v>
      </c>
      <c r="DX1575" s="100" t="s">
        <v>279</v>
      </c>
      <c r="DY1575" s="100" t="s">
        <v>2603</v>
      </c>
      <c r="DZ1575" s="100" t="s">
        <v>279</v>
      </c>
      <c r="EA1575" s="100" t="s">
        <v>9793</v>
      </c>
      <c r="EB1575" s="100">
        <v>0</v>
      </c>
      <c r="EC1575" s="167">
        <v>1671457000</v>
      </c>
      <c r="ED1575" s="100" t="s">
        <v>279</v>
      </c>
      <c r="EE1575" s="100" t="s">
        <v>2612</v>
      </c>
      <c r="EF1575" s="100" t="s">
        <v>2602</v>
      </c>
      <c r="EG1575" s="100" t="s">
        <v>281</v>
      </c>
      <c r="EH1575" s="106">
        <v>0.88715885548883322</v>
      </c>
      <c r="EI1575" s="106">
        <v>0.2530075023230815</v>
      </c>
      <c r="EJ1575" s="106">
        <v>1.463723314298252</v>
      </c>
      <c r="EK1575" s="106">
        <v>0.17834622285903526</v>
      </c>
      <c r="EL1575" s="102">
        <v>46356</v>
      </c>
      <c r="EM1575" s="100" t="s">
        <v>16261</v>
      </c>
      <c r="EN1575" s="100" t="s">
        <v>137</v>
      </c>
      <c r="EO1575" s="102">
        <v>45163</v>
      </c>
      <c r="EP1575" s="100">
        <v>0</v>
      </c>
      <c r="EQ1575" s="133" t="s">
        <v>9787</v>
      </c>
      <c r="ER1575" s="71" t="str">
        <f t="shared" si="25"/>
        <v>Yes</v>
      </c>
    </row>
    <row r="1576" spans="1:148" ht="13" hidden="1">
      <c r="A1576" s="129" t="s">
        <v>6870</v>
      </c>
      <c r="B1576" s="100">
        <v>0</v>
      </c>
      <c r="C1576" s="100">
        <v>2023</v>
      </c>
      <c r="D1576" s="100" t="s">
        <v>15536</v>
      </c>
      <c r="E1576" s="101" t="s">
        <v>15906</v>
      </c>
      <c r="F1576" s="100" t="s">
        <v>17037</v>
      </c>
      <c r="G1576" s="102">
        <v>45260</v>
      </c>
      <c r="H1576" s="100" t="s">
        <v>26</v>
      </c>
      <c r="I1576" s="100" t="s">
        <v>6871</v>
      </c>
      <c r="J1576" s="100" t="s">
        <v>6871</v>
      </c>
      <c r="K1576" s="100" t="s">
        <v>2312</v>
      </c>
      <c r="L1576" s="100" t="s">
        <v>2312</v>
      </c>
      <c r="M1576" s="100" t="s">
        <v>2587</v>
      </c>
      <c r="N1576" s="100" t="s">
        <v>5818</v>
      </c>
      <c r="O1576" s="100" t="s">
        <v>2334</v>
      </c>
      <c r="P1576" s="100" t="s">
        <v>210</v>
      </c>
      <c r="Q1576" s="100" t="s">
        <v>210</v>
      </c>
      <c r="R1576" s="100" t="s">
        <v>2337</v>
      </c>
      <c r="S1576" s="106">
        <v>4.2505533476893266E-2</v>
      </c>
      <c r="T1576" s="106">
        <v>0.72836206999999997</v>
      </c>
      <c r="U1576" s="157">
        <v>4.2505533476893266E-2</v>
      </c>
      <c r="V1576" s="157">
        <v>728362.07</v>
      </c>
      <c r="W1576" s="156">
        <v>1.0792123799107349E-2</v>
      </c>
      <c r="X1576" s="156">
        <v>0.1849305957843638</v>
      </c>
      <c r="Y1576" s="106">
        <v>2.6980309497768372E-3</v>
      </c>
      <c r="Z1576" s="130">
        <v>7.9335000000000003E-2</v>
      </c>
      <c r="AA1576" s="103">
        <v>0</v>
      </c>
      <c r="AB1576" s="131">
        <v>4.2381000000000002E-2</v>
      </c>
      <c r="AC1576" s="160">
        <v>1</v>
      </c>
      <c r="AD1576" s="157" t="s">
        <v>17057</v>
      </c>
      <c r="AE1576" s="157" t="s">
        <v>17058</v>
      </c>
      <c r="AF1576" s="156" t="s">
        <v>27</v>
      </c>
      <c r="AG1576" s="100"/>
      <c r="AH1576" s="100"/>
      <c r="AI1576" s="159" t="s">
        <v>116</v>
      </c>
      <c r="AJ1576" s="100" t="s">
        <v>2640</v>
      </c>
      <c r="AK1576" s="100" t="s">
        <v>2589</v>
      </c>
      <c r="AL1576" s="100" t="s">
        <v>2600</v>
      </c>
      <c r="AM1576" s="100" t="s">
        <v>2340</v>
      </c>
      <c r="AN1576" s="100" t="s">
        <v>2640</v>
      </c>
      <c r="AO1576" s="100" t="s">
        <v>26</v>
      </c>
      <c r="AP1576" s="100"/>
      <c r="AQ1576" s="100" t="s">
        <v>2607</v>
      </c>
      <c r="AR1576" s="100" t="s">
        <v>2615</v>
      </c>
      <c r="AS1576" s="100" t="s">
        <v>2592</v>
      </c>
      <c r="AT1576" s="100" t="s">
        <v>2641</v>
      </c>
      <c r="AU1576" s="100">
        <v>48</v>
      </c>
      <c r="AV1576" s="130"/>
      <c r="AW1576" s="161">
        <v>0.11743844997722805</v>
      </c>
      <c r="AX1576" s="161">
        <v>2.0123900472747867</v>
      </c>
      <c r="AY1576" s="156">
        <v>0</v>
      </c>
      <c r="AZ1576" s="100" t="s">
        <v>2593</v>
      </c>
      <c r="BA1576" s="100"/>
      <c r="BB1576" s="162">
        <v>223.68505518000001</v>
      </c>
      <c r="BC1576" s="130">
        <v>0.18724199999999999</v>
      </c>
      <c r="BD1576" s="100" t="s">
        <v>2641</v>
      </c>
      <c r="BE1576" s="100">
        <v>2013</v>
      </c>
      <c r="BF1576" s="100">
        <v>10</v>
      </c>
      <c r="BG1576" s="100">
        <v>10</v>
      </c>
      <c r="BH1576" s="100" t="s">
        <v>2616</v>
      </c>
      <c r="BI1576" s="130">
        <v>0.12423539353039849</v>
      </c>
      <c r="BJ1576" s="163">
        <v>5.2806916787213618E-3</v>
      </c>
      <c r="BK1576" s="163">
        <v>9.0488348399065638E-2</v>
      </c>
      <c r="BL1576" s="164">
        <v>2.1989410250636134E-2</v>
      </c>
      <c r="BM1576" s="100" t="s">
        <v>2728</v>
      </c>
      <c r="BN1576" s="100"/>
      <c r="BO1576" s="100" t="s">
        <v>2729</v>
      </c>
      <c r="BP1576" s="100" t="s">
        <v>131</v>
      </c>
      <c r="BQ1576" s="130">
        <v>0.29666900000000002</v>
      </c>
      <c r="BR1576" s="100"/>
      <c r="BS1576" s="130">
        <v>0.178786</v>
      </c>
      <c r="BT1576" s="164">
        <v>4.9771589484849024E-3</v>
      </c>
      <c r="BU1576" s="100" t="s">
        <v>137</v>
      </c>
      <c r="BV1576" s="100"/>
      <c r="BW1576" s="100"/>
      <c r="BX1576" s="132"/>
      <c r="BY1576" s="104"/>
      <c r="BZ1576" s="132"/>
      <c r="CA1576" s="100" t="s">
        <v>6871</v>
      </c>
      <c r="CB1576" s="100" t="s">
        <v>6871</v>
      </c>
      <c r="CC1576" s="100" t="s">
        <v>137</v>
      </c>
      <c r="CD1576" s="100">
        <v>0</v>
      </c>
      <c r="CE1576" s="100" t="s">
        <v>10650</v>
      </c>
      <c r="CF1576" s="100" t="s">
        <v>5070</v>
      </c>
      <c r="CG1576" s="165">
        <v>15.518055555556202</v>
      </c>
      <c r="CH1576" s="165">
        <v>13.274305555547471</v>
      </c>
      <c r="CI1576" s="166">
        <v>44950</v>
      </c>
      <c r="CJ1576" s="166">
        <v>44958.631249999999</v>
      </c>
      <c r="CK1576" s="166">
        <v>44971.712500000001</v>
      </c>
      <c r="CL1576" s="100" t="s">
        <v>10651</v>
      </c>
      <c r="CM1576" s="100" t="s">
        <v>2600</v>
      </c>
      <c r="CN1576" s="100" t="s">
        <v>2600</v>
      </c>
      <c r="CO1576" s="100" t="s">
        <v>2600</v>
      </c>
      <c r="CP1576" s="100" t="s">
        <v>2600</v>
      </c>
      <c r="CQ1576" s="100" t="s">
        <v>2600</v>
      </c>
      <c r="CR1576" s="100" t="s">
        <v>2600</v>
      </c>
      <c r="CS1576" s="100" t="s">
        <v>2600</v>
      </c>
      <c r="CT1576" s="130" t="s">
        <v>2600</v>
      </c>
      <c r="CU1576" s="100" t="s">
        <v>2667</v>
      </c>
      <c r="CV1576" s="100" t="s">
        <v>137</v>
      </c>
      <c r="CW1576" s="100" t="s">
        <v>2600</v>
      </c>
      <c r="CX1576" s="100" t="s">
        <v>2600</v>
      </c>
      <c r="CY1576" s="158">
        <v>2.76289791871615</v>
      </c>
      <c r="CZ1576" s="130">
        <v>4.2381000000000002E-2</v>
      </c>
      <c r="DA1576" s="130">
        <v>4.9771589484849024E-3</v>
      </c>
      <c r="DB1576" s="130">
        <v>0.03</v>
      </c>
      <c r="DC1576" s="100" t="s">
        <v>137</v>
      </c>
      <c r="DD1576" s="100" t="s">
        <v>137</v>
      </c>
      <c r="DE1576" s="100"/>
      <c r="DF1576" s="100"/>
      <c r="DG1576" s="100">
        <v>17.1357</v>
      </c>
      <c r="DH1576" s="100" t="s">
        <v>137</v>
      </c>
      <c r="DI1576" s="100" t="s">
        <v>2773</v>
      </c>
      <c r="DJ1576" s="100">
        <v>0</v>
      </c>
      <c r="DK1576" s="100">
        <v>1</v>
      </c>
      <c r="DL1576" s="100">
        <v>1</v>
      </c>
      <c r="DM1576" s="100"/>
      <c r="DN1576" s="100"/>
      <c r="DO1576" s="100">
        <v>7.958821099280448E-3</v>
      </c>
      <c r="DP1576" s="100" t="s">
        <v>2600</v>
      </c>
      <c r="DQ1576" s="100" t="s">
        <v>2600</v>
      </c>
      <c r="DR1576" s="100" t="s">
        <v>2600</v>
      </c>
      <c r="DS1576" s="105" t="s">
        <v>2600</v>
      </c>
      <c r="DT1576" s="158" t="s">
        <v>2600</v>
      </c>
      <c r="DU1576" s="105" t="s">
        <v>2600</v>
      </c>
      <c r="DV1576" s="100" t="s">
        <v>2600</v>
      </c>
      <c r="DW1576" s="100" t="s">
        <v>2602</v>
      </c>
      <c r="DX1576" s="100" t="s">
        <v>279</v>
      </c>
      <c r="DY1576" s="100" t="s">
        <v>2603</v>
      </c>
      <c r="DZ1576" s="100" t="s">
        <v>279</v>
      </c>
      <c r="EA1576" s="100" t="s">
        <v>10465</v>
      </c>
      <c r="EB1576" s="100">
        <v>0</v>
      </c>
      <c r="EC1576" s="167">
        <v>3833000000</v>
      </c>
      <c r="ED1576" s="100" t="s">
        <v>279</v>
      </c>
      <c r="EE1576" s="100" t="s">
        <v>2612</v>
      </c>
      <c r="EF1576" s="100" t="s">
        <v>2602</v>
      </c>
      <c r="EG1576" s="100" t="s">
        <v>2613</v>
      </c>
      <c r="EH1576" s="106">
        <v>4.2505533476893266E-2</v>
      </c>
      <c r="EI1576" s="106">
        <v>1.0792123799107349E-2</v>
      </c>
      <c r="EJ1576" s="106">
        <v>0.11743844997722805</v>
      </c>
      <c r="EK1576" s="106">
        <v>5.2806916787213618E-3</v>
      </c>
      <c r="EL1576" s="102">
        <v>46721</v>
      </c>
      <c r="EM1576" s="100" t="s">
        <v>15910</v>
      </c>
      <c r="EN1576" s="100" t="s">
        <v>137</v>
      </c>
      <c r="EO1576" s="102">
        <v>44950</v>
      </c>
      <c r="EP1576" s="100">
        <v>0</v>
      </c>
      <c r="EQ1576" s="133" t="s">
        <v>6870</v>
      </c>
      <c r="ER1576" s="71" t="str">
        <f t="shared" si="25"/>
        <v>Yes</v>
      </c>
    </row>
    <row r="1577" spans="1:148" ht="13" hidden="1">
      <c r="A1577" s="129" t="s">
        <v>15535</v>
      </c>
      <c r="B1577" s="100">
        <v>0</v>
      </c>
      <c r="C1577" s="100">
        <v>2023</v>
      </c>
      <c r="D1577" s="100" t="s">
        <v>15536</v>
      </c>
      <c r="E1577" s="101" t="s">
        <v>15906</v>
      </c>
      <c r="F1577" s="100" t="s">
        <v>17037</v>
      </c>
      <c r="G1577" s="102">
        <v>45260</v>
      </c>
      <c r="H1577" s="100" t="s">
        <v>1909</v>
      </c>
      <c r="I1577" s="100" t="s">
        <v>15539</v>
      </c>
      <c r="J1577" s="100" t="s">
        <v>15540</v>
      </c>
      <c r="K1577" s="100" t="s">
        <v>10245</v>
      </c>
      <c r="L1577" s="100" t="s">
        <v>10244</v>
      </c>
      <c r="M1577" s="100" t="s">
        <v>2652</v>
      </c>
      <c r="N1577" s="100" t="s">
        <v>10183</v>
      </c>
      <c r="O1577" s="100" t="s">
        <v>2334</v>
      </c>
      <c r="P1577" s="100" t="s">
        <v>2336</v>
      </c>
      <c r="Q1577" s="100" t="s">
        <v>2336</v>
      </c>
      <c r="R1577" s="100" t="s">
        <v>2337</v>
      </c>
      <c r="S1577" s="106">
        <v>2.1894349224134409E-2</v>
      </c>
      <c r="T1577" s="106">
        <v>0.37517499999999998</v>
      </c>
      <c r="U1577" s="157">
        <v>2.1894349224134409E-2</v>
      </c>
      <c r="V1577" s="157">
        <v>375175</v>
      </c>
      <c r="W1577" s="156">
        <v>1.1353551465812803E-2</v>
      </c>
      <c r="X1577" s="156">
        <v>0.19455105185272845</v>
      </c>
      <c r="Y1577" s="106">
        <v>2.8383878664532008E-3</v>
      </c>
      <c r="Z1577" s="130">
        <v>0.14993699999999999</v>
      </c>
      <c r="AA1577" s="103">
        <v>0</v>
      </c>
      <c r="AB1577" s="131">
        <v>9.3167E-2</v>
      </c>
      <c r="AC1577" s="160">
        <v>1</v>
      </c>
      <c r="AD1577" s="157" t="s">
        <v>17059</v>
      </c>
      <c r="AE1577" s="157" t="s">
        <v>17060</v>
      </c>
      <c r="AF1577" s="156" t="s">
        <v>3151</v>
      </c>
      <c r="AG1577" s="100"/>
      <c r="AH1577" s="100"/>
      <c r="AI1577" s="159" t="s">
        <v>116</v>
      </c>
      <c r="AJ1577" s="100" t="s">
        <v>2666</v>
      </c>
      <c r="AK1577" s="100" t="s">
        <v>2589</v>
      </c>
      <c r="AL1577" s="100" t="s">
        <v>2600</v>
      </c>
      <c r="AM1577" s="100" t="s">
        <v>2338</v>
      </c>
      <c r="AN1577" s="100">
        <v>0</v>
      </c>
      <c r="AO1577" s="100" t="s">
        <v>1909</v>
      </c>
      <c r="AP1577" s="100"/>
      <c r="AQ1577" s="100" t="s">
        <v>2697</v>
      </c>
      <c r="AR1577" s="100" t="s">
        <v>2591</v>
      </c>
      <c r="AS1577" s="100" t="s">
        <v>132</v>
      </c>
      <c r="AT1577" s="100" t="s">
        <v>346</v>
      </c>
      <c r="AU1577" s="100">
        <v>48</v>
      </c>
      <c r="AV1577" s="130"/>
      <c r="AW1577" s="161">
        <v>6.0185384381147469E-2</v>
      </c>
      <c r="AX1577" s="161">
        <v>1.0313186911400287</v>
      </c>
      <c r="AY1577" s="156">
        <v>0</v>
      </c>
      <c r="AZ1577" s="100" t="s">
        <v>2593</v>
      </c>
      <c r="BA1577" s="100"/>
      <c r="BB1577" s="162">
        <v>25.53149273</v>
      </c>
      <c r="BC1577" s="130">
        <v>0.3</v>
      </c>
      <c r="BD1577" s="100" t="s">
        <v>346</v>
      </c>
      <c r="BE1577" s="100">
        <v>2012</v>
      </c>
      <c r="BF1577" s="100">
        <v>11</v>
      </c>
      <c r="BG1577" s="100">
        <v>11</v>
      </c>
      <c r="BH1577" s="100" t="s">
        <v>2616</v>
      </c>
      <c r="BI1577" s="130">
        <v>0.33403382656326103</v>
      </c>
      <c r="BJ1577" s="163">
        <v>7.3134532514499816E-3</v>
      </c>
      <c r="BK1577" s="163">
        <v>0.12532114088087146</v>
      </c>
      <c r="BL1577" s="164">
        <v>1.8055615314344239E-2</v>
      </c>
      <c r="BM1577" s="100" t="s">
        <v>2595</v>
      </c>
      <c r="BN1577" s="100"/>
      <c r="BO1577" s="100" t="s">
        <v>2618</v>
      </c>
      <c r="BP1577" s="100" t="s">
        <v>405</v>
      </c>
      <c r="BQ1577" s="130">
        <v>0.652173</v>
      </c>
      <c r="BR1577" s="100"/>
      <c r="BS1577" s="130">
        <v>0.26534099999999999</v>
      </c>
      <c r="BT1577" s="164">
        <v>5.6072917066383662E-3</v>
      </c>
      <c r="BU1577" s="100" t="s">
        <v>138</v>
      </c>
      <c r="BV1577" s="100"/>
      <c r="BW1577" s="100"/>
      <c r="BX1577" s="132"/>
      <c r="BY1577" s="104"/>
      <c r="BZ1577" s="132"/>
      <c r="CA1577" s="100" t="s">
        <v>15539</v>
      </c>
      <c r="CB1577" s="100" t="s">
        <v>15540</v>
      </c>
      <c r="CC1577" s="100" t="s">
        <v>137</v>
      </c>
      <c r="CD1577" s="100">
        <v>0</v>
      </c>
      <c r="CE1577" s="100" t="s">
        <v>16918</v>
      </c>
      <c r="CF1577" s="100" t="s">
        <v>2802</v>
      </c>
      <c r="CG1577" s="165">
        <v>19.256030092591136</v>
      </c>
      <c r="CH1577" s="165">
        <v>14.148449074071001</v>
      </c>
      <c r="CI1577" s="166">
        <v>45117</v>
      </c>
      <c r="CJ1577" s="166">
        <v>45135.522222222222</v>
      </c>
      <c r="CK1577" s="166">
        <v>45145.758333333331</v>
      </c>
      <c r="CL1577" s="100" t="s">
        <v>16919</v>
      </c>
      <c r="CM1577" s="100" t="s">
        <v>2600</v>
      </c>
      <c r="CN1577" s="100" t="s">
        <v>2600</v>
      </c>
      <c r="CO1577" s="100" t="s">
        <v>2600</v>
      </c>
      <c r="CP1577" s="100" t="s">
        <v>2600</v>
      </c>
      <c r="CQ1577" s="100" t="s">
        <v>2600</v>
      </c>
      <c r="CR1577" s="100" t="s">
        <v>2600</v>
      </c>
      <c r="CS1577" s="100" t="s">
        <v>2600</v>
      </c>
      <c r="CT1577" s="130" t="s">
        <v>2600</v>
      </c>
      <c r="CU1577" s="100" t="s">
        <v>2695</v>
      </c>
      <c r="CV1577" s="100" t="s">
        <v>137</v>
      </c>
      <c r="CW1577" s="100" t="s">
        <v>2600</v>
      </c>
      <c r="CX1577" s="100" t="s">
        <v>2600</v>
      </c>
      <c r="CY1577" s="158">
        <v>2.7489003562071801</v>
      </c>
      <c r="CZ1577" s="130">
        <v>9.3167E-2</v>
      </c>
      <c r="DA1577" s="130">
        <v>5.6072917066383662E-3</v>
      </c>
      <c r="DB1577" s="130">
        <v>0.05</v>
      </c>
      <c r="DC1577" s="100" t="s">
        <v>137</v>
      </c>
      <c r="DD1577" s="100" t="s">
        <v>137</v>
      </c>
      <c r="DE1577" s="100"/>
      <c r="DF1577" s="100"/>
      <c r="DG1577" s="100">
        <v>17.1357</v>
      </c>
      <c r="DH1577" s="100" t="s">
        <v>137</v>
      </c>
      <c r="DI1577" s="100" t="s">
        <v>2601</v>
      </c>
      <c r="DJ1577" s="100">
        <v>0</v>
      </c>
      <c r="DK1577" s="100">
        <v>1</v>
      </c>
      <c r="DL1577" s="100">
        <v>1</v>
      </c>
      <c r="DM1577" s="100"/>
      <c r="DN1577" s="100"/>
      <c r="DO1577" s="100">
        <v>6.568304767240323E-3</v>
      </c>
      <c r="DP1577" s="100" t="s">
        <v>2600</v>
      </c>
      <c r="DQ1577" s="100" t="s">
        <v>2600</v>
      </c>
      <c r="DR1577" s="100" t="s">
        <v>2600</v>
      </c>
      <c r="DS1577" s="105" t="s">
        <v>2600</v>
      </c>
      <c r="DT1577" s="158" t="s">
        <v>2600</v>
      </c>
      <c r="DU1577" s="105" t="s">
        <v>2600</v>
      </c>
      <c r="DV1577" s="100" t="s">
        <v>2600</v>
      </c>
      <c r="DW1577" s="100" t="s">
        <v>2602</v>
      </c>
      <c r="DX1577" s="100" t="s">
        <v>289</v>
      </c>
      <c r="DY1577" s="100" t="s">
        <v>2646</v>
      </c>
      <c r="DZ1577" s="100" t="s">
        <v>289</v>
      </c>
      <c r="EA1577" s="100" t="s">
        <v>15543</v>
      </c>
      <c r="EB1577" s="100">
        <v>0</v>
      </c>
      <c r="EC1577" s="167">
        <v>437500000</v>
      </c>
      <c r="ED1577" s="100" t="s">
        <v>279</v>
      </c>
      <c r="EE1577" s="100" t="s">
        <v>2612</v>
      </c>
      <c r="EF1577" s="100" t="s">
        <v>2602</v>
      </c>
      <c r="EG1577" s="100" t="s">
        <v>2698</v>
      </c>
      <c r="EH1577" s="106">
        <v>2.1894349224134409E-2</v>
      </c>
      <c r="EI1577" s="106">
        <v>1.1353551465812803E-2</v>
      </c>
      <c r="EJ1577" s="106">
        <v>6.0185384381147469E-2</v>
      </c>
      <c r="EK1577" s="106">
        <v>7.3134532514499816E-3</v>
      </c>
      <c r="EL1577" s="102">
        <v>46721</v>
      </c>
      <c r="EM1577" s="100" t="s">
        <v>15910</v>
      </c>
      <c r="EN1577" s="100" t="s">
        <v>137</v>
      </c>
      <c r="EO1577" s="102">
        <v>45106</v>
      </c>
      <c r="EP1577" s="100">
        <v>0</v>
      </c>
      <c r="EQ1577" s="133" t="s">
        <v>15535</v>
      </c>
      <c r="ER1577" s="71" t="str">
        <f t="shared" si="25"/>
        <v>Yes</v>
      </c>
    </row>
    <row r="1578" spans="1:148" ht="13" hidden="1">
      <c r="A1578" s="129" t="s">
        <v>6870</v>
      </c>
      <c r="B1578" s="100">
        <v>0</v>
      </c>
      <c r="C1578" s="100">
        <v>2023</v>
      </c>
      <c r="D1578" s="100" t="s">
        <v>15536</v>
      </c>
      <c r="E1578" s="101" t="s">
        <v>15906</v>
      </c>
      <c r="F1578" s="100" t="s">
        <v>17037</v>
      </c>
      <c r="G1578" s="102">
        <v>45260</v>
      </c>
      <c r="H1578" s="100" t="s">
        <v>26</v>
      </c>
      <c r="I1578" s="100" t="s">
        <v>6871</v>
      </c>
      <c r="J1578" s="100" t="s">
        <v>6871</v>
      </c>
      <c r="K1578" s="100" t="s">
        <v>2312</v>
      </c>
      <c r="L1578" s="100" t="s">
        <v>2312</v>
      </c>
      <c r="M1578" s="100" t="s">
        <v>2587</v>
      </c>
      <c r="N1578" s="100" t="s">
        <v>5818</v>
      </c>
      <c r="O1578" s="100" t="s">
        <v>2334</v>
      </c>
      <c r="P1578" s="100" t="s">
        <v>210</v>
      </c>
      <c r="Q1578" s="100" t="s">
        <v>210</v>
      </c>
      <c r="R1578" s="100" t="s">
        <v>2337</v>
      </c>
      <c r="S1578" s="106">
        <v>1.7502278284517118E-2</v>
      </c>
      <c r="T1578" s="106">
        <v>0.29991378999999996</v>
      </c>
      <c r="U1578" s="157">
        <v>1.7502278284517118E-2</v>
      </c>
      <c r="V1578" s="157">
        <v>299913.78999999998</v>
      </c>
      <c r="W1578" s="156">
        <v>4.518816440231924E-3</v>
      </c>
      <c r="X1578" s="156">
        <v>7.7433082874882181E-2</v>
      </c>
      <c r="Y1578" s="106">
        <v>1.129704110057981E-3</v>
      </c>
      <c r="Z1578" s="130">
        <v>8.0648999999999998E-2</v>
      </c>
      <c r="AA1578" s="103">
        <v>0</v>
      </c>
      <c r="AB1578" s="131">
        <v>4.3469000000000001E-2</v>
      </c>
      <c r="AC1578" s="160">
        <v>1</v>
      </c>
      <c r="AD1578" s="157" t="s">
        <v>17061</v>
      </c>
      <c r="AE1578" s="157" t="s">
        <v>17062</v>
      </c>
      <c r="AF1578" s="156" t="s">
        <v>27</v>
      </c>
      <c r="AG1578" s="100"/>
      <c r="AH1578" s="100"/>
      <c r="AI1578" s="159" t="s">
        <v>116</v>
      </c>
      <c r="AJ1578" s="100" t="s">
        <v>2640</v>
      </c>
      <c r="AK1578" s="100" t="s">
        <v>2589</v>
      </c>
      <c r="AL1578" s="100" t="s">
        <v>2600</v>
      </c>
      <c r="AM1578" s="100" t="s">
        <v>2340</v>
      </c>
      <c r="AN1578" s="100" t="s">
        <v>2640</v>
      </c>
      <c r="AO1578" s="100" t="s">
        <v>26</v>
      </c>
      <c r="AP1578" s="100"/>
      <c r="AQ1578" s="100" t="s">
        <v>2607</v>
      </c>
      <c r="AR1578" s="100" t="s">
        <v>2615</v>
      </c>
      <c r="AS1578" s="100" t="s">
        <v>2592</v>
      </c>
      <c r="AT1578" s="100" t="s">
        <v>2641</v>
      </c>
      <c r="AU1578" s="100">
        <v>48</v>
      </c>
      <c r="AV1578" s="130"/>
      <c r="AW1578" s="161">
        <v>4.8356998515007688E-2</v>
      </c>
      <c r="AX1578" s="161">
        <v>0.82863101945361728</v>
      </c>
      <c r="AY1578" s="156">
        <v>0</v>
      </c>
      <c r="AZ1578" s="100" t="s">
        <v>2593</v>
      </c>
      <c r="BA1578" s="100"/>
      <c r="BB1578" s="162">
        <v>223.68505518000001</v>
      </c>
      <c r="BC1578" s="130">
        <v>0.18865499999999999</v>
      </c>
      <c r="BD1578" s="100" t="s">
        <v>2641</v>
      </c>
      <c r="BE1578" s="100">
        <v>2013</v>
      </c>
      <c r="BF1578" s="100">
        <v>10</v>
      </c>
      <c r="BG1578" s="100">
        <v>10</v>
      </c>
      <c r="BH1578" s="100" t="s">
        <v>2616</v>
      </c>
      <c r="BI1578" s="130">
        <v>0.12726178211849887</v>
      </c>
      <c r="BJ1578" s="163">
        <v>2.2273711256215515E-3</v>
      </c>
      <c r="BK1578" s="163">
        <v>3.8167563397313219E-2</v>
      </c>
      <c r="BL1578" s="164">
        <v>9.1227895548487755E-3</v>
      </c>
      <c r="BM1578" s="100" t="s">
        <v>2728</v>
      </c>
      <c r="BN1578" s="100"/>
      <c r="BO1578" s="100" t="s">
        <v>2729</v>
      </c>
      <c r="BP1578" s="100" t="s">
        <v>131</v>
      </c>
      <c r="BQ1578" s="130">
        <v>0.30427999999999999</v>
      </c>
      <c r="BR1578" s="100"/>
      <c r="BS1578" s="130">
        <v>0.178786</v>
      </c>
      <c r="BT1578" s="164">
        <v>2.102030368448869E-3</v>
      </c>
      <c r="BU1578" s="100" t="s">
        <v>137</v>
      </c>
      <c r="BV1578" s="100"/>
      <c r="BW1578" s="100"/>
      <c r="BX1578" s="132"/>
      <c r="BY1578" s="104"/>
      <c r="BZ1578" s="132"/>
      <c r="CA1578" s="100" t="s">
        <v>6871</v>
      </c>
      <c r="CB1578" s="100" t="s">
        <v>6871</v>
      </c>
      <c r="CC1578" s="100" t="s">
        <v>137</v>
      </c>
      <c r="CD1578" s="100">
        <v>0</v>
      </c>
      <c r="CE1578" s="100" t="s">
        <v>10650</v>
      </c>
      <c r="CF1578" s="100" t="s">
        <v>5070</v>
      </c>
      <c r="CG1578" s="165">
        <v>15.518055555556202</v>
      </c>
      <c r="CH1578" s="165">
        <v>13.274305555547471</v>
      </c>
      <c r="CI1578" s="166">
        <v>44950</v>
      </c>
      <c r="CJ1578" s="166">
        <v>44958.631249999999</v>
      </c>
      <c r="CK1578" s="166">
        <v>44971.712500000001</v>
      </c>
      <c r="CL1578" s="100" t="s">
        <v>10651</v>
      </c>
      <c r="CM1578" s="100" t="s">
        <v>2600</v>
      </c>
      <c r="CN1578" s="100" t="s">
        <v>2600</v>
      </c>
      <c r="CO1578" s="100" t="s">
        <v>2600</v>
      </c>
      <c r="CP1578" s="100" t="s">
        <v>2600</v>
      </c>
      <c r="CQ1578" s="100" t="s">
        <v>2600</v>
      </c>
      <c r="CR1578" s="100" t="s">
        <v>2600</v>
      </c>
      <c r="CS1578" s="100" t="s">
        <v>2600</v>
      </c>
      <c r="CT1578" s="130" t="s">
        <v>2600</v>
      </c>
      <c r="CU1578" s="100" t="s">
        <v>2667</v>
      </c>
      <c r="CV1578" s="100" t="s">
        <v>137</v>
      </c>
      <c r="CW1578" s="100" t="s">
        <v>2600</v>
      </c>
      <c r="CX1578" s="100" t="s">
        <v>2600</v>
      </c>
      <c r="CY1578" s="158">
        <v>2.7628973627842099</v>
      </c>
      <c r="CZ1578" s="130">
        <v>4.3469000000000001E-2</v>
      </c>
      <c r="DA1578" s="130">
        <v>2.102030368448869E-3</v>
      </c>
      <c r="DB1578" s="130">
        <v>0.03</v>
      </c>
      <c r="DC1578" s="100" t="s">
        <v>137</v>
      </c>
      <c r="DD1578" s="100" t="s">
        <v>137</v>
      </c>
      <c r="DE1578" s="100"/>
      <c r="DF1578" s="100"/>
      <c r="DG1578" s="100">
        <v>17.1357</v>
      </c>
      <c r="DH1578" s="100" t="s">
        <v>137</v>
      </c>
      <c r="DI1578" s="100" t="s">
        <v>2773</v>
      </c>
      <c r="DJ1578" s="100">
        <v>0</v>
      </c>
      <c r="DK1578" s="100">
        <v>1</v>
      </c>
      <c r="DL1578" s="100">
        <v>1</v>
      </c>
      <c r="DM1578" s="100"/>
      <c r="DN1578" s="100"/>
      <c r="DO1578" s="100">
        <v>3.3018923097655768E-3</v>
      </c>
      <c r="DP1578" s="100" t="s">
        <v>2600</v>
      </c>
      <c r="DQ1578" s="100" t="s">
        <v>2600</v>
      </c>
      <c r="DR1578" s="100" t="s">
        <v>2600</v>
      </c>
      <c r="DS1578" s="105" t="s">
        <v>2600</v>
      </c>
      <c r="DT1578" s="158" t="s">
        <v>2600</v>
      </c>
      <c r="DU1578" s="105" t="s">
        <v>2600</v>
      </c>
      <c r="DV1578" s="100" t="s">
        <v>2600</v>
      </c>
      <c r="DW1578" s="100" t="s">
        <v>2602</v>
      </c>
      <c r="DX1578" s="100" t="s">
        <v>279</v>
      </c>
      <c r="DY1578" s="100" t="s">
        <v>2603</v>
      </c>
      <c r="DZ1578" s="100" t="s">
        <v>279</v>
      </c>
      <c r="EA1578" s="100" t="s">
        <v>10465</v>
      </c>
      <c r="EB1578" s="100">
        <v>0</v>
      </c>
      <c r="EC1578" s="167">
        <v>3833000000</v>
      </c>
      <c r="ED1578" s="100" t="s">
        <v>279</v>
      </c>
      <c r="EE1578" s="100" t="s">
        <v>2612</v>
      </c>
      <c r="EF1578" s="100" t="s">
        <v>2602</v>
      </c>
      <c r="EG1578" s="100" t="s">
        <v>2613</v>
      </c>
      <c r="EH1578" s="106">
        <v>1.7502278284517118E-2</v>
      </c>
      <c r="EI1578" s="106">
        <v>4.518816440231924E-3</v>
      </c>
      <c r="EJ1578" s="106">
        <v>4.8356998515007688E-2</v>
      </c>
      <c r="EK1578" s="106">
        <v>2.2273711256215515E-3</v>
      </c>
      <c r="EL1578" s="102">
        <v>46721</v>
      </c>
      <c r="EM1578" s="100" t="s">
        <v>15910</v>
      </c>
      <c r="EN1578" s="100" t="s">
        <v>137</v>
      </c>
      <c r="EO1578" s="102">
        <v>44950</v>
      </c>
      <c r="EP1578" s="100">
        <v>0</v>
      </c>
      <c r="EQ1578" s="133" t="s">
        <v>6870</v>
      </c>
      <c r="ER1578" s="71" t="str">
        <f t="shared" si="25"/>
        <v>Yes</v>
      </c>
    </row>
    <row r="1579" spans="1:148" ht="13" hidden="1">
      <c r="A1579" s="129" t="s">
        <v>6870</v>
      </c>
      <c r="B1579" s="100">
        <v>0</v>
      </c>
      <c r="C1579" s="100">
        <v>2023</v>
      </c>
      <c r="D1579" s="100" t="s">
        <v>15536</v>
      </c>
      <c r="E1579" s="101" t="s">
        <v>15906</v>
      </c>
      <c r="F1579" s="100" t="s">
        <v>17037</v>
      </c>
      <c r="G1579" s="102">
        <v>45260</v>
      </c>
      <c r="H1579" s="100" t="s">
        <v>26</v>
      </c>
      <c r="I1579" s="100" t="s">
        <v>6871</v>
      </c>
      <c r="J1579" s="100" t="s">
        <v>6871</v>
      </c>
      <c r="K1579" s="100" t="s">
        <v>2312</v>
      </c>
      <c r="L1579" s="100" t="s">
        <v>2312</v>
      </c>
      <c r="M1579" s="100" t="s">
        <v>2587</v>
      </c>
      <c r="N1579" s="100" t="s">
        <v>5818</v>
      </c>
      <c r="O1579" s="100" t="s">
        <v>2334</v>
      </c>
      <c r="P1579" s="100" t="s">
        <v>210</v>
      </c>
      <c r="Q1579" s="100" t="s">
        <v>210</v>
      </c>
      <c r="R1579" s="100" t="s">
        <v>2337</v>
      </c>
      <c r="S1579" s="106">
        <v>1.7502278284517118E-2</v>
      </c>
      <c r="T1579" s="106">
        <v>0.29991378999999996</v>
      </c>
      <c r="U1579" s="157">
        <v>1.7502278284517118E-2</v>
      </c>
      <c r="V1579" s="157">
        <v>299913.78999999998</v>
      </c>
      <c r="W1579" s="156">
        <v>4.518816440231924E-3</v>
      </c>
      <c r="X1579" s="156">
        <v>7.7433082874882181E-2</v>
      </c>
      <c r="Y1579" s="106">
        <v>1.129704110057981E-3</v>
      </c>
      <c r="Z1579" s="130">
        <v>8.0648999999999998E-2</v>
      </c>
      <c r="AA1579" s="103">
        <v>0</v>
      </c>
      <c r="AB1579" s="131">
        <v>4.3469000000000001E-2</v>
      </c>
      <c r="AC1579" s="160">
        <v>1</v>
      </c>
      <c r="AD1579" s="157" t="s">
        <v>17063</v>
      </c>
      <c r="AE1579" s="157" t="s">
        <v>17064</v>
      </c>
      <c r="AF1579" s="156" t="s">
        <v>27</v>
      </c>
      <c r="AG1579" s="100"/>
      <c r="AH1579" s="100"/>
      <c r="AI1579" s="159" t="s">
        <v>116</v>
      </c>
      <c r="AJ1579" s="100" t="s">
        <v>2640</v>
      </c>
      <c r="AK1579" s="100" t="s">
        <v>2589</v>
      </c>
      <c r="AL1579" s="100" t="s">
        <v>2600</v>
      </c>
      <c r="AM1579" s="100" t="s">
        <v>2340</v>
      </c>
      <c r="AN1579" s="100" t="s">
        <v>2640</v>
      </c>
      <c r="AO1579" s="100" t="s">
        <v>26</v>
      </c>
      <c r="AP1579" s="100"/>
      <c r="AQ1579" s="100" t="s">
        <v>2607</v>
      </c>
      <c r="AR1579" s="100" t="s">
        <v>2615</v>
      </c>
      <c r="AS1579" s="100" t="s">
        <v>2592</v>
      </c>
      <c r="AT1579" s="100" t="s">
        <v>2641</v>
      </c>
      <c r="AU1579" s="100">
        <v>48</v>
      </c>
      <c r="AV1579" s="130"/>
      <c r="AW1579" s="161">
        <v>4.8356998515007688E-2</v>
      </c>
      <c r="AX1579" s="161">
        <v>0.82863101945361728</v>
      </c>
      <c r="AY1579" s="156">
        <v>0</v>
      </c>
      <c r="AZ1579" s="100" t="s">
        <v>2593</v>
      </c>
      <c r="BA1579" s="100"/>
      <c r="BB1579" s="162">
        <v>223.68505518000001</v>
      </c>
      <c r="BC1579" s="130">
        <v>0.18865499999999999</v>
      </c>
      <c r="BD1579" s="100" t="s">
        <v>2641</v>
      </c>
      <c r="BE1579" s="100">
        <v>2013</v>
      </c>
      <c r="BF1579" s="100">
        <v>10</v>
      </c>
      <c r="BG1579" s="100">
        <v>10</v>
      </c>
      <c r="BH1579" s="100" t="s">
        <v>2616</v>
      </c>
      <c r="BI1579" s="130">
        <v>0.12726178211849887</v>
      </c>
      <c r="BJ1579" s="163">
        <v>2.2273711256215515E-3</v>
      </c>
      <c r="BK1579" s="163">
        <v>3.8167563397313219E-2</v>
      </c>
      <c r="BL1579" s="164">
        <v>9.1227895548487755E-3</v>
      </c>
      <c r="BM1579" s="100" t="s">
        <v>2728</v>
      </c>
      <c r="BN1579" s="100"/>
      <c r="BO1579" s="100" t="s">
        <v>2729</v>
      </c>
      <c r="BP1579" s="100" t="s">
        <v>131</v>
      </c>
      <c r="BQ1579" s="130">
        <v>0.30427999999999999</v>
      </c>
      <c r="BR1579" s="100"/>
      <c r="BS1579" s="130">
        <v>0.178786</v>
      </c>
      <c r="BT1579" s="164">
        <v>2.102030368448869E-3</v>
      </c>
      <c r="BU1579" s="100" t="s">
        <v>137</v>
      </c>
      <c r="BV1579" s="100"/>
      <c r="BW1579" s="100"/>
      <c r="BX1579" s="132"/>
      <c r="BY1579" s="104"/>
      <c r="BZ1579" s="132"/>
      <c r="CA1579" s="100" t="s">
        <v>6871</v>
      </c>
      <c r="CB1579" s="100" t="s">
        <v>6871</v>
      </c>
      <c r="CC1579" s="100" t="s">
        <v>137</v>
      </c>
      <c r="CD1579" s="100">
        <v>0</v>
      </c>
      <c r="CE1579" s="100" t="s">
        <v>10650</v>
      </c>
      <c r="CF1579" s="100" t="s">
        <v>5070</v>
      </c>
      <c r="CG1579" s="165">
        <v>15.518055555556202</v>
      </c>
      <c r="CH1579" s="165">
        <v>13.274305555547471</v>
      </c>
      <c r="CI1579" s="166">
        <v>44950</v>
      </c>
      <c r="CJ1579" s="166">
        <v>44958.631249999999</v>
      </c>
      <c r="CK1579" s="166">
        <v>44971.712500000001</v>
      </c>
      <c r="CL1579" s="100" t="s">
        <v>10651</v>
      </c>
      <c r="CM1579" s="100" t="s">
        <v>2600</v>
      </c>
      <c r="CN1579" s="100" t="s">
        <v>2600</v>
      </c>
      <c r="CO1579" s="100" t="s">
        <v>2600</v>
      </c>
      <c r="CP1579" s="100" t="s">
        <v>2600</v>
      </c>
      <c r="CQ1579" s="100" t="s">
        <v>2600</v>
      </c>
      <c r="CR1579" s="100" t="s">
        <v>2600</v>
      </c>
      <c r="CS1579" s="100" t="s">
        <v>2600</v>
      </c>
      <c r="CT1579" s="130" t="s">
        <v>2600</v>
      </c>
      <c r="CU1579" s="100" t="s">
        <v>2667</v>
      </c>
      <c r="CV1579" s="100" t="s">
        <v>137</v>
      </c>
      <c r="CW1579" s="100" t="s">
        <v>2600</v>
      </c>
      <c r="CX1579" s="100" t="s">
        <v>2600</v>
      </c>
      <c r="CY1579" s="158">
        <v>2.7628973627842099</v>
      </c>
      <c r="CZ1579" s="130">
        <v>4.3469000000000001E-2</v>
      </c>
      <c r="DA1579" s="130">
        <v>2.102030368448869E-3</v>
      </c>
      <c r="DB1579" s="130">
        <v>0.03</v>
      </c>
      <c r="DC1579" s="100" t="s">
        <v>137</v>
      </c>
      <c r="DD1579" s="100" t="s">
        <v>137</v>
      </c>
      <c r="DE1579" s="100"/>
      <c r="DF1579" s="100"/>
      <c r="DG1579" s="100">
        <v>17.1357</v>
      </c>
      <c r="DH1579" s="100" t="s">
        <v>137</v>
      </c>
      <c r="DI1579" s="100" t="s">
        <v>2773</v>
      </c>
      <c r="DJ1579" s="100">
        <v>0</v>
      </c>
      <c r="DK1579" s="100">
        <v>1</v>
      </c>
      <c r="DL1579" s="100">
        <v>1</v>
      </c>
      <c r="DM1579" s="100"/>
      <c r="DN1579" s="100"/>
      <c r="DO1579" s="100">
        <v>3.3018923097655768E-3</v>
      </c>
      <c r="DP1579" s="100" t="s">
        <v>2600</v>
      </c>
      <c r="DQ1579" s="100" t="s">
        <v>2600</v>
      </c>
      <c r="DR1579" s="100" t="s">
        <v>2600</v>
      </c>
      <c r="DS1579" s="105" t="s">
        <v>2600</v>
      </c>
      <c r="DT1579" s="158" t="s">
        <v>2600</v>
      </c>
      <c r="DU1579" s="105" t="s">
        <v>2600</v>
      </c>
      <c r="DV1579" s="100" t="s">
        <v>2600</v>
      </c>
      <c r="DW1579" s="100" t="s">
        <v>2602</v>
      </c>
      <c r="DX1579" s="100" t="s">
        <v>279</v>
      </c>
      <c r="DY1579" s="100" t="s">
        <v>2603</v>
      </c>
      <c r="DZ1579" s="100" t="s">
        <v>279</v>
      </c>
      <c r="EA1579" s="100" t="s">
        <v>10465</v>
      </c>
      <c r="EB1579" s="100">
        <v>0</v>
      </c>
      <c r="EC1579" s="167">
        <v>3833000000</v>
      </c>
      <c r="ED1579" s="100" t="s">
        <v>279</v>
      </c>
      <c r="EE1579" s="100" t="s">
        <v>2612</v>
      </c>
      <c r="EF1579" s="100" t="s">
        <v>2602</v>
      </c>
      <c r="EG1579" s="100" t="s">
        <v>2613</v>
      </c>
      <c r="EH1579" s="106">
        <v>1.7502278284517118E-2</v>
      </c>
      <c r="EI1579" s="106">
        <v>4.518816440231924E-3</v>
      </c>
      <c r="EJ1579" s="106">
        <v>4.8356998515007688E-2</v>
      </c>
      <c r="EK1579" s="106">
        <v>2.2273711256215515E-3</v>
      </c>
      <c r="EL1579" s="102">
        <v>46721</v>
      </c>
      <c r="EM1579" s="100" t="s">
        <v>15910</v>
      </c>
      <c r="EN1579" s="100" t="s">
        <v>137</v>
      </c>
      <c r="EO1579" s="102">
        <v>44950</v>
      </c>
      <c r="EP1579" s="100">
        <v>0</v>
      </c>
      <c r="EQ1579" s="133" t="s">
        <v>6870</v>
      </c>
      <c r="ER1579" s="71" t="str">
        <f t="shared" si="25"/>
        <v>Yes</v>
      </c>
    </row>
    <row r="1580" spans="1:148" ht="13" hidden="1">
      <c r="A1580" s="129" t="s">
        <v>17065</v>
      </c>
      <c r="B1580" s="100">
        <v>1</v>
      </c>
      <c r="C1580" s="100">
        <v>2023</v>
      </c>
      <c r="D1580" s="100" t="s">
        <v>15536</v>
      </c>
      <c r="E1580" s="101" t="s">
        <v>15906</v>
      </c>
      <c r="F1580" s="100" t="s">
        <v>17037</v>
      </c>
      <c r="G1580" s="102">
        <v>45260</v>
      </c>
      <c r="H1580" s="100" t="s">
        <v>26</v>
      </c>
      <c r="I1580" s="100" t="s">
        <v>17066</v>
      </c>
      <c r="J1580" s="100" t="s">
        <v>17066</v>
      </c>
      <c r="K1580" s="100" t="s">
        <v>1929</v>
      </c>
      <c r="L1580" s="100" t="s">
        <v>1929</v>
      </c>
      <c r="M1580" s="100" t="s">
        <v>2652</v>
      </c>
      <c r="N1580" s="100" t="s">
        <v>5915</v>
      </c>
      <c r="O1580" s="100" t="s">
        <v>2334</v>
      </c>
      <c r="P1580" s="100" t="s">
        <v>210</v>
      </c>
      <c r="Q1580" s="100" t="s">
        <v>210</v>
      </c>
      <c r="R1580" s="100" t="s">
        <v>2354</v>
      </c>
      <c r="S1580" s="106">
        <v>0.58755878079098023</v>
      </c>
      <c r="T1580" s="106">
        <v>10.068230999999999</v>
      </c>
      <c r="U1580" s="157">
        <v>0.58755878079098023</v>
      </c>
      <c r="V1580" s="157">
        <v>10068231</v>
      </c>
      <c r="W1580" s="156">
        <v>0.20215706540333936</v>
      </c>
      <c r="X1580" s="156">
        <v>3.4641028256320023</v>
      </c>
      <c r="Y1580" s="106">
        <v>5.053926635083484E-2</v>
      </c>
      <c r="Z1580" s="130">
        <v>0.122507</v>
      </c>
      <c r="AA1580" s="103">
        <v>0</v>
      </c>
      <c r="AB1580" s="131">
        <v>8.5049E-2</v>
      </c>
      <c r="AC1580" s="160">
        <v>1</v>
      </c>
      <c r="AD1580" s="157" t="s">
        <v>17067</v>
      </c>
      <c r="AE1580" s="157" t="s">
        <v>17068</v>
      </c>
      <c r="AF1580" s="156" t="s">
        <v>31</v>
      </c>
      <c r="AG1580" s="100"/>
      <c r="AH1580" s="100"/>
      <c r="AI1580" s="159" t="s">
        <v>116</v>
      </c>
      <c r="AJ1580" s="100" t="s">
        <v>2687</v>
      </c>
      <c r="AK1580" s="100" t="s">
        <v>2631</v>
      </c>
      <c r="AL1580" s="100" t="s">
        <v>2600</v>
      </c>
      <c r="AM1580" s="100" t="s">
        <v>2338</v>
      </c>
      <c r="AN1580" s="100" t="s">
        <v>2640</v>
      </c>
      <c r="AO1580" s="100" t="s">
        <v>26</v>
      </c>
      <c r="AP1580" s="100"/>
      <c r="AQ1580" s="100" t="s">
        <v>45</v>
      </c>
      <c r="AR1580" s="100" t="s">
        <v>2657</v>
      </c>
      <c r="AS1580" s="100" t="s">
        <v>2592</v>
      </c>
      <c r="AT1580" s="100" t="s">
        <v>2641</v>
      </c>
      <c r="AU1580" s="100">
        <v>48</v>
      </c>
      <c r="AV1580" s="130"/>
      <c r="AW1580" s="161">
        <v>1.3729951874063717</v>
      </c>
      <c r="AX1580" s="161">
        <v>23.527233632839362</v>
      </c>
      <c r="AY1580" s="156">
        <v>0</v>
      </c>
      <c r="AZ1580" s="100" t="s">
        <v>2593</v>
      </c>
      <c r="BA1580" s="100"/>
      <c r="BB1580" s="162">
        <v>23.926656050000002</v>
      </c>
      <c r="BC1580" s="130">
        <v>0.25850000000000001</v>
      </c>
      <c r="BD1580" s="100" t="s">
        <v>2641</v>
      </c>
      <c r="BE1580" s="100">
        <v>2018</v>
      </c>
      <c r="BF1580" s="100">
        <v>5</v>
      </c>
      <c r="BG1580" s="100">
        <v>5</v>
      </c>
      <c r="BH1580" s="100" t="s">
        <v>2616</v>
      </c>
      <c r="BI1580" s="130">
        <v>0.23473015781103493</v>
      </c>
      <c r="BJ1580" s="163">
        <v>0.13791776533832606</v>
      </c>
      <c r="BK1580" s="163">
        <v>2.363317451507954</v>
      </c>
      <c r="BL1580" s="164">
        <v>0.3549192559445471</v>
      </c>
      <c r="BM1580" s="100" t="s">
        <v>45</v>
      </c>
      <c r="BN1580" s="100"/>
      <c r="BO1580" s="100" t="s">
        <v>2814</v>
      </c>
      <c r="BP1580" s="100" t="s">
        <v>133</v>
      </c>
      <c r="BQ1580" s="130">
        <v>0.59534699999999996</v>
      </c>
      <c r="BR1580" s="100"/>
      <c r="BS1580" s="130">
        <v>0.19248399999999999</v>
      </c>
      <c r="BT1580" s="164">
        <v>0.11677186769372451</v>
      </c>
      <c r="BU1580" s="100" t="s">
        <v>137</v>
      </c>
      <c r="BV1580" s="100"/>
      <c r="BW1580" s="100"/>
      <c r="BX1580" s="132"/>
      <c r="BY1580" s="104"/>
      <c r="BZ1580" s="132"/>
      <c r="CA1580" s="100" t="s">
        <v>17066</v>
      </c>
      <c r="CB1580" s="100" t="s">
        <v>17066</v>
      </c>
      <c r="CC1580" s="100" t="s">
        <v>137</v>
      </c>
      <c r="CD1580" s="100">
        <v>0</v>
      </c>
      <c r="CE1580" s="100" t="s">
        <v>17069</v>
      </c>
      <c r="CF1580" s="100" t="s">
        <v>5070</v>
      </c>
      <c r="CG1580" s="165">
        <v>52.163287037040106</v>
      </c>
      <c r="CH1580" s="165">
        <v>49.667476851853948</v>
      </c>
      <c r="CI1580" s="166">
        <v>45016</v>
      </c>
      <c r="CJ1580" s="166">
        <v>45131.540277777778</v>
      </c>
      <c r="CK1580" s="166">
        <v>45183.643750000003</v>
      </c>
      <c r="CL1580" s="100" t="s">
        <v>17070</v>
      </c>
      <c r="CM1580" s="100" t="s">
        <v>2600</v>
      </c>
      <c r="CN1580" s="100" t="s">
        <v>2600</v>
      </c>
      <c r="CO1580" s="100" t="s">
        <v>2600</v>
      </c>
      <c r="CP1580" s="100" t="s">
        <v>2600</v>
      </c>
      <c r="CQ1580" s="100" t="s">
        <v>2600</v>
      </c>
      <c r="CR1580" s="100" t="s">
        <v>2600</v>
      </c>
      <c r="CS1580" s="100" t="s">
        <v>2600</v>
      </c>
      <c r="CT1580" s="130" t="s">
        <v>2600</v>
      </c>
      <c r="CU1580" s="100" t="s">
        <v>2667</v>
      </c>
      <c r="CV1580" s="100" t="s">
        <v>137</v>
      </c>
      <c r="CW1580" s="100" t="s">
        <v>2600</v>
      </c>
      <c r="CX1580" s="100" t="s">
        <v>2600</v>
      </c>
      <c r="CY1580" s="158">
        <v>2.3367792845475401</v>
      </c>
      <c r="CZ1580" s="130">
        <v>8.5049E-2</v>
      </c>
      <c r="DA1580" s="130">
        <v>0.11677186769372451</v>
      </c>
      <c r="DB1580" s="130">
        <v>0.11</v>
      </c>
      <c r="DC1580" s="100" t="s">
        <v>137</v>
      </c>
      <c r="DD1580" s="100" t="s">
        <v>137</v>
      </c>
      <c r="DE1580" s="100"/>
      <c r="DF1580" s="100"/>
      <c r="DG1580" s="100">
        <v>17.1357</v>
      </c>
      <c r="DH1580" s="100" t="s">
        <v>138</v>
      </c>
      <c r="DI1580" s="100" t="s">
        <v>2773</v>
      </c>
      <c r="DJ1580" s="100">
        <v>1</v>
      </c>
      <c r="DK1580" s="100">
        <v>1</v>
      </c>
      <c r="DL1580" s="100">
        <v>1</v>
      </c>
      <c r="DM1580" s="100"/>
      <c r="DN1580" s="100"/>
      <c r="DO1580" s="100">
        <v>0.1518839448344684</v>
      </c>
      <c r="DP1580" s="100" t="s">
        <v>2600</v>
      </c>
      <c r="DQ1580" s="100" t="s">
        <v>2600</v>
      </c>
      <c r="DR1580" s="100" t="s">
        <v>2600</v>
      </c>
      <c r="DS1580" s="105" t="s">
        <v>2600</v>
      </c>
      <c r="DT1580" s="158" t="s">
        <v>2600</v>
      </c>
      <c r="DU1580" s="105" t="s">
        <v>2600</v>
      </c>
      <c r="DV1580" s="100" t="s">
        <v>2600</v>
      </c>
      <c r="DW1580" s="100" t="s">
        <v>2602</v>
      </c>
      <c r="DX1580" s="100" t="s">
        <v>279</v>
      </c>
      <c r="DY1580" s="100" t="s">
        <v>2603</v>
      </c>
      <c r="DZ1580" s="100" t="s">
        <v>279</v>
      </c>
      <c r="EA1580" s="100" t="s">
        <v>17071</v>
      </c>
      <c r="EB1580" s="100">
        <v>1</v>
      </c>
      <c r="EC1580" s="167">
        <v>410000000</v>
      </c>
      <c r="ED1580" s="100" t="s">
        <v>279</v>
      </c>
      <c r="EE1580" s="100" t="s">
        <v>2604</v>
      </c>
      <c r="EF1580" s="100" t="s">
        <v>2602</v>
      </c>
      <c r="EG1580" s="100" t="s">
        <v>2686</v>
      </c>
      <c r="EH1580" s="106">
        <v>0.58755878079098023</v>
      </c>
      <c r="EI1580" s="106">
        <v>0.20215706540333936</v>
      </c>
      <c r="EJ1580" s="106">
        <v>1.3729951874063717</v>
      </c>
      <c r="EK1580" s="106">
        <v>0.13791776533832606</v>
      </c>
      <c r="EL1580" s="102">
        <v>46721</v>
      </c>
      <c r="EM1580" s="100" t="s">
        <v>15910</v>
      </c>
      <c r="EN1580" s="100" t="s">
        <v>137</v>
      </c>
      <c r="EO1580" s="102">
        <v>44972</v>
      </c>
      <c r="EP1580" s="100">
        <v>1</v>
      </c>
      <c r="EQ1580" s="133" t="s">
        <v>17065</v>
      </c>
      <c r="ER1580" s="71" t="str">
        <f t="shared" si="25"/>
        <v>Yes</v>
      </c>
    </row>
    <row r="1581" spans="1:148" ht="13" hidden="1">
      <c r="A1581" s="135" t="s">
        <v>10362</v>
      </c>
      <c r="B1581" s="136">
        <v>0</v>
      </c>
      <c r="C1581" s="136">
        <v>2023</v>
      </c>
      <c r="D1581" s="136" t="s">
        <v>15536</v>
      </c>
      <c r="E1581" s="137" t="s">
        <v>15906</v>
      </c>
      <c r="F1581" s="136" t="s">
        <v>17037</v>
      </c>
      <c r="G1581" s="138">
        <v>45260</v>
      </c>
      <c r="H1581" s="136" t="s">
        <v>2401</v>
      </c>
      <c r="I1581" s="136" t="s">
        <v>10363</v>
      </c>
      <c r="J1581" s="136" t="s">
        <v>10363</v>
      </c>
      <c r="K1581" s="136" t="s">
        <v>6053</v>
      </c>
      <c r="L1581" s="136" t="s">
        <v>6053</v>
      </c>
      <c r="M1581" s="136" t="s">
        <v>2652</v>
      </c>
      <c r="N1581" s="136" t="s">
        <v>6052</v>
      </c>
      <c r="O1581" s="136" t="s">
        <v>2334</v>
      </c>
      <c r="P1581" s="136" t="s">
        <v>2336</v>
      </c>
      <c r="Q1581" s="136" t="s">
        <v>2336</v>
      </c>
      <c r="R1581" s="136" t="s">
        <v>2337</v>
      </c>
      <c r="S1581" s="139">
        <v>1.5239529170095183E-2</v>
      </c>
      <c r="T1581" s="139">
        <v>0.26114000000000004</v>
      </c>
      <c r="U1581" s="169">
        <v>1.5239529170095183E-2</v>
      </c>
      <c r="V1581" s="169">
        <v>261140</v>
      </c>
      <c r="W1581" s="168">
        <v>9.966907536745187E-3</v>
      </c>
      <c r="X1581" s="168">
        <v>0.17078993747740451</v>
      </c>
      <c r="Y1581" s="139">
        <v>1.9933815073490376E-3</v>
      </c>
      <c r="Z1581" s="140">
        <v>0.15413399999999999</v>
      </c>
      <c r="AA1581" s="141">
        <v>0</v>
      </c>
      <c r="AB1581" s="142">
        <v>9.8848000000000005E-2</v>
      </c>
      <c r="AC1581" s="171">
        <v>1</v>
      </c>
      <c r="AD1581" s="169" t="s">
        <v>17072</v>
      </c>
      <c r="AE1581" s="169" t="s">
        <v>17073</v>
      </c>
      <c r="AF1581" s="168" t="s">
        <v>5892</v>
      </c>
      <c r="AG1581" s="136"/>
      <c r="AH1581" s="136"/>
      <c r="AI1581" s="170" t="s">
        <v>116</v>
      </c>
      <c r="AJ1581" s="136" t="s">
        <v>2588</v>
      </c>
      <c r="AK1581" s="136" t="s">
        <v>2589</v>
      </c>
      <c r="AL1581" s="136" t="s">
        <v>2600</v>
      </c>
      <c r="AM1581" s="136" t="s">
        <v>2343</v>
      </c>
      <c r="AN1581" s="136">
        <v>0</v>
      </c>
      <c r="AO1581" s="136" t="s">
        <v>2401</v>
      </c>
      <c r="AP1581" s="136"/>
      <c r="AQ1581" s="136" t="s">
        <v>2590</v>
      </c>
      <c r="AR1581" s="136" t="s">
        <v>2657</v>
      </c>
      <c r="AS1581" s="136" t="e">
        <v>#N/A</v>
      </c>
      <c r="AT1581" s="136" t="s">
        <v>2912</v>
      </c>
      <c r="AU1581" s="136">
        <v>60</v>
      </c>
      <c r="AV1581" s="140"/>
      <c r="AW1581" s="168">
        <v>5.2500790320133987E-2</v>
      </c>
      <c r="AX1581" s="168">
        <v>0.89963779268872002</v>
      </c>
      <c r="AY1581" s="168">
        <v>0</v>
      </c>
      <c r="AZ1581" s="136" t="s">
        <v>2593</v>
      </c>
      <c r="BA1581" s="136"/>
      <c r="BB1581" s="173">
        <v>3.0859550499999999</v>
      </c>
      <c r="BC1581" s="140">
        <v>0.30136299999999999</v>
      </c>
      <c r="BD1581" s="136" t="s">
        <v>2912</v>
      </c>
      <c r="BE1581" s="136">
        <v>2023</v>
      </c>
      <c r="BF1581" s="136">
        <v>0</v>
      </c>
      <c r="BG1581" s="136">
        <v>0</v>
      </c>
      <c r="BH1581" s="136" t="s">
        <v>1658</v>
      </c>
      <c r="BI1581" s="140">
        <v>0.41519767309992534</v>
      </c>
      <c r="BJ1581" s="177">
        <v>6.3274170505619558E-3</v>
      </c>
      <c r="BK1581" s="177">
        <v>0.1084247203533145</v>
      </c>
      <c r="BL1581" s="174">
        <v>1.5821795673246538E-2</v>
      </c>
      <c r="BM1581" s="136" t="s">
        <v>2595</v>
      </c>
      <c r="BN1581" s="136"/>
      <c r="BO1581" s="136" t="s">
        <v>2618</v>
      </c>
      <c r="BP1581" s="136" t="e">
        <v>#N/A</v>
      </c>
      <c r="BQ1581" s="140">
        <v>0.691936</v>
      </c>
      <c r="BR1581" s="136"/>
      <c r="BS1581" s="140">
        <v>0.26955099999999999</v>
      </c>
      <c r="BT1581" s="174">
        <v>5.1895981215646049E-3</v>
      </c>
      <c r="BU1581" s="136" t="s">
        <v>138</v>
      </c>
      <c r="BV1581" s="136"/>
      <c r="BW1581" s="136"/>
      <c r="BX1581" s="143"/>
      <c r="BY1581" s="144"/>
      <c r="BZ1581" s="143"/>
      <c r="CA1581" s="136" t="s">
        <v>10363</v>
      </c>
      <c r="CB1581" s="136" t="s">
        <v>10363</v>
      </c>
      <c r="CC1581" s="136" t="s">
        <v>138</v>
      </c>
      <c r="CD1581" s="136">
        <v>0</v>
      </c>
      <c r="CE1581" s="136" t="s">
        <v>10803</v>
      </c>
      <c r="CF1581" s="136" t="s">
        <v>2802</v>
      </c>
      <c r="CG1581" s="175">
        <v>28.625</v>
      </c>
      <c r="CH1581" s="175">
        <v>24.150000000001455</v>
      </c>
      <c r="CI1581" s="176">
        <v>45048</v>
      </c>
      <c r="CJ1581" s="176">
        <v>45071.665972222225</v>
      </c>
      <c r="CK1581" s="176">
        <v>45083.736111111109</v>
      </c>
      <c r="CL1581" s="136" t="s">
        <v>10804</v>
      </c>
      <c r="CM1581" s="136" t="s">
        <v>2600</v>
      </c>
      <c r="CN1581" s="136" t="s">
        <v>2600</v>
      </c>
      <c r="CO1581" s="136" t="s">
        <v>2600</v>
      </c>
      <c r="CP1581" s="136" t="s">
        <v>2600</v>
      </c>
      <c r="CQ1581" s="136" t="s">
        <v>2600</v>
      </c>
      <c r="CR1581" s="136" t="s">
        <v>2600</v>
      </c>
      <c r="CS1581" s="136" t="s">
        <v>7811</v>
      </c>
      <c r="CT1581" s="140">
        <v>0.02</v>
      </c>
      <c r="CU1581" s="136" t="s">
        <v>6917</v>
      </c>
      <c r="CV1581" s="136" t="s">
        <v>137</v>
      </c>
      <c r="CW1581" s="136" t="s">
        <v>2600</v>
      </c>
      <c r="CX1581" s="136" t="s">
        <v>2600</v>
      </c>
      <c r="CY1581" s="172">
        <v>3.4450401803198201</v>
      </c>
      <c r="CZ1581" s="140">
        <v>9.8848000000000005E-2</v>
      </c>
      <c r="DA1581" s="140">
        <v>5.1895981215646049E-3</v>
      </c>
      <c r="DB1581" s="140">
        <v>0.08</v>
      </c>
      <c r="DC1581" s="136" t="s">
        <v>137</v>
      </c>
      <c r="DD1581" s="136" t="s">
        <v>137</v>
      </c>
      <c r="DE1581" s="136"/>
      <c r="DF1581" s="136"/>
      <c r="DG1581" s="136">
        <v>17.1357</v>
      </c>
      <c r="DH1581" s="136" t="s">
        <v>137</v>
      </c>
      <c r="DI1581" s="136" t="s">
        <v>2610</v>
      </c>
      <c r="DJ1581" s="136">
        <v>0</v>
      </c>
      <c r="DK1581" s="136">
        <v>1</v>
      </c>
      <c r="DL1581" s="136">
        <v>1</v>
      </c>
      <c r="DM1581" s="136"/>
      <c r="DN1581" s="136"/>
      <c r="DO1581" s="136">
        <v>4.5926302292873941E-3</v>
      </c>
      <c r="DP1581" s="136" t="s">
        <v>2600</v>
      </c>
      <c r="DQ1581" s="136" t="s">
        <v>2600</v>
      </c>
      <c r="DR1581" s="136" t="s">
        <v>2600</v>
      </c>
      <c r="DS1581" s="145" t="s">
        <v>2600</v>
      </c>
      <c r="DT1581" s="172" t="s">
        <v>2600</v>
      </c>
      <c r="DU1581" s="145" t="s">
        <v>2600</v>
      </c>
      <c r="DV1581" s="136" t="s">
        <v>2600</v>
      </c>
      <c r="DW1581" s="136" t="s">
        <v>2322</v>
      </c>
      <c r="DX1581" s="136" t="s">
        <v>289</v>
      </c>
      <c r="DY1581" s="136" t="e">
        <v>#N/A</v>
      </c>
      <c r="DZ1581" s="136" t="s">
        <v>289</v>
      </c>
      <c r="EA1581" s="136" t="s">
        <v>10366</v>
      </c>
      <c r="EB1581" s="136">
        <v>0</v>
      </c>
      <c r="EC1581" s="172">
        <v>52880000</v>
      </c>
      <c r="ED1581" s="136" t="s">
        <v>289</v>
      </c>
      <c r="EE1581" s="136" t="s">
        <v>2612</v>
      </c>
      <c r="EF1581" s="136" t="s">
        <v>2682</v>
      </c>
      <c r="EG1581" s="136" t="s">
        <v>2605</v>
      </c>
      <c r="EH1581" s="139">
        <v>1.5239529170095183E-2</v>
      </c>
      <c r="EI1581" s="139">
        <v>9.966907536745187E-3</v>
      </c>
      <c r="EJ1581" s="139">
        <v>5.2500790320133987E-2</v>
      </c>
      <c r="EK1581" s="139">
        <v>6.3274170505619558E-3</v>
      </c>
      <c r="EL1581" s="138">
        <v>47087</v>
      </c>
      <c r="EM1581" s="136" t="s">
        <v>16274</v>
      </c>
      <c r="EN1581" s="136" t="s">
        <v>137</v>
      </c>
      <c r="EO1581" s="138">
        <v>44979</v>
      </c>
      <c r="EP1581" s="136">
        <v>0</v>
      </c>
      <c r="EQ1581" s="146" t="s">
        <v>10362</v>
      </c>
      <c r="ER1581" s="71" t="str">
        <f t="shared" si="25"/>
        <v>Yes</v>
      </c>
    </row>
    <row r="1582" spans="1:148" ht="13" hidden="1">
      <c r="A1582" s="135" t="s">
        <v>10362</v>
      </c>
      <c r="B1582" s="136">
        <v>0</v>
      </c>
      <c r="C1582" s="136">
        <v>2023</v>
      </c>
      <c r="D1582" s="136" t="s">
        <v>15536</v>
      </c>
      <c r="E1582" s="137" t="s">
        <v>15906</v>
      </c>
      <c r="F1582" s="136" t="s">
        <v>17037</v>
      </c>
      <c r="G1582" s="138">
        <v>45260</v>
      </c>
      <c r="H1582" s="136" t="s">
        <v>49</v>
      </c>
      <c r="I1582" s="136" t="s">
        <v>10363</v>
      </c>
      <c r="J1582" s="136" t="s">
        <v>10363</v>
      </c>
      <c r="K1582" s="136" t="s">
        <v>6053</v>
      </c>
      <c r="L1582" s="136" t="s">
        <v>6053</v>
      </c>
      <c r="M1582" s="136" t="s">
        <v>2652</v>
      </c>
      <c r="N1582" s="136" t="s">
        <v>6052</v>
      </c>
      <c r="O1582" s="136" t="s">
        <v>2334</v>
      </c>
      <c r="P1582" s="136" t="s">
        <v>2336</v>
      </c>
      <c r="Q1582" s="136" t="s">
        <v>2336</v>
      </c>
      <c r="R1582" s="136" t="s">
        <v>2337</v>
      </c>
      <c r="S1582" s="139">
        <v>1.5239529170095183E-2</v>
      </c>
      <c r="T1582" s="139">
        <v>0.26114000000000004</v>
      </c>
      <c r="U1582" s="169">
        <v>1.5239529170095183E-2</v>
      </c>
      <c r="V1582" s="169">
        <v>261140</v>
      </c>
      <c r="W1582" s="168">
        <v>9.966907536745187E-3</v>
      </c>
      <c r="X1582" s="168">
        <v>0.17078993747740451</v>
      </c>
      <c r="Y1582" s="139">
        <v>1.9933815073490376E-3</v>
      </c>
      <c r="Z1582" s="140">
        <v>0.15413399999999999</v>
      </c>
      <c r="AA1582" s="141">
        <v>0</v>
      </c>
      <c r="AB1582" s="142">
        <v>9.8848000000000005E-2</v>
      </c>
      <c r="AC1582" s="171">
        <v>0</v>
      </c>
      <c r="AD1582" s="169" t="s">
        <v>17072</v>
      </c>
      <c r="AE1582" s="169" t="s">
        <v>17073</v>
      </c>
      <c r="AF1582" s="168" t="s">
        <v>39</v>
      </c>
      <c r="AG1582" s="136"/>
      <c r="AH1582" s="136"/>
      <c r="AI1582" s="170" t="s">
        <v>116</v>
      </c>
      <c r="AJ1582" s="136" t="s">
        <v>2588</v>
      </c>
      <c r="AK1582" s="136" t="s">
        <v>2589</v>
      </c>
      <c r="AL1582" s="136" t="s">
        <v>2600</v>
      </c>
      <c r="AM1582" s="136" t="s">
        <v>2343</v>
      </c>
      <c r="AN1582" s="136">
        <v>0</v>
      </c>
      <c r="AO1582" s="136" t="s">
        <v>49</v>
      </c>
      <c r="AP1582" s="136"/>
      <c r="AQ1582" s="136" t="s">
        <v>2590</v>
      </c>
      <c r="AR1582" s="136" t="s">
        <v>2657</v>
      </c>
      <c r="AS1582" s="136" t="e">
        <v>#N/A</v>
      </c>
      <c r="AT1582" s="136" t="s">
        <v>5273</v>
      </c>
      <c r="AU1582" s="136">
        <v>60</v>
      </c>
      <c r="AV1582" s="140"/>
      <c r="AW1582" s="168">
        <v>5.2500790320133987E-2</v>
      </c>
      <c r="AX1582" s="168">
        <v>0.89963779268872002</v>
      </c>
      <c r="AY1582" s="168">
        <v>0</v>
      </c>
      <c r="AZ1582" s="136" t="s">
        <v>2593</v>
      </c>
      <c r="BA1582" s="136"/>
      <c r="BB1582" s="173">
        <v>3.0859550499999999</v>
      </c>
      <c r="BC1582" s="140">
        <v>0.30136299999999999</v>
      </c>
      <c r="BD1582" s="136" t="s">
        <v>5273</v>
      </c>
      <c r="BE1582" s="136">
        <v>2023</v>
      </c>
      <c r="BF1582" s="136">
        <v>0</v>
      </c>
      <c r="BG1582" s="136">
        <v>0</v>
      </c>
      <c r="BH1582" s="136" t="s">
        <v>1658</v>
      </c>
      <c r="BI1582" s="140">
        <v>0.41519767309992534</v>
      </c>
      <c r="BJ1582" s="177">
        <v>6.3274170505619558E-3</v>
      </c>
      <c r="BK1582" s="177">
        <v>0.1084247203533145</v>
      </c>
      <c r="BL1582" s="174">
        <v>1.5821795673246538E-2</v>
      </c>
      <c r="BM1582" s="136" t="s">
        <v>2595</v>
      </c>
      <c r="BN1582" s="136"/>
      <c r="BO1582" s="136" t="s">
        <v>2618</v>
      </c>
      <c r="BP1582" s="136" t="e">
        <v>#N/A</v>
      </c>
      <c r="BQ1582" s="140">
        <v>0.691936</v>
      </c>
      <c r="BR1582" s="136"/>
      <c r="BS1582" s="140">
        <v>0.26955099999999999</v>
      </c>
      <c r="BT1582" s="174">
        <v>5.1895981215646049E-3</v>
      </c>
      <c r="BU1582" s="136" t="s">
        <v>138</v>
      </c>
      <c r="BV1582" s="136" t="s">
        <v>2644</v>
      </c>
      <c r="BW1582" s="168" t="s">
        <v>39</v>
      </c>
      <c r="BX1582" s="143">
        <v>0.5</v>
      </c>
      <c r="BY1582" s="144">
        <v>1.5239529170095183E-2</v>
      </c>
      <c r="BZ1582" s="143"/>
      <c r="CA1582" s="136" t="s">
        <v>10363</v>
      </c>
      <c r="CB1582" s="136" t="s">
        <v>10363</v>
      </c>
      <c r="CC1582" s="136" t="s">
        <v>138</v>
      </c>
      <c r="CD1582" s="136">
        <v>0</v>
      </c>
      <c r="CE1582" s="136" t="s">
        <v>10803</v>
      </c>
      <c r="CF1582" s="136" t="s">
        <v>2802</v>
      </c>
      <c r="CG1582" s="175">
        <v>28.625</v>
      </c>
      <c r="CH1582" s="175">
        <v>24.150000000001455</v>
      </c>
      <c r="CI1582" s="176">
        <v>45048</v>
      </c>
      <c r="CJ1582" s="176">
        <v>45071.665972222225</v>
      </c>
      <c r="CK1582" s="176">
        <v>45083.736111111109</v>
      </c>
      <c r="CL1582" s="136" t="s">
        <v>10804</v>
      </c>
      <c r="CM1582" s="136" t="s">
        <v>2600</v>
      </c>
      <c r="CN1582" s="136" t="s">
        <v>2600</v>
      </c>
      <c r="CO1582" s="136" t="s">
        <v>2600</v>
      </c>
      <c r="CP1582" s="136" t="s">
        <v>2600</v>
      </c>
      <c r="CQ1582" s="136" t="s">
        <v>2600</v>
      </c>
      <c r="CR1582" s="136" t="s">
        <v>2600</v>
      </c>
      <c r="CS1582" s="136" t="s">
        <v>7811</v>
      </c>
      <c r="CT1582" s="140">
        <v>0.02</v>
      </c>
      <c r="CU1582" s="136" t="s">
        <v>2600</v>
      </c>
      <c r="CV1582" s="136" t="s">
        <v>137</v>
      </c>
      <c r="CW1582" s="136" t="s">
        <v>2600</v>
      </c>
      <c r="CX1582" s="136" t="s">
        <v>2600</v>
      </c>
      <c r="CY1582" s="172">
        <v>3.4450401803198201</v>
      </c>
      <c r="CZ1582" s="140">
        <v>9.8848000000000005E-2</v>
      </c>
      <c r="DA1582" s="140">
        <v>5.1895981215646049E-3</v>
      </c>
      <c r="DB1582" s="140">
        <v>0.08</v>
      </c>
      <c r="DC1582" s="136" t="s">
        <v>137</v>
      </c>
      <c r="DD1582" s="136" t="s">
        <v>137</v>
      </c>
      <c r="DE1582" s="136"/>
      <c r="DF1582" s="136"/>
      <c r="DG1582" s="136">
        <v>17.1357</v>
      </c>
      <c r="DH1582" s="136" t="s">
        <v>137</v>
      </c>
      <c r="DI1582" s="136" t="s">
        <v>2610</v>
      </c>
      <c r="DJ1582" s="136">
        <v>0</v>
      </c>
      <c r="DK1582" s="136">
        <v>1</v>
      </c>
      <c r="DL1582" s="136">
        <v>1</v>
      </c>
      <c r="DM1582" s="136"/>
      <c r="DN1582" s="136"/>
      <c r="DO1582" s="136">
        <v>4.5926302292873941E-3</v>
      </c>
      <c r="DP1582" s="136" t="s">
        <v>2600</v>
      </c>
      <c r="DQ1582" s="136" t="s">
        <v>2600</v>
      </c>
      <c r="DR1582" s="136" t="s">
        <v>2600</v>
      </c>
      <c r="DS1582" s="145" t="s">
        <v>2600</v>
      </c>
      <c r="DT1582" s="172" t="s">
        <v>2600</v>
      </c>
      <c r="DU1582" s="145" t="s">
        <v>2600</v>
      </c>
      <c r="DV1582" s="136" t="s">
        <v>2600</v>
      </c>
      <c r="DW1582" s="136" t="s">
        <v>2322</v>
      </c>
      <c r="DX1582" s="136" t="s">
        <v>289</v>
      </c>
      <c r="DY1582" s="136" t="s">
        <v>2714</v>
      </c>
      <c r="DZ1582" s="136" t="s">
        <v>289</v>
      </c>
      <c r="EA1582" s="136" t="s">
        <v>10366</v>
      </c>
      <c r="EB1582" s="136">
        <v>0</v>
      </c>
      <c r="EC1582" s="172">
        <v>52880000</v>
      </c>
      <c r="ED1582" s="136" t="s">
        <v>289</v>
      </c>
      <c r="EE1582" s="136" t="s">
        <v>2612</v>
      </c>
      <c r="EF1582" s="136" t="s">
        <v>2682</v>
      </c>
      <c r="EG1582" s="136" t="s">
        <v>2605</v>
      </c>
      <c r="EH1582" s="139">
        <v>1.5239529170095183E-2</v>
      </c>
      <c r="EI1582" s="139">
        <v>9.966907536745187E-3</v>
      </c>
      <c r="EJ1582" s="139">
        <v>5.2500790320133987E-2</v>
      </c>
      <c r="EK1582" s="139">
        <v>6.3274170505619558E-3</v>
      </c>
      <c r="EL1582" s="138">
        <v>47087</v>
      </c>
      <c r="EM1582" s="136" t="s">
        <v>16274</v>
      </c>
      <c r="EN1582" s="136" t="s">
        <v>137</v>
      </c>
      <c r="EO1582" s="138">
        <v>44979</v>
      </c>
      <c r="EP1582" s="136">
        <v>0</v>
      </c>
      <c r="EQ1582" s="146" t="s">
        <v>10362</v>
      </c>
      <c r="ER1582" s="71" t="str">
        <f t="shared" si="25"/>
        <v>Yes</v>
      </c>
    </row>
    <row r="1583" spans="1:148" ht="13" hidden="1">
      <c r="A1583" s="135" t="s">
        <v>10362</v>
      </c>
      <c r="B1583" s="136">
        <v>0</v>
      </c>
      <c r="C1583" s="136">
        <v>2023</v>
      </c>
      <c r="D1583" s="136" t="s">
        <v>15536</v>
      </c>
      <c r="E1583" s="137" t="s">
        <v>15906</v>
      </c>
      <c r="F1583" s="136" t="s">
        <v>17037</v>
      </c>
      <c r="G1583" s="138">
        <v>45260</v>
      </c>
      <c r="H1583" s="136" t="s">
        <v>2401</v>
      </c>
      <c r="I1583" s="136" t="s">
        <v>10363</v>
      </c>
      <c r="J1583" s="136" t="s">
        <v>10363</v>
      </c>
      <c r="K1583" s="136" t="s">
        <v>6053</v>
      </c>
      <c r="L1583" s="136" t="s">
        <v>6053</v>
      </c>
      <c r="M1583" s="136" t="s">
        <v>2652</v>
      </c>
      <c r="N1583" s="136" t="s">
        <v>6052</v>
      </c>
      <c r="O1583" s="136" t="s">
        <v>2334</v>
      </c>
      <c r="P1583" s="136" t="s">
        <v>2336</v>
      </c>
      <c r="Q1583" s="136" t="s">
        <v>2336</v>
      </c>
      <c r="R1583" s="136" t="s">
        <v>2337</v>
      </c>
      <c r="S1583" s="139">
        <v>1.3506305549233471E-2</v>
      </c>
      <c r="T1583" s="139">
        <v>0.23143999999999998</v>
      </c>
      <c r="U1583" s="169">
        <v>1.3506305549233471E-2</v>
      </c>
      <c r="V1583" s="169">
        <v>231440</v>
      </c>
      <c r="W1583" s="168">
        <v>8.242340806769697E-3</v>
      </c>
      <c r="X1583" s="168">
        <v>0.1412382793625635</v>
      </c>
      <c r="Y1583" s="139">
        <v>1.6484681613539395E-3</v>
      </c>
      <c r="Z1583" s="140">
        <v>0.162302</v>
      </c>
      <c r="AA1583" s="141">
        <v>0</v>
      </c>
      <c r="AB1583" s="142">
        <v>0.10456500000000001</v>
      </c>
      <c r="AC1583" s="171">
        <v>1</v>
      </c>
      <c r="AD1583" s="169" t="s">
        <v>17074</v>
      </c>
      <c r="AE1583" s="169" t="s">
        <v>17075</v>
      </c>
      <c r="AF1583" s="168" t="s">
        <v>5892</v>
      </c>
      <c r="AG1583" s="136"/>
      <c r="AH1583" s="136"/>
      <c r="AI1583" s="170" t="s">
        <v>116</v>
      </c>
      <c r="AJ1583" s="136" t="s">
        <v>2588</v>
      </c>
      <c r="AK1583" s="136" t="s">
        <v>2589</v>
      </c>
      <c r="AL1583" s="136" t="s">
        <v>2600</v>
      </c>
      <c r="AM1583" s="136" t="s">
        <v>2343</v>
      </c>
      <c r="AN1583" s="136">
        <v>0</v>
      </c>
      <c r="AO1583" s="136" t="s">
        <v>2401</v>
      </c>
      <c r="AP1583" s="136"/>
      <c r="AQ1583" s="136" t="s">
        <v>2590</v>
      </c>
      <c r="AR1583" s="136" t="s">
        <v>2657</v>
      </c>
      <c r="AS1583" s="136" t="e">
        <v>#N/A</v>
      </c>
      <c r="AT1583" s="136" t="s">
        <v>2912</v>
      </c>
      <c r="AU1583" s="136">
        <v>60</v>
      </c>
      <c r="AV1583" s="140"/>
      <c r="AW1583" s="168">
        <v>4.1729356703758533E-2</v>
      </c>
      <c r="AX1583" s="168">
        <v>0.71506173766859504</v>
      </c>
      <c r="AY1583" s="168">
        <v>0</v>
      </c>
      <c r="AZ1583" s="136" t="s">
        <v>2593</v>
      </c>
      <c r="BA1583" s="136"/>
      <c r="BB1583" s="173">
        <v>3.0859550499999999</v>
      </c>
      <c r="BC1583" s="140">
        <v>0.30895</v>
      </c>
      <c r="BD1583" s="136" t="s">
        <v>2912</v>
      </c>
      <c r="BE1583" s="136">
        <v>2023</v>
      </c>
      <c r="BF1583" s="136">
        <v>0</v>
      </c>
      <c r="BG1583" s="136">
        <v>0</v>
      </c>
      <c r="BH1583" s="136" t="s">
        <v>1658</v>
      </c>
      <c r="BI1583" s="140">
        <v>0.40294307006389934</v>
      </c>
      <c r="BJ1583" s="177">
        <v>5.442272223229223E-3</v>
      </c>
      <c r="BK1583" s="177">
        <v>9.3257144135588999E-2</v>
      </c>
      <c r="BL1583" s="174">
        <v>1.2892284753626198E-2</v>
      </c>
      <c r="BM1583" s="136" t="s">
        <v>2595</v>
      </c>
      <c r="BN1583" s="136"/>
      <c r="BO1583" s="136" t="s">
        <v>2618</v>
      </c>
      <c r="BP1583" s="136" t="e">
        <v>#N/A</v>
      </c>
      <c r="BQ1583" s="140">
        <v>0.73195399999999999</v>
      </c>
      <c r="BR1583" s="136"/>
      <c r="BS1583" s="140">
        <v>0.27649600000000002</v>
      </c>
      <c r="BT1583" s="174">
        <v>4.3634301837285113E-3</v>
      </c>
      <c r="BU1583" s="136" t="s">
        <v>138</v>
      </c>
      <c r="BV1583" s="136"/>
      <c r="BW1583" s="136"/>
      <c r="BX1583" s="143"/>
      <c r="BY1583" s="144"/>
      <c r="BZ1583" s="143"/>
      <c r="CA1583" s="136" t="s">
        <v>10363</v>
      </c>
      <c r="CB1583" s="136" t="s">
        <v>10363</v>
      </c>
      <c r="CC1583" s="136" t="s">
        <v>138</v>
      </c>
      <c r="CD1583" s="136">
        <v>0</v>
      </c>
      <c r="CE1583" s="136" t="s">
        <v>10803</v>
      </c>
      <c r="CF1583" s="136" t="s">
        <v>2802</v>
      </c>
      <c r="CG1583" s="175">
        <v>28.625</v>
      </c>
      <c r="CH1583" s="175">
        <v>24.150000000001455</v>
      </c>
      <c r="CI1583" s="176">
        <v>45048</v>
      </c>
      <c r="CJ1583" s="176">
        <v>45071.665972222225</v>
      </c>
      <c r="CK1583" s="176">
        <v>45083.736111111109</v>
      </c>
      <c r="CL1583" s="136" t="s">
        <v>10804</v>
      </c>
      <c r="CM1583" s="136" t="s">
        <v>2600</v>
      </c>
      <c r="CN1583" s="136" t="s">
        <v>2600</v>
      </c>
      <c r="CO1583" s="136" t="s">
        <v>2600</v>
      </c>
      <c r="CP1583" s="136" t="s">
        <v>2600</v>
      </c>
      <c r="CQ1583" s="136" t="s">
        <v>2600</v>
      </c>
      <c r="CR1583" s="136" t="s">
        <v>2600</v>
      </c>
      <c r="CS1583" s="136" t="s">
        <v>7811</v>
      </c>
      <c r="CT1583" s="140">
        <v>0.02</v>
      </c>
      <c r="CU1583" s="136" t="s">
        <v>6917</v>
      </c>
      <c r="CV1583" s="136" t="s">
        <v>137</v>
      </c>
      <c r="CW1583" s="136" t="s">
        <v>2600</v>
      </c>
      <c r="CX1583" s="136" t="s">
        <v>2600</v>
      </c>
      <c r="CY1583" s="172">
        <v>3.0896203666980502</v>
      </c>
      <c r="CZ1583" s="140">
        <v>0.10456500000000001</v>
      </c>
      <c r="DA1583" s="140">
        <v>4.3634301837285113E-3</v>
      </c>
      <c r="DB1583" s="140">
        <v>0.08</v>
      </c>
      <c r="DC1583" s="136" t="s">
        <v>137</v>
      </c>
      <c r="DD1583" s="136" t="s">
        <v>137</v>
      </c>
      <c r="DE1583" s="136"/>
      <c r="DF1583" s="136"/>
      <c r="DG1583" s="136">
        <v>17.1357</v>
      </c>
      <c r="DH1583" s="136" t="s">
        <v>137</v>
      </c>
      <c r="DI1583" s="136" t="s">
        <v>2610</v>
      </c>
      <c r="DJ1583" s="136">
        <v>0</v>
      </c>
      <c r="DK1583" s="136">
        <v>1</v>
      </c>
      <c r="DL1583" s="136">
        <v>1</v>
      </c>
      <c r="DM1583" s="136"/>
      <c r="DN1583" s="136"/>
      <c r="DO1583" s="136">
        <v>4.1727730994356805E-3</v>
      </c>
      <c r="DP1583" s="136" t="s">
        <v>2600</v>
      </c>
      <c r="DQ1583" s="136" t="s">
        <v>2600</v>
      </c>
      <c r="DR1583" s="136" t="s">
        <v>2600</v>
      </c>
      <c r="DS1583" s="145" t="s">
        <v>2600</v>
      </c>
      <c r="DT1583" s="172" t="s">
        <v>2600</v>
      </c>
      <c r="DU1583" s="145" t="s">
        <v>2600</v>
      </c>
      <c r="DV1583" s="136" t="s">
        <v>2600</v>
      </c>
      <c r="DW1583" s="136" t="s">
        <v>2322</v>
      </c>
      <c r="DX1583" s="136" t="s">
        <v>289</v>
      </c>
      <c r="DY1583" s="136" t="e">
        <v>#N/A</v>
      </c>
      <c r="DZ1583" s="136" t="s">
        <v>289</v>
      </c>
      <c r="EA1583" s="136" t="s">
        <v>10366</v>
      </c>
      <c r="EB1583" s="136">
        <v>0</v>
      </c>
      <c r="EC1583" s="172">
        <v>52880000</v>
      </c>
      <c r="ED1583" s="136" t="s">
        <v>289</v>
      </c>
      <c r="EE1583" s="136" t="s">
        <v>2612</v>
      </c>
      <c r="EF1583" s="136" t="s">
        <v>2682</v>
      </c>
      <c r="EG1583" s="136" t="s">
        <v>2605</v>
      </c>
      <c r="EH1583" s="139">
        <v>1.3506305549233471E-2</v>
      </c>
      <c r="EI1583" s="139">
        <v>8.242340806769697E-3</v>
      </c>
      <c r="EJ1583" s="139">
        <v>4.1729356703758533E-2</v>
      </c>
      <c r="EK1583" s="139">
        <v>5.442272223229223E-3</v>
      </c>
      <c r="EL1583" s="138">
        <v>47087</v>
      </c>
      <c r="EM1583" s="136" t="s">
        <v>16274</v>
      </c>
      <c r="EN1583" s="136" t="s">
        <v>137</v>
      </c>
      <c r="EO1583" s="138">
        <v>44979</v>
      </c>
      <c r="EP1583" s="136">
        <v>0</v>
      </c>
      <c r="EQ1583" s="146" t="s">
        <v>10362</v>
      </c>
      <c r="ER1583" s="71" t="str">
        <f t="shared" si="25"/>
        <v>Yes</v>
      </c>
    </row>
    <row r="1584" spans="1:148" ht="13" hidden="1">
      <c r="A1584" s="135" t="s">
        <v>10362</v>
      </c>
      <c r="B1584" s="136">
        <v>0</v>
      </c>
      <c r="C1584" s="136">
        <v>2023</v>
      </c>
      <c r="D1584" s="136" t="s">
        <v>15536</v>
      </c>
      <c r="E1584" s="137" t="s">
        <v>15906</v>
      </c>
      <c r="F1584" s="136" t="s">
        <v>17037</v>
      </c>
      <c r="G1584" s="138">
        <v>45260</v>
      </c>
      <c r="H1584" s="136" t="s">
        <v>49</v>
      </c>
      <c r="I1584" s="136" t="s">
        <v>10363</v>
      </c>
      <c r="J1584" s="136" t="s">
        <v>10363</v>
      </c>
      <c r="K1584" s="136" t="s">
        <v>6053</v>
      </c>
      <c r="L1584" s="136" t="s">
        <v>6053</v>
      </c>
      <c r="M1584" s="136" t="s">
        <v>2652</v>
      </c>
      <c r="N1584" s="136" t="s">
        <v>6052</v>
      </c>
      <c r="O1584" s="136" t="s">
        <v>2334</v>
      </c>
      <c r="P1584" s="136" t="s">
        <v>2336</v>
      </c>
      <c r="Q1584" s="136" t="s">
        <v>2336</v>
      </c>
      <c r="R1584" s="136" t="s">
        <v>2337</v>
      </c>
      <c r="S1584" s="139">
        <v>1.3506305549233471E-2</v>
      </c>
      <c r="T1584" s="139">
        <v>0.23143999999999998</v>
      </c>
      <c r="U1584" s="169">
        <v>1.3506305549233471E-2</v>
      </c>
      <c r="V1584" s="169">
        <v>231440</v>
      </c>
      <c r="W1584" s="168">
        <v>8.242340806769697E-3</v>
      </c>
      <c r="X1584" s="168">
        <v>0.1412382793625635</v>
      </c>
      <c r="Y1584" s="139">
        <v>1.6484681613539395E-3</v>
      </c>
      <c r="Z1584" s="140">
        <v>0.162302</v>
      </c>
      <c r="AA1584" s="141">
        <v>0</v>
      </c>
      <c r="AB1584" s="142">
        <v>0.10456500000000001</v>
      </c>
      <c r="AC1584" s="171">
        <v>0</v>
      </c>
      <c r="AD1584" s="169" t="s">
        <v>17074</v>
      </c>
      <c r="AE1584" s="169" t="s">
        <v>17075</v>
      </c>
      <c r="AF1584" s="168" t="s">
        <v>39</v>
      </c>
      <c r="AG1584" s="136"/>
      <c r="AH1584" s="136"/>
      <c r="AI1584" s="170" t="s">
        <v>116</v>
      </c>
      <c r="AJ1584" s="136" t="s">
        <v>2588</v>
      </c>
      <c r="AK1584" s="136" t="s">
        <v>2589</v>
      </c>
      <c r="AL1584" s="136" t="s">
        <v>2600</v>
      </c>
      <c r="AM1584" s="136" t="s">
        <v>2343</v>
      </c>
      <c r="AN1584" s="136">
        <v>0</v>
      </c>
      <c r="AO1584" s="136" t="s">
        <v>49</v>
      </c>
      <c r="AP1584" s="136"/>
      <c r="AQ1584" s="136" t="s">
        <v>2590</v>
      </c>
      <c r="AR1584" s="136" t="s">
        <v>2657</v>
      </c>
      <c r="AS1584" s="136" t="e">
        <v>#N/A</v>
      </c>
      <c r="AT1584" s="136" t="s">
        <v>5273</v>
      </c>
      <c r="AU1584" s="136">
        <v>60</v>
      </c>
      <c r="AV1584" s="140"/>
      <c r="AW1584" s="168">
        <v>4.1729356703758533E-2</v>
      </c>
      <c r="AX1584" s="168">
        <v>0.71506173766859504</v>
      </c>
      <c r="AY1584" s="168">
        <v>0</v>
      </c>
      <c r="AZ1584" s="136" t="s">
        <v>2593</v>
      </c>
      <c r="BA1584" s="136"/>
      <c r="BB1584" s="173">
        <v>3.0859550499999999</v>
      </c>
      <c r="BC1584" s="140">
        <v>0.30895</v>
      </c>
      <c r="BD1584" s="136" t="s">
        <v>5273</v>
      </c>
      <c r="BE1584" s="136">
        <v>2023</v>
      </c>
      <c r="BF1584" s="136">
        <v>0</v>
      </c>
      <c r="BG1584" s="136">
        <v>0</v>
      </c>
      <c r="BH1584" s="136" t="s">
        <v>1658</v>
      </c>
      <c r="BI1584" s="140">
        <v>0.40294307006389934</v>
      </c>
      <c r="BJ1584" s="177">
        <v>5.442272223229223E-3</v>
      </c>
      <c r="BK1584" s="177">
        <v>9.3257144135588999E-2</v>
      </c>
      <c r="BL1584" s="174">
        <v>1.2892284753626198E-2</v>
      </c>
      <c r="BM1584" s="136" t="s">
        <v>2595</v>
      </c>
      <c r="BN1584" s="136"/>
      <c r="BO1584" s="136" t="s">
        <v>2618</v>
      </c>
      <c r="BP1584" s="136" t="e">
        <v>#N/A</v>
      </c>
      <c r="BQ1584" s="140">
        <v>0.73195399999999999</v>
      </c>
      <c r="BR1584" s="136"/>
      <c r="BS1584" s="140">
        <v>0.27649600000000002</v>
      </c>
      <c r="BT1584" s="174">
        <v>4.3634301837285113E-3</v>
      </c>
      <c r="BU1584" s="136" t="s">
        <v>138</v>
      </c>
      <c r="BV1584" s="136" t="s">
        <v>2644</v>
      </c>
      <c r="BW1584" s="168" t="s">
        <v>39</v>
      </c>
      <c r="BX1584" s="143">
        <v>0.5</v>
      </c>
      <c r="BY1584" s="144">
        <v>1.3506305549233471E-2</v>
      </c>
      <c r="BZ1584" s="143"/>
      <c r="CA1584" s="136" t="s">
        <v>10363</v>
      </c>
      <c r="CB1584" s="136" t="s">
        <v>10363</v>
      </c>
      <c r="CC1584" s="136" t="s">
        <v>138</v>
      </c>
      <c r="CD1584" s="136">
        <v>0</v>
      </c>
      <c r="CE1584" s="136" t="s">
        <v>10803</v>
      </c>
      <c r="CF1584" s="136" t="s">
        <v>2802</v>
      </c>
      <c r="CG1584" s="175">
        <v>28.625</v>
      </c>
      <c r="CH1584" s="175">
        <v>24.150000000001455</v>
      </c>
      <c r="CI1584" s="176">
        <v>45048</v>
      </c>
      <c r="CJ1584" s="176">
        <v>45071.665972222225</v>
      </c>
      <c r="CK1584" s="176">
        <v>45083.736111111109</v>
      </c>
      <c r="CL1584" s="136" t="s">
        <v>10804</v>
      </c>
      <c r="CM1584" s="136" t="s">
        <v>2600</v>
      </c>
      <c r="CN1584" s="136" t="s">
        <v>2600</v>
      </c>
      <c r="CO1584" s="136" t="s">
        <v>2600</v>
      </c>
      <c r="CP1584" s="136" t="s">
        <v>2600</v>
      </c>
      <c r="CQ1584" s="136" t="s">
        <v>2600</v>
      </c>
      <c r="CR1584" s="136" t="s">
        <v>2600</v>
      </c>
      <c r="CS1584" s="136" t="s">
        <v>7811</v>
      </c>
      <c r="CT1584" s="140">
        <v>0.02</v>
      </c>
      <c r="CU1584" s="136" t="s">
        <v>2600</v>
      </c>
      <c r="CV1584" s="136" t="s">
        <v>137</v>
      </c>
      <c r="CW1584" s="136" t="s">
        <v>2600</v>
      </c>
      <c r="CX1584" s="136" t="s">
        <v>2600</v>
      </c>
      <c r="CY1584" s="172">
        <v>3.0896203666980502</v>
      </c>
      <c r="CZ1584" s="140">
        <v>0.10456500000000001</v>
      </c>
      <c r="DA1584" s="140">
        <v>4.3634301837285113E-3</v>
      </c>
      <c r="DB1584" s="140">
        <v>0.08</v>
      </c>
      <c r="DC1584" s="136" t="s">
        <v>137</v>
      </c>
      <c r="DD1584" s="136" t="s">
        <v>137</v>
      </c>
      <c r="DE1584" s="136"/>
      <c r="DF1584" s="136"/>
      <c r="DG1584" s="136">
        <v>17.1357</v>
      </c>
      <c r="DH1584" s="136" t="s">
        <v>137</v>
      </c>
      <c r="DI1584" s="136" t="s">
        <v>2610</v>
      </c>
      <c r="DJ1584" s="136">
        <v>0</v>
      </c>
      <c r="DK1584" s="136">
        <v>1</v>
      </c>
      <c r="DL1584" s="136">
        <v>1</v>
      </c>
      <c r="DM1584" s="136"/>
      <c r="DN1584" s="136"/>
      <c r="DO1584" s="136">
        <v>4.1727730994356805E-3</v>
      </c>
      <c r="DP1584" s="136" t="s">
        <v>2600</v>
      </c>
      <c r="DQ1584" s="136" t="s">
        <v>2600</v>
      </c>
      <c r="DR1584" s="136" t="s">
        <v>2600</v>
      </c>
      <c r="DS1584" s="145" t="s">
        <v>2600</v>
      </c>
      <c r="DT1584" s="172" t="s">
        <v>2600</v>
      </c>
      <c r="DU1584" s="145" t="s">
        <v>2600</v>
      </c>
      <c r="DV1584" s="136" t="s">
        <v>2600</v>
      </c>
      <c r="DW1584" s="136" t="s">
        <v>2322</v>
      </c>
      <c r="DX1584" s="136" t="s">
        <v>289</v>
      </c>
      <c r="DY1584" s="136" t="s">
        <v>2714</v>
      </c>
      <c r="DZ1584" s="136" t="s">
        <v>289</v>
      </c>
      <c r="EA1584" s="136" t="s">
        <v>10366</v>
      </c>
      <c r="EB1584" s="136">
        <v>0</v>
      </c>
      <c r="EC1584" s="172">
        <v>52880000</v>
      </c>
      <c r="ED1584" s="136" t="s">
        <v>289</v>
      </c>
      <c r="EE1584" s="136" t="s">
        <v>2612</v>
      </c>
      <c r="EF1584" s="136" t="s">
        <v>2682</v>
      </c>
      <c r="EG1584" s="136" t="s">
        <v>2605</v>
      </c>
      <c r="EH1584" s="139">
        <v>1.3506305549233471E-2</v>
      </c>
      <c r="EI1584" s="139">
        <v>8.242340806769697E-3</v>
      </c>
      <c r="EJ1584" s="139">
        <v>4.1729356703758533E-2</v>
      </c>
      <c r="EK1584" s="139">
        <v>5.442272223229223E-3</v>
      </c>
      <c r="EL1584" s="138">
        <v>47087</v>
      </c>
      <c r="EM1584" s="136" t="s">
        <v>16274</v>
      </c>
      <c r="EN1584" s="136" t="s">
        <v>137</v>
      </c>
      <c r="EO1584" s="138">
        <v>44979</v>
      </c>
      <c r="EP1584" s="136">
        <v>0</v>
      </c>
      <c r="EQ1584" s="146" t="s">
        <v>10362</v>
      </c>
      <c r="ER1584" s="71" t="str">
        <f t="shared" si="25"/>
        <v>Yes</v>
      </c>
    </row>
    <row r="1585" spans="1:148" ht="13" hidden="1">
      <c r="A1585" s="129" t="s">
        <v>10996</v>
      </c>
      <c r="B1585" s="100">
        <v>0</v>
      </c>
      <c r="C1585" s="100">
        <v>2023</v>
      </c>
      <c r="D1585" s="100" t="s">
        <v>15536</v>
      </c>
      <c r="E1585" s="101" t="s">
        <v>15906</v>
      </c>
      <c r="F1585" s="100" t="s">
        <v>17037</v>
      </c>
      <c r="G1585" s="102">
        <v>45260</v>
      </c>
      <c r="H1585" s="100" t="s">
        <v>6</v>
      </c>
      <c r="I1585" s="100" t="s">
        <v>10997</v>
      </c>
      <c r="J1585" s="100" t="s">
        <v>10997</v>
      </c>
      <c r="K1585" s="100" t="s">
        <v>7504</v>
      </c>
      <c r="L1585" s="100" t="s">
        <v>7504</v>
      </c>
      <c r="M1585" s="100" t="s">
        <v>2587</v>
      </c>
      <c r="N1585" s="100" t="s">
        <v>8099</v>
      </c>
      <c r="O1585" s="100" t="s">
        <v>2334</v>
      </c>
      <c r="P1585" s="100" t="s">
        <v>2336</v>
      </c>
      <c r="Q1585" s="100" t="s">
        <v>2336</v>
      </c>
      <c r="R1585" s="100" t="s">
        <v>2337</v>
      </c>
      <c r="S1585" s="106">
        <v>1.8595349999999999</v>
      </c>
      <c r="T1585" s="106">
        <v>31.8644338995</v>
      </c>
      <c r="U1585" s="157">
        <v>1.8595349999999999</v>
      </c>
      <c r="V1585" s="157">
        <v>1859535</v>
      </c>
      <c r="W1585" s="156">
        <v>0.40881372477926808</v>
      </c>
      <c r="X1585" s="156">
        <v>7.0053093437001044</v>
      </c>
      <c r="Y1585" s="106">
        <v>6.8135620796544685E-2</v>
      </c>
      <c r="Z1585" s="130">
        <v>5.4161000000000001E-2</v>
      </c>
      <c r="AA1585" s="103">
        <v>0</v>
      </c>
      <c r="AB1585" s="131">
        <v>1.8786000000000001E-2</v>
      </c>
      <c r="AC1585" s="160">
        <v>1</v>
      </c>
      <c r="AD1585" s="157" t="s">
        <v>17076</v>
      </c>
      <c r="AE1585" s="157" t="s">
        <v>17077</v>
      </c>
      <c r="AF1585" s="156" t="s">
        <v>14</v>
      </c>
      <c r="AG1585" s="100"/>
      <c r="AH1585" s="100"/>
      <c r="AI1585" s="159" t="s">
        <v>115</v>
      </c>
      <c r="AJ1585" s="100" t="s">
        <v>2635</v>
      </c>
      <c r="AK1585" s="100" t="s">
        <v>2631</v>
      </c>
      <c r="AL1585" s="100" t="s">
        <v>2600</v>
      </c>
      <c r="AM1585" s="100" t="s">
        <v>2340</v>
      </c>
      <c r="AN1585" s="100" t="s">
        <v>283</v>
      </c>
      <c r="AO1585" s="100" t="s">
        <v>6</v>
      </c>
      <c r="AP1585" s="100"/>
      <c r="AQ1585" s="100" t="s">
        <v>2697</v>
      </c>
      <c r="AR1585" s="100" t="s">
        <v>2615</v>
      </c>
      <c r="AS1585" s="100" t="s">
        <v>2592</v>
      </c>
      <c r="AT1585" s="100" t="s">
        <v>62</v>
      </c>
      <c r="AU1585" s="100">
        <v>72</v>
      </c>
      <c r="AV1585" s="130"/>
      <c r="AW1585" s="161">
        <v>6.7540141878978357</v>
      </c>
      <c r="AX1585" s="161">
        <v>115.73476091956094</v>
      </c>
      <c r="AY1585" s="156">
        <v>0</v>
      </c>
      <c r="AZ1585" s="100" t="s">
        <v>2593</v>
      </c>
      <c r="BA1585" s="100"/>
      <c r="BB1585" s="162">
        <v>559.89244675999998</v>
      </c>
      <c r="BC1585" s="130">
        <v>0.14125299999999999</v>
      </c>
      <c r="BD1585" s="100" t="s">
        <v>62</v>
      </c>
      <c r="BE1585" s="100">
        <v>2012</v>
      </c>
      <c r="BF1585" s="100">
        <v>11</v>
      </c>
      <c r="BG1585" s="100">
        <v>11</v>
      </c>
      <c r="BH1585" s="100" t="s">
        <v>2616</v>
      </c>
      <c r="BI1585" s="130">
        <v>0.13292499468953259</v>
      </c>
      <c r="BJ1585" s="163">
        <v>0.24717867999999996</v>
      </c>
      <c r="BK1585" s="163">
        <v>4.2355797068759991</v>
      </c>
      <c r="BL1585" s="164">
        <v>0.95402476608313291</v>
      </c>
      <c r="BM1585" s="100" t="s">
        <v>6939</v>
      </c>
      <c r="BN1585" s="100"/>
      <c r="BO1585" s="100" t="s">
        <v>6940</v>
      </c>
      <c r="BP1585" s="100" t="s">
        <v>131</v>
      </c>
      <c r="BQ1585" s="130">
        <v>0.13150500000000001</v>
      </c>
      <c r="BR1585" s="100"/>
      <c r="BS1585" s="130">
        <v>0.13625499999999999</v>
      </c>
      <c r="BT1585" s="164">
        <v>0.12688091053384876</v>
      </c>
      <c r="BU1585" s="100" t="s">
        <v>138</v>
      </c>
      <c r="BV1585" s="100"/>
      <c r="BW1585" s="100"/>
      <c r="BX1585" s="132"/>
      <c r="BY1585" s="104"/>
      <c r="BZ1585" s="132"/>
      <c r="CA1585" s="100" t="s">
        <v>10997</v>
      </c>
      <c r="CB1585" s="100" t="s">
        <v>10997</v>
      </c>
      <c r="CC1585" s="100" t="s">
        <v>137</v>
      </c>
      <c r="CD1585" s="100">
        <v>0</v>
      </c>
      <c r="CE1585" s="100" t="s">
        <v>11000</v>
      </c>
      <c r="CF1585" s="100" t="s">
        <v>2669</v>
      </c>
      <c r="CG1585" s="165">
        <v>7.5756944444437977</v>
      </c>
      <c r="CH1585" s="165">
        <v>5.7569444444452529</v>
      </c>
      <c r="CI1585" s="166">
        <v>45083</v>
      </c>
      <c r="CJ1585" s="166">
        <v>45089.439583333333</v>
      </c>
      <c r="CK1585" s="166">
        <v>45097.728472222225</v>
      </c>
      <c r="CL1585" s="100" t="s">
        <v>11001</v>
      </c>
      <c r="CM1585" s="100" t="s">
        <v>2600</v>
      </c>
      <c r="CN1585" s="100" t="s">
        <v>2600</v>
      </c>
      <c r="CO1585" s="100" t="s">
        <v>2600</v>
      </c>
      <c r="CP1585" s="100" t="s">
        <v>2600</v>
      </c>
      <c r="CQ1585" s="100" t="s">
        <v>2600</v>
      </c>
      <c r="CR1585" s="100" t="s">
        <v>2600</v>
      </c>
      <c r="CS1585" s="100" t="s">
        <v>2600</v>
      </c>
      <c r="CT1585" s="130" t="s">
        <v>2600</v>
      </c>
      <c r="CU1585" s="100" t="s">
        <v>2818</v>
      </c>
      <c r="CV1585" s="100" t="s">
        <v>137</v>
      </c>
      <c r="CW1585" s="100" t="s">
        <v>2600</v>
      </c>
      <c r="CX1585" s="100" t="s">
        <v>2600</v>
      </c>
      <c r="CY1585" s="158">
        <v>3.6320984482130401</v>
      </c>
      <c r="CZ1585" s="130">
        <v>1.8786000000000001E-2</v>
      </c>
      <c r="DA1585" s="130">
        <v>0.12688091053384876</v>
      </c>
      <c r="DB1585" s="130">
        <v>0</v>
      </c>
      <c r="DC1585" s="100" t="s">
        <v>137</v>
      </c>
      <c r="DD1585" s="100" t="s">
        <v>137</v>
      </c>
      <c r="DE1585" s="100"/>
      <c r="DF1585" s="100"/>
      <c r="DG1585" s="100">
        <v>17.1357</v>
      </c>
      <c r="DH1585" s="100" t="s">
        <v>137</v>
      </c>
      <c r="DI1585" s="100">
        <v>0</v>
      </c>
      <c r="DJ1585" s="100">
        <v>0</v>
      </c>
      <c r="DK1585" s="100">
        <v>1</v>
      </c>
      <c r="DL1585" s="100">
        <v>1</v>
      </c>
      <c r="DM1585" s="100"/>
      <c r="DN1585" s="100"/>
      <c r="DO1585" s="100">
        <v>0.26266489735499998</v>
      </c>
      <c r="DP1585" s="100" t="s">
        <v>2600</v>
      </c>
      <c r="DQ1585" s="100" t="s">
        <v>2600</v>
      </c>
      <c r="DR1585" s="100" t="s">
        <v>2600</v>
      </c>
      <c r="DS1585" s="105" t="s">
        <v>2600</v>
      </c>
      <c r="DT1585" s="158" t="s">
        <v>2600</v>
      </c>
      <c r="DU1585" s="105" t="s">
        <v>2600</v>
      </c>
      <c r="DV1585" s="100" t="s">
        <v>2600</v>
      </c>
      <c r="DW1585" s="100" t="s">
        <v>2602</v>
      </c>
      <c r="DX1585" s="100" t="s">
        <v>279</v>
      </c>
      <c r="DY1585" s="100" t="s">
        <v>2603</v>
      </c>
      <c r="DZ1585" s="100" t="s">
        <v>279</v>
      </c>
      <c r="EA1585" s="100" t="s">
        <v>11002</v>
      </c>
      <c r="EB1585" s="100">
        <v>0</v>
      </c>
      <c r="EC1585" s="167">
        <v>9594149000</v>
      </c>
      <c r="ED1585" s="100" t="s">
        <v>279</v>
      </c>
      <c r="EE1585" s="100" t="s">
        <v>2604</v>
      </c>
      <c r="EF1585" s="100" t="s">
        <v>2602</v>
      </c>
      <c r="EG1585" s="100" t="s">
        <v>2698</v>
      </c>
      <c r="EH1585" s="106">
        <v>1.8595349999999999</v>
      </c>
      <c r="EI1585" s="106">
        <v>0.40881372477926808</v>
      </c>
      <c r="EJ1585" s="106">
        <v>6.7540141878978357</v>
      </c>
      <c r="EK1585" s="106">
        <v>0.24717867999999996</v>
      </c>
      <c r="EL1585" s="102">
        <v>47452</v>
      </c>
      <c r="EM1585" s="100" t="s">
        <v>17078</v>
      </c>
      <c r="EN1585" s="100" t="s">
        <v>137</v>
      </c>
      <c r="EO1585" s="102">
        <v>45055</v>
      </c>
      <c r="EP1585" s="100">
        <v>0</v>
      </c>
      <c r="EQ1585" s="133" t="s">
        <v>10996</v>
      </c>
      <c r="ER1585" s="71" t="str">
        <f t="shared" si="25"/>
        <v>Yes</v>
      </c>
    </row>
    <row r="1586" spans="1:148" ht="13" hidden="1">
      <c r="A1586" s="129" t="s">
        <v>6976</v>
      </c>
      <c r="B1586" s="100">
        <v>0</v>
      </c>
      <c r="C1586" s="100">
        <v>2023</v>
      </c>
      <c r="D1586" s="100" t="s">
        <v>15536</v>
      </c>
      <c r="E1586" s="101" t="s">
        <v>15906</v>
      </c>
      <c r="F1586" s="100" t="s">
        <v>17037</v>
      </c>
      <c r="G1586" s="102">
        <v>45260</v>
      </c>
      <c r="H1586" s="100" t="s">
        <v>43</v>
      </c>
      <c r="I1586" s="100" t="s">
        <v>6977</v>
      </c>
      <c r="J1586" s="100" t="s">
        <v>6977</v>
      </c>
      <c r="K1586" s="100" t="s">
        <v>2946</v>
      </c>
      <c r="L1586" s="100" t="s">
        <v>2946</v>
      </c>
      <c r="M1586" s="100" t="s">
        <v>2587</v>
      </c>
      <c r="N1586" s="100" t="s">
        <v>8156</v>
      </c>
      <c r="O1586" s="100" t="s">
        <v>2334</v>
      </c>
      <c r="P1586" s="100" t="s">
        <v>2336</v>
      </c>
      <c r="Q1586" s="100" t="s">
        <v>2336</v>
      </c>
      <c r="R1586" s="100" t="s">
        <v>2337</v>
      </c>
      <c r="S1586" s="106">
        <v>4.3909949999999996E-2</v>
      </c>
      <c r="T1586" s="106">
        <v>0.75242773021499998</v>
      </c>
      <c r="U1586" s="157">
        <v>4.3909949999999996E-2</v>
      </c>
      <c r="V1586" s="157">
        <v>43909.95</v>
      </c>
      <c r="W1586" s="156">
        <v>7.0519545466599292E-3</v>
      </c>
      <c r="X1586" s="156">
        <v>0.12084017752520054</v>
      </c>
      <c r="Y1586" s="106">
        <v>2.3506515155533097E-3</v>
      </c>
      <c r="Z1586" s="130">
        <v>5.7015000000000003E-2</v>
      </c>
      <c r="AA1586" s="103">
        <v>0</v>
      </c>
      <c r="AB1586" s="131">
        <v>2.4979999999999999E-2</v>
      </c>
      <c r="AC1586" s="160">
        <v>1</v>
      </c>
      <c r="AD1586" s="157" t="s">
        <v>17079</v>
      </c>
      <c r="AE1586" s="157" t="s">
        <v>17080</v>
      </c>
      <c r="AF1586" s="156" t="s">
        <v>69</v>
      </c>
      <c r="AG1586" s="100"/>
      <c r="AH1586" s="100"/>
      <c r="AI1586" s="159" t="s">
        <v>115</v>
      </c>
      <c r="AJ1586" s="100" t="s">
        <v>2666</v>
      </c>
      <c r="AK1586" s="100" t="s">
        <v>2589</v>
      </c>
      <c r="AL1586" s="100" t="s">
        <v>2600</v>
      </c>
      <c r="AM1586" s="100" t="s">
        <v>2343</v>
      </c>
      <c r="AN1586" s="100">
        <v>0</v>
      </c>
      <c r="AO1586" s="100" t="s">
        <v>43</v>
      </c>
      <c r="AP1586" s="100"/>
      <c r="AQ1586" s="100" t="s">
        <v>2590</v>
      </c>
      <c r="AR1586" s="100" t="s">
        <v>2615</v>
      </c>
      <c r="AS1586" s="100" t="e">
        <v>#N/A</v>
      </c>
      <c r="AT1586" s="100" t="s">
        <v>29</v>
      </c>
      <c r="AU1586" s="100">
        <v>36</v>
      </c>
      <c r="AV1586" s="130"/>
      <c r="AW1586" s="161">
        <v>8.41763100011928E-2</v>
      </c>
      <c r="AX1586" s="161">
        <v>1.4424199952874395</v>
      </c>
      <c r="AY1586" s="156">
        <v>0</v>
      </c>
      <c r="AZ1586" s="100" t="s">
        <v>2593</v>
      </c>
      <c r="BA1586" s="100"/>
      <c r="BB1586" s="162">
        <v>21.31514907</v>
      </c>
      <c r="BC1586" s="130">
        <v>0.16390199999999999</v>
      </c>
      <c r="BD1586" s="100" t="s">
        <v>29</v>
      </c>
      <c r="BE1586" s="100">
        <v>2022</v>
      </c>
      <c r="BF1586" s="100">
        <v>1</v>
      </c>
      <c r="BG1586" s="100">
        <v>1</v>
      </c>
      <c r="BH1586" s="100" t="s">
        <v>2622</v>
      </c>
      <c r="BI1586" s="130">
        <v>0.10445125101008912</v>
      </c>
      <c r="BJ1586" s="163">
        <v>4.5864492092904628E-3</v>
      </c>
      <c r="BK1586" s="163">
        <v>7.8592017715638576E-2</v>
      </c>
      <c r="BL1586" s="164">
        <v>1.3796665561815502E-2</v>
      </c>
      <c r="BM1586" s="100" t="s">
        <v>2710</v>
      </c>
      <c r="BN1586" s="100"/>
      <c r="BO1586" s="100" t="s">
        <v>2850</v>
      </c>
      <c r="BP1586" s="100" t="e">
        <v>#N/A</v>
      </c>
      <c r="BQ1586" s="130">
        <v>0.17486399999999999</v>
      </c>
      <c r="BR1586" s="100"/>
      <c r="BS1586" s="130">
        <v>0.120172</v>
      </c>
      <c r="BT1586" s="164">
        <v>2.1027242238297961E-3</v>
      </c>
      <c r="BU1586" s="100" t="s">
        <v>138</v>
      </c>
      <c r="BV1586" s="100"/>
      <c r="BW1586" s="100"/>
      <c r="BX1586" s="132"/>
      <c r="BY1586" s="104"/>
      <c r="BZ1586" s="132"/>
      <c r="CA1586" s="100" t="s">
        <v>6977</v>
      </c>
      <c r="CB1586" s="100" t="s">
        <v>6977</v>
      </c>
      <c r="CC1586" s="100" t="s">
        <v>137</v>
      </c>
      <c r="CD1586" s="100">
        <v>0</v>
      </c>
      <c r="CE1586" s="100" t="s">
        <v>10801</v>
      </c>
      <c r="CF1586" s="100" t="s">
        <v>6981</v>
      </c>
      <c r="CG1586" s="165">
        <v>36.772916666668607</v>
      </c>
      <c r="CH1586" s="165">
        <v>27.047916666662786</v>
      </c>
      <c r="CI1586" s="166">
        <v>45063</v>
      </c>
      <c r="CJ1586" s="166">
        <v>45083.473611111112</v>
      </c>
      <c r="CK1586" s="166">
        <v>45099.772916666669</v>
      </c>
      <c r="CL1586" s="100" t="s">
        <v>6982</v>
      </c>
      <c r="CM1586" s="100" t="s">
        <v>2600</v>
      </c>
      <c r="CN1586" s="100" t="s">
        <v>2600</v>
      </c>
      <c r="CO1586" s="100" t="s">
        <v>2600</v>
      </c>
      <c r="CP1586" s="100" t="s">
        <v>2600</v>
      </c>
      <c r="CQ1586" s="100" t="s">
        <v>2600</v>
      </c>
      <c r="CR1586" s="100" t="s">
        <v>2600</v>
      </c>
      <c r="CS1586" s="100" t="s">
        <v>2600</v>
      </c>
      <c r="CT1586" s="130" t="s">
        <v>2600</v>
      </c>
      <c r="CU1586" s="100" t="s">
        <v>2659</v>
      </c>
      <c r="CV1586" s="100" t="s">
        <v>137</v>
      </c>
      <c r="CW1586" s="100" t="s">
        <v>2600</v>
      </c>
      <c r="CX1586" s="100" t="s">
        <v>2600</v>
      </c>
      <c r="CY1586" s="158">
        <v>1.91702131296421</v>
      </c>
      <c r="CZ1586" s="130">
        <v>2.4979999999999999E-2</v>
      </c>
      <c r="DA1586" s="130">
        <v>2.1027242238297961E-3</v>
      </c>
      <c r="DB1586" s="130">
        <v>0.15</v>
      </c>
      <c r="DC1586" s="100" t="s">
        <v>137</v>
      </c>
      <c r="DD1586" s="100" t="s">
        <v>137</v>
      </c>
      <c r="DE1586" s="100"/>
      <c r="DF1586" s="100"/>
      <c r="DG1586" s="100">
        <v>17.1357</v>
      </c>
      <c r="DH1586" s="100" t="s">
        <v>137</v>
      </c>
      <c r="DI1586" s="100" t="s">
        <v>2645</v>
      </c>
      <c r="DJ1586" s="100">
        <v>0</v>
      </c>
      <c r="DK1586" s="100">
        <v>1</v>
      </c>
      <c r="DL1586" s="100">
        <v>1</v>
      </c>
      <c r="DM1586" s="100"/>
      <c r="DN1586" s="100"/>
      <c r="DO1586" s="100">
        <v>7.1969286248999989E-3</v>
      </c>
      <c r="DP1586" s="100" t="s">
        <v>2600</v>
      </c>
      <c r="DQ1586" s="100" t="s">
        <v>2600</v>
      </c>
      <c r="DR1586" s="100" t="s">
        <v>2600</v>
      </c>
      <c r="DS1586" s="105" t="s">
        <v>2600</v>
      </c>
      <c r="DT1586" s="158" t="s">
        <v>2600</v>
      </c>
      <c r="DU1586" s="105" t="s">
        <v>2600</v>
      </c>
      <c r="DV1586" s="100" t="s">
        <v>2600</v>
      </c>
      <c r="DW1586" s="100" t="s">
        <v>2682</v>
      </c>
      <c r="DX1586" s="100" t="s">
        <v>289</v>
      </c>
      <c r="DY1586" s="100" t="s">
        <v>2646</v>
      </c>
      <c r="DZ1586" s="100" t="s">
        <v>289</v>
      </c>
      <c r="EA1586" s="100" t="s">
        <v>6983</v>
      </c>
      <c r="EB1586" s="100">
        <v>0</v>
      </c>
      <c r="EC1586" s="167">
        <v>365250000</v>
      </c>
      <c r="ED1586" s="100" t="s">
        <v>289</v>
      </c>
      <c r="EE1586" s="100" t="s">
        <v>2604</v>
      </c>
      <c r="EF1586" s="100" t="s">
        <v>2682</v>
      </c>
      <c r="EG1586" s="100" t="s">
        <v>2605</v>
      </c>
      <c r="EH1586" s="106">
        <v>4.3909949999999996E-2</v>
      </c>
      <c r="EI1586" s="106">
        <v>7.0519545466599292E-3</v>
      </c>
      <c r="EJ1586" s="106">
        <v>8.41763100011928E-2</v>
      </c>
      <c r="EK1586" s="106">
        <v>4.5864492092904628E-3</v>
      </c>
      <c r="EL1586" s="102">
        <v>46356</v>
      </c>
      <c r="EM1586" s="100" t="s">
        <v>16261</v>
      </c>
      <c r="EN1586" s="100" t="s">
        <v>137</v>
      </c>
      <c r="EO1586" s="102">
        <v>45053</v>
      </c>
      <c r="EP1586" s="100">
        <v>0</v>
      </c>
      <c r="EQ1586" s="133" t="s">
        <v>6976</v>
      </c>
      <c r="ER1586" s="71" t="str">
        <f t="shared" si="25"/>
        <v>Yes</v>
      </c>
    </row>
    <row r="1587" spans="1:148" ht="13" hidden="1">
      <c r="A1587" s="135" t="s">
        <v>15629</v>
      </c>
      <c r="B1587" s="136">
        <v>0</v>
      </c>
      <c r="C1587" s="136">
        <v>2023</v>
      </c>
      <c r="D1587" s="136" t="s">
        <v>15536</v>
      </c>
      <c r="E1587" s="137" t="s">
        <v>15906</v>
      </c>
      <c r="F1587" s="136" t="s">
        <v>17037</v>
      </c>
      <c r="G1587" s="138">
        <v>45260</v>
      </c>
      <c r="H1587" s="136" t="s">
        <v>26</v>
      </c>
      <c r="I1587" s="136" t="s">
        <v>15630</v>
      </c>
      <c r="J1587" s="136" t="s">
        <v>15630</v>
      </c>
      <c r="K1587" s="136" t="s">
        <v>7868</v>
      </c>
      <c r="L1587" s="136" t="s">
        <v>7868</v>
      </c>
      <c r="M1587" s="136" t="s">
        <v>2587</v>
      </c>
      <c r="N1587" s="136" t="s">
        <v>8080</v>
      </c>
      <c r="O1587" s="136" t="s">
        <v>2334</v>
      </c>
      <c r="P1587" s="136" t="s">
        <v>2336</v>
      </c>
      <c r="Q1587" s="136" t="s">
        <v>2336</v>
      </c>
      <c r="R1587" s="136" t="s">
        <v>2337</v>
      </c>
      <c r="S1587" s="139">
        <v>0.28672304020261796</v>
      </c>
      <c r="T1587" s="139">
        <v>4.9132000000000007</v>
      </c>
      <c r="U1587" s="169">
        <v>0.28672304020261796</v>
      </c>
      <c r="V1587" s="169">
        <v>4913200</v>
      </c>
      <c r="W1587" s="168">
        <v>5.657968275473018E-2</v>
      </c>
      <c r="X1587" s="168">
        <v>0.96953246978023</v>
      </c>
      <c r="Y1587" s="139">
        <v>1.4144920688682545E-2</v>
      </c>
      <c r="Z1587" s="140">
        <v>7.6380000000000003E-2</v>
      </c>
      <c r="AA1587" s="141">
        <v>0</v>
      </c>
      <c r="AB1587" s="142">
        <v>3.1063E-2</v>
      </c>
      <c r="AC1587" s="171">
        <v>1</v>
      </c>
      <c r="AD1587" s="169" t="s">
        <v>17081</v>
      </c>
      <c r="AE1587" s="169" t="s">
        <v>17082</v>
      </c>
      <c r="AF1587" s="168" t="s">
        <v>31</v>
      </c>
      <c r="AG1587" s="136"/>
      <c r="AH1587" s="136"/>
      <c r="AI1587" s="170" t="s">
        <v>116</v>
      </c>
      <c r="AJ1587" s="136" t="s">
        <v>2640</v>
      </c>
      <c r="AK1587" s="136" t="s">
        <v>2589</v>
      </c>
      <c r="AL1587" s="136" t="s">
        <v>2600</v>
      </c>
      <c r="AM1587" s="136" t="s">
        <v>2338</v>
      </c>
      <c r="AN1587" s="136" t="s">
        <v>2640</v>
      </c>
      <c r="AO1587" s="136" t="s">
        <v>26</v>
      </c>
      <c r="AP1587" s="136"/>
      <c r="AQ1587" s="136" t="s">
        <v>2632</v>
      </c>
      <c r="AR1587" s="136" t="s">
        <v>2657</v>
      </c>
      <c r="AS1587" s="136" t="s">
        <v>2592</v>
      </c>
      <c r="AT1587" s="136" t="s">
        <v>2641</v>
      </c>
      <c r="AU1587" s="136">
        <v>48</v>
      </c>
      <c r="AV1587" s="140"/>
      <c r="AW1587" s="168">
        <v>0.67932574626272924</v>
      </c>
      <c r="AX1587" s="168">
        <v>11.64072219023425</v>
      </c>
      <c r="AY1587" s="168">
        <v>0</v>
      </c>
      <c r="AZ1587" s="136" t="s">
        <v>2593</v>
      </c>
      <c r="BA1587" s="136"/>
      <c r="BB1587" s="173">
        <v>35.123499649999999</v>
      </c>
      <c r="BC1587" s="140">
        <v>0.19462399999999999</v>
      </c>
      <c r="BD1587" s="136" t="s">
        <v>2641</v>
      </c>
      <c r="BE1587" s="136">
        <v>2020</v>
      </c>
      <c r="BF1587" s="136">
        <v>3</v>
      </c>
      <c r="BG1587" s="136">
        <v>3</v>
      </c>
      <c r="BH1587" s="136" t="s">
        <v>2594</v>
      </c>
      <c r="BI1587" s="140">
        <v>0.15607042911576299</v>
      </c>
      <c r="BJ1587" s="177">
        <v>4.4748987921798641E-2</v>
      </c>
      <c r="BK1587" s="177">
        <v>0.76680523233156495</v>
      </c>
      <c r="BL1587" s="174">
        <v>0.13221309404063741</v>
      </c>
      <c r="BM1587" s="136" t="s">
        <v>2710</v>
      </c>
      <c r="BN1587" s="136"/>
      <c r="BO1587" s="136" t="s">
        <v>2850</v>
      </c>
      <c r="BP1587" s="136" t="s">
        <v>133</v>
      </c>
      <c r="BQ1587" s="140">
        <v>0.21743799999999999</v>
      </c>
      <c r="BR1587" s="136"/>
      <c r="BS1587" s="140">
        <v>0.19354399999999999</v>
      </c>
      <c r="BT1587" s="174">
        <v>2.1101895656159157E-2</v>
      </c>
      <c r="BU1587" s="136" t="s">
        <v>138</v>
      </c>
      <c r="BV1587" s="136"/>
      <c r="BW1587" s="136"/>
      <c r="BX1587" s="143"/>
      <c r="BY1587" s="144"/>
      <c r="BZ1587" s="143"/>
      <c r="CA1587" s="136" t="s">
        <v>15630</v>
      </c>
      <c r="CB1587" s="136" t="s">
        <v>15630</v>
      </c>
      <c r="CC1587" s="136" t="s">
        <v>138</v>
      </c>
      <c r="CD1587" s="136">
        <v>0</v>
      </c>
      <c r="CE1587" s="136" t="s">
        <v>15633</v>
      </c>
      <c r="CF1587" s="136" t="s">
        <v>5070</v>
      </c>
      <c r="CG1587" s="175">
        <v>23.684722222220444</v>
      </c>
      <c r="CH1587" s="175">
        <v>19.07638888888323</v>
      </c>
      <c r="CI1587" s="176">
        <v>45124</v>
      </c>
      <c r="CJ1587" s="176">
        <v>45139.443749999999</v>
      </c>
      <c r="CK1587" s="176">
        <v>45149.427083333336</v>
      </c>
      <c r="CL1587" s="136" t="s">
        <v>15634</v>
      </c>
      <c r="CM1587" s="136" t="s">
        <v>2600</v>
      </c>
      <c r="CN1587" s="136" t="s">
        <v>15635</v>
      </c>
      <c r="CO1587" s="136" t="s">
        <v>2600</v>
      </c>
      <c r="CP1587" s="136" t="s">
        <v>2600</v>
      </c>
      <c r="CQ1587" s="136" t="s">
        <v>2711</v>
      </c>
      <c r="CR1587" s="136" t="s">
        <v>2711</v>
      </c>
      <c r="CS1587" s="136" t="s">
        <v>2600</v>
      </c>
      <c r="CT1587" s="140" t="s">
        <v>2600</v>
      </c>
      <c r="CU1587" s="136" t="s">
        <v>2667</v>
      </c>
      <c r="CV1587" s="136" t="s">
        <v>137</v>
      </c>
      <c r="CW1587" s="136" t="s">
        <v>2712</v>
      </c>
      <c r="CX1587" s="136" t="s">
        <v>2786</v>
      </c>
      <c r="CY1587" s="172">
        <v>2.36927505296635</v>
      </c>
      <c r="CZ1587" s="140">
        <v>3.1063E-2</v>
      </c>
      <c r="DA1587" s="140">
        <v>2.1101895656159157E-2</v>
      </c>
      <c r="DB1587" s="140">
        <v>0.2</v>
      </c>
      <c r="DC1587" s="136" t="s">
        <v>137</v>
      </c>
      <c r="DD1587" s="136" t="s">
        <v>137</v>
      </c>
      <c r="DE1587" s="136"/>
      <c r="DF1587" s="136"/>
      <c r="DG1587" s="136">
        <v>17.1357</v>
      </c>
      <c r="DH1587" s="136" t="s">
        <v>137</v>
      </c>
      <c r="DI1587" s="136" t="s">
        <v>2601</v>
      </c>
      <c r="DJ1587" s="136">
        <v>0</v>
      </c>
      <c r="DK1587" s="136">
        <v>1</v>
      </c>
      <c r="DL1587" s="136">
        <v>1</v>
      </c>
      <c r="DM1587" s="136"/>
      <c r="DN1587" s="136"/>
      <c r="DO1587" s="136">
        <v>5.5803184976394318E-2</v>
      </c>
      <c r="DP1587" s="136" t="s">
        <v>2600</v>
      </c>
      <c r="DQ1587" s="136" t="s">
        <v>2600</v>
      </c>
      <c r="DR1587" s="136" t="s">
        <v>2600</v>
      </c>
      <c r="DS1587" s="145" t="s">
        <v>2600</v>
      </c>
      <c r="DT1587" s="172" t="s">
        <v>2600</v>
      </c>
      <c r="DU1587" s="145" t="s">
        <v>2600</v>
      </c>
      <c r="DV1587" s="136" t="s">
        <v>2600</v>
      </c>
      <c r="DW1587" s="136" t="s">
        <v>2602</v>
      </c>
      <c r="DX1587" s="136" t="s">
        <v>279</v>
      </c>
      <c r="DY1587" s="136" t="s">
        <v>2603</v>
      </c>
      <c r="DZ1587" s="136" t="s">
        <v>279</v>
      </c>
      <c r="EA1587" s="136" t="s">
        <v>15636</v>
      </c>
      <c r="EB1587" s="136">
        <v>0</v>
      </c>
      <c r="EC1587" s="172">
        <v>601865753</v>
      </c>
      <c r="ED1587" s="136" t="s">
        <v>279</v>
      </c>
      <c r="EE1587" s="136" t="s">
        <v>2604</v>
      </c>
      <c r="EF1587" s="136" t="s">
        <v>2602</v>
      </c>
      <c r="EG1587" s="136" t="s">
        <v>6998</v>
      </c>
      <c r="EH1587" s="139">
        <v>0.28672304020261796</v>
      </c>
      <c r="EI1587" s="139">
        <v>5.657968275473018E-2</v>
      </c>
      <c r="EJ1587" s="139">
        <v>0.67932574626272924</v>
      </c>
      <c r="EK1587" s="139">
        <v>4.4748987921798641E-2</v>
      </c>
      <c r="EL1587" s="138">
        <v>46721</v>
      </c>
      <c r="EM1587" s="136" t="s">
        <v>15910</v>
      </c>
      <c r="EN1587" s="136" t="s">
        <v>137</v>
      </c>
      <c r="EO1587" s="138">
        <v>45021</v>
      </c>
      <c r="EP1587" s="136">
        <v>0</v>
      </c>
      <c r="EQ1587" s="146" t="s">
        <v>15629</v>
      </c>
      <c r="ER1587" s="71" t="str">
        <f t="shared" si="25"/>
        <v>Yes</v>
      </c>
    </row>
    <row r="1588" spans="1:148" ht="13" hidden="1">
      <c r="A1588" s="135" t="s">
        <v>15629</v>
      </c>
      <c r="B1588" s="136">
        <v>0</v>
      </c>
      <c r="C1588" s="136">
        <v>2023</v>
      </c>
      <c r="D1588" s="136" t="s">
        <v>15536</v>
      </c>
      <c r="E1588" s="137" t="s">
        <v>15906</v>
      </c>
      <c r="F1588" s="136" t="s">
        <v>17037</v>
      </c>
      <c r="G1588" s="138">
        <v>45260</v>
      </c>
      <c r="H1588" s="136" t="s">
        <v>49</v>
      </c>
      <c r="I1588" s="136" t="s">
        <v>15630</v>
      </c>
      <c r="J1588" s="136" t="s">
        <v>15630</v>
      </c>
      <c r="K1588" s="136" t="s">
        <v>7868</v>
      </c>
      <c r="L1588" s="136" t="s">
        <v>7868</v>
      </c>
      <c r="M1588" s="136" t="s">
        <v>2587</v>
      </c>
      <c r="N1588" s="136" t="s">
        <v>8080</v>
      </c>
      <c r="O1588" s="136" t="s">
        <v>2334</v>
      </c>
      <c r="P1588" s="136" t="s">
        <v>2336</v>
      </c>
      <c r="Q1588" s="136" t="s">
        <v>2336</v>
      </c>
      <c r="R1588" s="136" t="s">
        <v>2337</v>
      </c>
      <c r="S1588" s="139">
        <v>0.28672304020261796</v>
      </c>
      <c r="T1588" s="139">
        <v>4.9132000000000007</v>
      </c>
      <c r="U1588" s="169">
        <v>0.28672304020261796</v>
      </c>
      <c r="V1588" s="169">
        <v>4913200</v>
      </c>
      <c r="W1588" s="168">
        <v>5.657968275473018E-2</v>
      </c>
      <c r="X1588" s="168">
        <v>0.96953246978023</v>
      </c>
      <c r="Y1588" s="139">
        <v>1.4144920688682545E-2</v>
      </c>
      <c r="Z1588" s="140">
        <v>7.6380000000000003E-2</v>
      </c>
      <c r="AA1588" s="141">
        <v>0</v>
      </c>
      <c r="AB1588" s="142">
        <v>3.1063E-2</v>
      </c>
      <c r="AC1588" s="171">
        <v>0</v>
      </c>
      <c r="AD1588" s="169" t="s">
        <v>17081</v>
      </c>
      <c r="AE1588" s="169" t="s">
        <v>17082</v>
      </c>
      <c r="AF1588" s="168" t="s">
        <v>39</v>
      </c>
      <c r="AG1588" s="136"/>
      <c r="AH1588" s="136"/>
      <c r="AI1588" s="170" t="s">
        <v>116</v>
      </c>
      <c r="AJ1588" s="136" t="s">
        <v>2640</v>
      </c>
      <c r="AK1588" s="136" t="s">
        <v>2589</v>
      </c>
      <c r="AL1588" s="136" t="s">
        <v>2600</v>
      </c>
      <c r="AM1588" s="136" t="s">
        <v>2338</v>
      </c>
      <c r="AN1588" s="136" t="s">
        <v>2640</v>
      </c>
      <c r="AO1588" s="136" t="s">
        <v>49</v>
      </c>
      <c r="AP1588" s="136"/>
      <c r="AQ1588" s="136" t="s">
        <v>2632</v>
      </c>
      <c r="AR1588" s="136" t="s">
        <v>2657</v>
      </c>
      <c r="AS1588" s="136" t="s">
        <v>2592</v>
      </c>
      <c r="AT1588" s="136" t="s">
        <v>5273</v>
      </c>
      <c r="AU1588" s="136">
        <v>48</v>
      </c>
      <c r="AV1588" s="140"/>
      <c r="AW1588" s="168">
        <v>0.67932574626272924</v>
      </c>
      <c r="AX1588" s="168">
        <v>11.64072219023425</v>
      </c>
      <c r="AY1588" s="168">
        <v>0</v>
      </c>
      <c r="AZ1588" s="136" t="s">
        <v>2593</v>
      </c>
      <c r="BA1588" s="136"/>
      <c r="BB1588" s="173">
        <v>35.123499649999999</v>
      </c>
      <c r="BC1588" s="140">
        <v>0.19462399999999999</v>
      </c>
      <c r="BD1588" s="136" t="s">
        <v>5273</v>
      </c>
      <c r="BE1588" s="136">
        <v>2020</v>
      </c>
      <c r="BF1588" s="136">
        <v>3</v>
      </c>
      <c r="BG1588" s="136">
        <v>3</v>
      </c>
      <c r="BH1588" s="136" t="s">
        <v>2594</v>
      </c>
      <c r="BI1588" s="140">
        <v>0.15607042911576299</v>
      </c>
      <c r="BJ1588" s="177">
        <v>4.4748987921798641E-2</v>
      </c>
      <c r="BK1588" s="177">
        <v>0.76680523233156495</v>
      </c>
      <c r="BL1588" s="174">
        <v>0.13221309404063741</v>
      </c>
      <c r="BM1588" s="136" t="s">
        <v>2710</v>
      </c>
      <c r="BN1588" s="136"/>
      <c r="BO1588" s="136" t="s">
        <v>2850</v>
      </c>
      <c r="BP1588" s="136" t="s">
        <v>133</v>
      </c>
      <c r="BQ1588" s="140">
        <v>0.21743799999999999</v>
      </c>
      <c r="BR1588" s="136"/>
      <c r="BS1588" s="140">
        <v>0.19354399999999999</v>
      </c>
      <c r="BT1588" s="174">
        <v>2.1101895656159157E-2</v>
      </c>
      <c r="BU1588" s="136" t="s">
        <v>138</v>
      </c>
      <c r="BV1588" s="136" t="s">
        <v>2644</v>
      </c>
      <c r="BW1588" s="168" t="s">
        <v>39</v>
      </c>
      <c r="BX1588" s="143">
        <v>0.5</v>
      </c>
      <c r="BY1588" s="144">
        <v>0.28672304020261796</v>
      </c>
      <c r="BZ1588" s="143"/>
      <c r="CA1588" s="136" t="s">
        <v>15630</v>
      </c>
      <c r="CB1588" s="136" t="s">
        <v>15630</v>
      </c>
      <c r="CC1588" s="136" t="s">
        <v>138</v>
      </c>
      <c r="CD1588" s="136">
        <v>0</v>
      </c>
      <c r="CE1588" s="136" t="s">
        <v>15633</v>
      </c>
      <c r="CF1588" s="136" t="s">
        <v>5070</v>
      </c>
      <c r="CG1588" s="175">
        <v>23.684722222220444</v>
      </c>
      <c r="CH1588" s="175">
        <v>19.07638888888323</v>
      </c>
      <c r="CI1588" s="176">
        <v>45124</v>
      </c>
      <c r="CJ1588" s="176">
        <v>45139.443749999999</v>
      </c>
      <c r="CK1588" s="176">
        <v>45149.427083333336</v>
      </c>
      <c r="CL1588" s="136" t="s">
        <v>15634</v>
      </c>
      <c r="CM1588" s="136" t="s">
        <v>2600</v>
      </c>
      <c r="CN1588" s="136" t="s">
        <v>15635</v>
      </c>
      <c r="CO1588" s="136" t="s">
        <v>2600</v>
      </c>
      <c r="CP1588" s="136" t="s">
        <v>2600</v>
      </c>
      <c r="CQ1588" s="136" t="s">
        <v>2711</v>
      </c>
      <c r="CR1588" s="136" t="s">
        <v>2711</v>
      </c>
      <c r="CS1588" s="136" t="s">
        <v>2600</v>
      </c>
      <c r="CT1588" s="140" t="s">
        <v>2600</v>
      </c>
      <c r="CU1588" s="136" t="s">
        <v>2600</v>
      </c>
      <c r="CV1588" s="136" t="s">
        <v>137</v>
      </c>
      <c r="CW1588" s="136" t="s">
        <v>2712</v>
      </c>
      <c r="CX1588" s="136" t="s">
        <v>2786</v>
      </c>
      <c r="CY1588" s="172">
        <v>2.36927505296635</v>
      </c>
      <c r="CZ1588" s="140">
        <v>3.1063E-2</v>
      </c>
      <c r="DA1588" s="140">
        <v>2.1101895656159157E-2</v>
      </c>
      <c r="DB1588" s="140">
        <v>0.2</v>
      </c>
      <c r="DC1588" s="136" t="s">
        <v>137</v>
      </c>
      <c r="DD1588" s="136" t="s">
        <v>137</v>
      </c>
      <c r="DE1588" s="136"/>
      <c r="DF1588" s="136"/>
      <c r="DG1588" s="136">
        <v>17.1357</v>
      </c>
      <c r="DH1588" s="136" t="s">
        <v>137</v>
      </c>
      <c r="DI1588" s="136" t="s">
        <v>2601</v>
      </c>
      <c r="DJ1588" s="136">
        <v>0</v>
      </c>
      <c r="DK1588" s="136">
        <v>1</v>
      </c>
      <c r="DL1588" s="136">
        <v>1</v>
      </c>
      <c r="DM1588" s="136"/>
      <c r="DN1588" s="136"/>
      <c r="DO1588" s="136">
        <v>5.5803184976394318E-2</v>
      </c>
      <c r="DP1588" s="136" t="s">
        <v>2600</v>
      </c>
      <c r="DQ1588" s="136" t="s">
        <v>2600</v>
      </c>
      <c r="DR1588" s="136" t="s">
        <v>2600</v>
      </c>
      <c r="DS1588" s="145" t="s">
        <v>2600</v>
      </c>
      <c r="DT1588" s="172" t="s">
        <v>2600</v>
      </c>
      <c r="DU1588" s="145" t="s">
        <v>2600</v>
      </c>
      <c r="DV1588" s="136" t="s">
        <v>2600</v>
      </c>
      <c r="DW1588" s="136" t="s">
        <v>2602</v>
      </c>
      <c r="DX1588" s="136" t="s">
        <v>279</v>
      </c>
      <c r="DY1588" s="136" t="s">
        <v>2758</v>
      </c>
      <c r="DZ1588" s="136" t="s">
        <v>279</v>
      </c>
      <c r="EA1588" s="136" t="s">
        <v>15636</v>
      </c>
      <c r="EB1588" s="136">
        <v>0</v>
      </c>
      <c r="EC1588" s="172">
        <v>601865753</v>
      </c>
      <c r="ED1588" s="136" t="s">
        <v>279</v>
      </c>
      <c r="EE1588" s="136" t="s">
        <v>2604</v>
      </c>
      <c r="EF1588" s="136" t="s">
        <v>2602</v>
      </c>
      <c r="EG1588" s="136" t="s">
        <v>6998</v>
      </c>
      <c r="EH1588" s="139">
        <v>0.28672304020261796</v>
      </c>
      <c r="EI1588" s="139">
        <v>5.657968275473018E-2</v>
      </c>
      <c r="EJ1588" s="139">
        <v>0.67932574626272924</v>
      </c>
      <c r="EK1588" s="139">
        <v>4.4748987921798641E-2</v>
      </c>
      <c r="EL1588" s="138">
        <v>46721</v>
      </c>
      <c r="EM1588" s="136" t="s">
        <v>15910</v>
      </c>
      <c r="EN1588" s="136" t="s">
        <v>137</v>
      </c>
      <c r="EO1588" s="138">
        <v>45021</v>
      </c>
      <c r="EP1588" s="136">
        <v>0</v>
      </c>
      <c r="EQ1588" s="146" t="s">
        <v>15629</v>
      </c>
      <c r="ER1588" s="71" t="str">
        <f t="shared" si="25"/>
        <v>Yes</v>
      </c>
    </row>
    <row r="1589" spans="1:148" ht="13" hidden="1">
      <c r="A1589" s="129" t="s">
        <v>11017</v>
      </c>
      <c r="B1589" s="100">
        <v>0</v>
      </c>
      <c r="C1589" s="100">
        <v>2023</v>
      </c>
      <c r="D1589" s="100" t="s">
        <v>15536</v>
      </c>
      <c r="E1589" s="101" t="s">
        <v>15906</v>
      </c>
      <c r="F1589" s="100" t="s">
        <v>17037</v>
      </c>
      <c r="G1589" s="102">
        <v>45260</v>
      </c>
      <c r="H1589" s="100" t="s">
        <v>30</v>
      </c>
      <c r="I1589" s="100" t="s">
        <v>11018</v>
      </c>
      <c r="J1589" s="100" t="s">
        <v>11018</v>
      </c>
      <c r="K1589" s="100" t="s">
        <v>8019</v>
      </c>
      <c r="L1589" s="100" t="s">
        <v>8019</v>
      </c>
      <c r="M1589" s="100" t="s">
        <v>2587</v>
      </c>
      <c r="N1589" s="100" t="s">
        <v>8021</v>
      </c>
      <c r="O1589" s="100" t="s">
        <v>2334</v>
      </c>
      <c r="P1589" s="100" t="s">
        <v>2336</v>
      </c>
      <c r="Q1589" s="100" t="s">
        <v>2336</v>
      </c>
      <c r="R1589" s="100" t="s">
        <v>2337</v>
      </c>
      <c r="S1589" s="106">
        <v>3.8627608443191699E-2</v>
      </c>
      <c r="T1589" s="106">
        <v>0.66191111000000002</v>
      </c>
      <c r="U1589" s="157">
        <v>3.8627608443191699E-2</v>
      </c>
      <c r="V1589" s="157">
        <v>661911.11</v>
      </c>
      <c r="W1589" s="156">
        <v>1.5788581540578495E-2</v>
      </c>
      <c r="X1589" s="156">
        <v>0.27054839670489089</v>
      </c>
      <c r="Y1589" s="106">
        <v>3.1577163081156988E-3</v>
      </c>
      <c r="Z1589" s="130">
        <v>9.8349000000000006E-2</v>
      </c>
      <c r="AA1589" s="103">
        <v>0</v>
      </c>
      <c r="AB1589" s="131">
        <v>6.6007999999999997E-2</v>
      </c>
      <c r="AC1589" s="160">
        <v>1</v>
      </c>
      <c r="AD1589" s="157" t="s">
        <v>17083</v>
      </c>
      <c r="AE1589" s="157" t="s">
        <v>17084</v>
      </c>
      <c r="AF1589" s="156" t="s">
        <v>1926</v>
      </c>
      <c r="AG1589" s="100"/>
      <c r="AH1589" s="100"/>
      <c r="AI1589" s="159" t="s">
        <v>116</v>
      </c>
      <c r="AJ1589" s="100" t="s">
        <v>2666</v>
      </c>
      <c r="AK1589" s="100" t="s">
        <v>2589</v>
      </c>
      <c r="AL1589" s="100" t="s">
        <v>2600</v>
      </c>
      <c r="AM1589" s="100" t="s">
        <v>2338</v>
      </c>
      <c r="AN1589" s="100">
        <v>0</v>
      </c>
      <c r="AO1589" s="100" t="s">
        <v>30</v>
      </c>
      <c r="AP1589" s="100"/>
      <c r="AQ1589" s="100" t="s">
        <v>2664</v>
      </c>
      <c r="AR1589" s="100" t="s">
        <v>2615</v>
      </c>
      <c r="AS1589" s="100" t="s">
        <v>2592</v>
      </c>
      <c r="AT1589" s="100" t="s">
        <v>2641</v>
      </c>
      <c r="AU1589" s="100">
        <v>60</v>
      </c>
      <c r="AV1589" s="130"/>
      <c r="AW1589" s="161">
        <v>0.12622483903151105</v>
      </c>
      <c r="AX1589" s="161">
        <v>2.1629509741922637</v>
      </c>
      <c r="AY1589" s="156">
        <v>0</v>
      </c>
      <c r="AZ1589" s="100" t="s">
        <v>2593</v>
      </c>
      <c r="BA1589" s="100"/>
      <c r="BB1589" s="162">
        <v>55.305298299999997</v>
      </c>
      <c r="BC1589" s="130">
        <v>0.23655499999999999</v>
      </c>
      <c r="BD1589" s="100" t="s">
        <v>2641</v>
      </c>
      <c r="BE1589" s="100">
        <v>2021</v>
      </c>
      <c r="BF1589" s="100">
        <v>2</v>
      </c>
      <c r="BG1589" s="100">
        <v>2</v>
      </c>
      <c r="BH1589" s="100" t="s">
        <v>2622</v>
      </c>
      <c r="BI1589" s="130">
        <v>0.25677212917184811</v>
      </c>
      <c r="BJ1589" s="163">
        <v>9.9184932647747911E-3</v>
      </c>
      <c r="BK1589" s="163">
        <v>0.16996032503720138</v>
      </c>
      <c r="BL1589" s="164">
        <v>2.9859116797099093E-2</v>
      </c>
      <c r="BM1589" s="100" t="s">
        <v>2595</v>
      </c>
      <c r="BN1589" s="100"/>
      <c r="BO1589" s="100" t="s">
        <v>2618</v>
      </c>
      <c r="BP1589" s="100" t="s">
        <v>131</v>
      </c>
      <c r="BQ1589" s="130">
        <v>0.46205400000000002</v>
      </c>
      <c r="BR1589" s="100"/>
      <c r="BS1589" s="130">
        <v>0.18167</v>
      </c>
      <c r="BT1589" s="164">
        <v>8.3318491747919818E-3</v>
      </c>
      <c r="BU1589" s="100" t="s">
        <v>138</v>
      </c>
      <c r="BV1589" s="100"/>
      <c r="BW1589" s="100"/>
      <c r="BX1589" s="132"/>
      <c r="BY1589" s="104"/>
      <c r="BZ1589" s="132"/>
      <c r="CA1589" s="100" t="s">
        <v>11018</v>
      </c>
      <c r="CB1589" s="100" t="s">
        <v>11018</v>
      </c>
      <c r="CC1589" s="100" t="s">
        <v>137</v>
      </c>
      <c r="CD1589" s="100">
        <v>0</v>
      </c>
      <c r="CE1589" s="100" t="s">
        <v>11021</v>
      </c>
      <c r="CF1589" s="100" t="s">
        <v>5293</v>
      </c>
      <c r="CG1589" s="165">
        <v>38.497916666667152</v>
      </c>
      <c r="CH1589" s="165">
        <v>33.244444444440887</v>
      </c>
      <c r="CI1589" s="166">
        <v>45082</v>
      </c>
      <c r="CJ1589" s="166">
        <v>45099.688888888886</v>
      </c>
      <c r="CK1589" s="166">
        <v>45120.509027777778</v>
      </c>
      <c r="CL1589" s="100" t="s">
        <v>11022</v>
      </c>
      <c r="CM1589" s="100" t="s">
        <v>2600</v>
      </c>
      <c r="CN1589" s="100" t="s">
        <v>2600</v>
      </c>
      <c r="CO1589" s="100" t="s">
        <v>2600</v>
      </c>
      <c r="CP1589" s="100" t="s">
        <v>2600</v>
      </c>
      <c r="CQ1589" s="100" t="s">
        <v>2600</v>
      </c>
      <c r="CR1589" s="100" t="s">
        <v>2600</v>
      </c>
      <c r="CS1589" s="100" t="s">
        <v>2600</v>
      </c>
      <c r="CT1589" s="130" t="s">
        <v>2600</v>
      </c>
      <c r="CU1589" s="100" t="s">
        <v>2679</v>
      </c>
      <c r="CV1589" s="100" t="s">
        <v>137</v>
      </c>
      <c r="CW1589" s="100" t="s">
        <v>2600</v>
      </c>
      <c r="CX1589" s="100" t="s">
        <v>2600</v>
      </c>
      <c r="CY1589" s="158">
        <v>3.2677363191445199</v>
      </c>
      <c r="CZ1589" s="130">
        <v>6.6007999999999997E-2</v>
      </c>
      <c r="DA1589" s="130">
        <v>8.3318491747919818E-3</v>
      </c>
      <c r="DB1589" s="130">
        <v>0.15</v>
      </c>
      <c r="DC1589" s="100" t="s">
        <v>137</v>
      </c>
      <c r="DD1589" s="100" t="s">
        <v>137</v>
      </c>
      <c r="DE1589" s="100"/>
      <c r="DF1589" s="100"/>
      <c r="DG1589" s="100">
        <v>17.1357</v>
      </c>
      <c r="DH1589" s="100" t="s">
        <v>138</v>
      </c>
      <c r="DI1589" s="100" t="s">
        <v>2773</v>
      </c>
      <c r="DJ1589" s="100">
        <v>0</v>
      </c>
      <c r="DK1589" s="100">
        <v>1</v>
      </c>
      <c r="DL1589" s="100">
        <v>1</v>
      </c>
      <c r="DM1589" s="100"/>
      <c r="DN1589" s="100"/>
      <c r="DO1589" s="100">
        <v>9.1375539152792114E-3</v>
      </c>
      <c r="DP1589" s="100" t="s">
        <v>2600</v>
      </c>
      <c r="DQ1589" s="100" t="s">
        <v>2600</v>
      </c>
      <c r="DR1589" s="100" t="s">
        <v>2600</v>
      </c>
      <c r="DS1589" s="105" t="s">
        <v>2600</v>
      </c>
      <c r="DT1589" s="158" t="s">
        <v>2600</v>
      </c>
      <c r="DU1589" s="105" t="s">
        <v>2600</v>
      </c>
      <c r="DV1589" s="100" t="s">
        <v>2600</v>
      </c>
      <c r="DW1589" s="100" t="s">
        <v>2602</v>
      </c>
      <c r="DX1589" s="100" t="s">
        <v>279</v>
      </c>
      <c r="DY1589" s="100" t="s">
        <v>2603</v>
      </c>
      <c r="DZ1589" s="100" t="s">
        <v>279</v>
      </c>
      <c r="EA1589" s="100" t="s">
        <v>11023</v>
      </c>
      <c r="EB1589" s="100">
        <v>0</v>
      </c>
      <c r="EC1589" s="167">
        <v>947695000</v>
      </c>
      <c r="ED1589" s="100" t="s">
        <v>279</v>
      </c>
      <c r="EE1589" s="100" t="s">
        <v>2604</v>
      </c>
      <c r="EF1589" s="100" t="s">
        <v>2602</v>
      </c>
      <c r="EG1589" s="100" t="s">
        <v>2665</v>
      </c>
      <c r="EH1589" s="106">
        <v>3.8627608443191699E-2</v>
      </c>
      <c r="EI1589" s="106">
        <v>1.5788581540578495E-2</v>
      </c>
      <c r="EJ1589" s="106">
        <v>0.12622483903151105</v>
      </c>
      <c r="EK1589" s="106">
        <v>9.9184932647747911E-3</v>
      </c>
      <c r="EL1589" s="102">
        <v>47087</v>
      </c>
      <c r="EM1589" s="100" t="s">
        <v>16274</v>
      </c>
      <c r="EN1589" s="100" t="s">
        <v>137</v>
      </c>
      <c r="EO1589" s="102">
        <v>45071</v>
      </c>
      <c r="EP1589" s="100">
        <v>0</v>
      </c>
      <c r="EQ1589" s="133" t="s">
        <v>11017</v>
      </c>
      <c r="ER1589" s="71" t="str">
        <f t="shared" si="25"/>
        <v>Yes</v>
      </c>
    </row>
    <row r="1590" spans="1:148" ht="13" hidden="1">
      <c r="A1590" s="135" t="s">
        <v>9343</v>
      </c>
      <c r="B1590" s="136">
        <v>0</v>
      </c>
      <c r="C1590" s="136">
        <v>2023</v>
      </c>
      <c r="D1590" s="136" t="s">
        <v>15536</v>
      </c>
      <c r="E1590" s="137" t="s">
        <v>15906</v>
      </c>
      <c r="F1590" s="136" t="s">
        <v>17037</v>
      </c>
      <c r="G1590" s="138">
        <v>45260</v>
      </c>
      <c r="H1590" s="136" t="s">
        <v>43</v>
      </c>
      <c r="I1590" s="136" t="s">
        <v>9344</v>
      </c>
      <c r="J1590" s="136" t="s">
        <v>9344</v>
      </c>
      <c r="K1590" s="136" t="s">
        <v>2717</v>
      </c>
      <c r="L1590" s="136" t="s">
        <v>2717</v>
      </c>
      <c r="M1590" s="136" t="s">
        <v>2587</v>
      </c>
      <c r="N1590" s="136" t="s">
        <v>8132</v>
      </c>
      <c r="O1590" s="136" t="s">
        <v>2334</v>
      </c>
      <c r="P1590" s="136" t="s">
        <v>2336</v>
      </c>
      <c r="Q1590" s="136" t="s">
        <v>2336</v>
      </c>
      <c r="R1590" s="136" t="s">
        <v>2337</v>
      </c>
      <c r="S1590" s="139">
        <v>0.59660700467445171</v>
      </c>
      <c r="T1590" s="139">
        <v>10.223278650000003</v>
      </c>
      <c r="U1590" s="169">
        <v>0.59660700467445171</v>
      </c>
      <c r="V1590" s="169">
        <v>10223278.65</v>
      </c>
      <c r="W1590" s="168">
        <v>0.15959525437540364</v>
      </c>
      <c r="X1590" s="168">
        <v>2.7347764004006043</v>
      </c>
      <c r="Y1590" s="139">
        <v>5.3198418125134546E-2</v>
      </c>
      <c r="Z1590" s="140">
        <v>0.10431600000000001</v>
      </c>
      <c r="AA1590" s="141">
        <v>0</v>
      </c>
      <c r="AB1590" s="142">
        <v>6.9095000000000004E-2</v>
      </c>
      <c r="AC1590" s="171">
        <v>1</v>
      </c>
      <c r="AD1590" s="169" t="s">
        <v>17085</v>
      </c>
      <c r="AE1590" s="169" t="s">
        <v>17086</v>
      </c>
      <c r="AF1590" s="168" t="s">
        <v>69</v>
      </c>
      <c r="AG1590" s="136"/>
      <c r="AH1590" s="136"/>
      <c r="AI1590" s="170" t="s">
        <v>116</v>
      </c>
      <c r="AJ1590" s="136" t="s">
        <v>2666</v>
      </c>
      <c r="AK1590" s="136" t="s">
        <v>2589</v>
      </c>
      <c r="AL1590" s="136" t="s">
        <v>2600</v>
      </c>
      <c r="AM1590" s="136" t="s">
        <v>2338</v>
      </c>
      <c r="AN1590" s="136">
        <v>0</v>
      </c>
      <c r="AO1590" s="136" t="s">
        <v>43</v>
      </c>
      <c r="AP1590" s="136"/>
      <c r="AQ1590" s="136" t="s">
        <v>2621</v>
      </c>
      <c r="AR1590" s="136" t="s">
        <v>2591</v>
      </c>
      <c r="AS1590" s="136" t="s">
        <v>2592</v>
      </c>
      <c r="AT1590" s="136" t="s">
        <v>29</v>
      </c>
      <c r="AU1590" s="136">
        <v>36</v>
      </c>
      <c r="AV1590" s="140"/>
      <c r="AW1590" s="168">
        <v>1.1069244090706947</v>
      </c>
      <c r="AX1590" s="168">
        <v>18.967924596512702</v>
      </c>
      <c r="AY1590" s="168">
        <v>0</v>
      </c>
      <c r="AZ1590" s="136" t="s">
        <v>2593</v>
      </c>
      <c r="BA1590" s="136"/>
      <c r="BB1590" s="173">
        <v>27.301423339999999</v>
      </c>
      <c r="BC1590" s="140">
        <v>0.25535200000000002</v>
      </c>
      <c r="BD1590" s="136" t="s">
        <v>29</v>
      </c>
      <c r="BE1590" s="136">
        <v>2017</v>
      </c>
      <c r="BF1590" s="136">
        <v>6</v>
      </c>
      <c r="BG1590" s="136">
        <v>6</v>
      </c>
      <c r="BH1590" s="136" t="s">
        <v>2616</v>
      </c>
      <c r="BI1590" s="140">
        <v>0.18369116066833732</v>
      </c>
      <c r="BJ1590" s="177">
        <v>0.10959143315151036</v>
      </c>
      <c r="BK1590" s="177">
        <v>1.8779259210543362</v>
      </c>
      <c r="BL1590" s="174">
        <v>0.28265536170502004</v>
      </c>
      <c r="BM1590" s="136" t="s">
        <v>2623</v>
      </c>
      <c r="BN1590" s="136"/>
      <c r="BO1590" s="136" t="s">
        <v>2624</v>
      </c>
      <c r="BP1590" s="136" t="s">
        <v>131</v>
      </c>
      <c r="BQ1590" s="140">
        <v>0.48366700000000001</v>
      </c>
      <c r="BR1590" s="136"/>
      <c r="BS1590" s="140">
        <v>0.17968300000000001</v>
      </c>
      <c r="BT1590" s="174">
        <v>7.6482942044739655E-2</v>
      </c>
      <c r="BU1590" s="136" t="s">
        <v>138</v>
      </c>
      <c r="BV1590" s="136"/>
      <c r="BW1590" s="136"/>
      <c r="BX1590" s="143"/>
      <c r="BY1590" s="144"/>
      <c r="BZ1590" s="143"/>
      <c r="CA1590" s="136" t="s">
        <v>9344</v>
      </c>
      <c r="CB1590" s="136" t="s">
        <v>9344</v>
      </c>
      <c r="CC1590" s="136" t="s">
        <v>138</v>
      </c>
      <c r="CD1590" s="136">
        <v>0</v>
      </c>
      <c r="CE1590" s="136" t="s">
        <v>10980</v>
      </c>
      <c r="CF1590" s="136" t="s">
        <v>10822</v>
      </c>
      <c r="CG1590" s="175">
        <v>39.469444444446708</v>
      </c>
      <c r="CH1590" s="175">
        <v>24.004861111105129</v>
      </c>
      <c r="CI1590" s="176">
        <v>45092</v>
      </c>
      <c r="CJ1590" s="176">
        <v>45128.393055555556</v>
      </c>
      <c r="CK1590" s="176">
        <v>45131.469444444447</v>
      </c>
      <c r="CL1590" s="136" t="s">
        <v>10728</v>
      </c>
      <c r="CM1590" s="136" t="s">
        <v>2600</v>
      </c>
      <c r="CN1590" s="136" t="s">
        <v>2600</v>
      </c>
      <c r="CO1590" s="136" t="s">
        <v>2600</v>
      </c>
      <c r="CP1590" s="136" t="s">
        <v>2600</v>
      </c>
      <c r="CQ1590" s="136" t="s">
        <v>2600</v>
      </c>
      <c r="CR1590" s="136" t="s">
        <v>2600</v>
      </c>
      <c r="CS1590" s="136" t="s">
        <v>2600</v>
      </c>
      <c r="CT1590" s="140" t="s">
        <v>2600</v>
      </c>
      <c r="CU1590" s="136" t="s">
        <v>2659</v>
      </c>
      <c r="CV1590" s="136" t="s">
        <v>137</v>
      </c>
      <c r="CW1590" s="136" t="s">
        <v>2600</v>
      </c>
      <c r="CX1590" s="136" t="s">
        <v>2600</v>
      </c>
      <c r="CY1590" s="172">
        <v>1.8553660959356399</v>
      </c>
      <c r="CZ1590" s="140">
        <v>6.9095000000000004E-2</v>
      </c>
      <c r="DA1590" s="140">
        <v>7.6482942044739655E-2</v>
      </c>
      <c r="DB1590" s="140">
        <v>0.15</v>
      </c>
      <c r="DC1590" s="136" t="s">
        <v>137</v>
      </c>
      <c r="DD1590" s="136" t="s">
        <v>137</v>
      </c>
      <c r="DE1590" s="136"/>
      <c r="DF1590" s="136"/>
      <c r="DG1590" s="136">
        <v>17.1357</v>
      </c>
      <c r="DH1590" s="136" t="s">
        <v>138</v>
      </c>
      <c r="DI1590" s="136" t="s">
        <v>2630</v>
      </c>
      <c r="DJ1590" s="136">
        <v>0</v>
      </c>
      <c r="DK1590" s="136">
        <v>1</v>
      </c>
      <c r="DL1590" s="136">
        <v>1</v>
      </c>
      <c r="DM1590" s="136"/>
      <c r="DN1590" s="136"/>
      <c r="DO1590" s="136">
        <v>0.15234479185763061</v>
      </c>
      <c r="DP1590" s="136" t="s">
        <v>2600</v>
      </c>
      <c r="DQ1590" s="136" t="s">
        <v>2600</v>
      </c>
      <c r="DR1590" s="136" t="s">
        <v>2600</v>
      </c>
      <c r="DS1590" s="145" t="s">
        <v>2600</v>
      </c>
      <c r="DT1590" s="172" t="s">
        <v>2600</v>
      </c>
      <c r="DU1590" s="145" t="s">
        <v>2600</v>
      </c>
      <c r="DV1590" s="136" t="s">
        <v>2600</v>
      </c>
      <c r="DW1590" s="136" t="s">
        <v>2602</v>
      </c>
      <c r="DX1590" s="136" t="s">
        <v>289</v>
      </c>
      <c r="DY1590" s="136" t="s">
        <v>2646</v>
      </c>
      <c r="DZ1590" s="136" t="s">
        <v>289</v>
      </c>
      <c r="EA1590" s="136" t="s">
        <v>9347</v>
      </c>
      <c r="EB1590" s="136">
        <v>0</v>
      </c>
      <c r="EC1590" s="172">
        <v>467829000</v>
      </c>
      <c r="ED1590" s="136" t="s">
        <v>279</v>
      </c>
      <c r="EE1590" s="136" t="s">
        <v>2625</v>
      </c>
      <c r="EF1590" s="136" t="s">
        <v>2602</v>
      </c>
      <c r="EG1590" s="136" t="s">
        <v>2626</v>
      </c>
      <c r="EH1590" s="139">
        <v>0.59660700467445171</v>
      </c>
      <c r="EI1590" s="139">
        <v>0.15959525437540364</v>
      </c>
      <c r="EJ1590" s="139">
        <v>1.1069244090706947</v>
      </c>
      <c r="EK1590" s="139">
        <v>0.10959143315151036</v>
      </c>
      <c r="EL1590" s="138">
        <v>46356</v>
      </c>
      <c r="EM1590" s="136" t="s">
        <v>16261</v>
      </c>
      <c r="EN1590" s="136" t="s">
        <v>137</v>
      </c>
      <c r="EO1590" s="138">
        <v>45071</v>
      </c>
      <c r="EP1590" s="136">
        <v>0</v>
      </c>
      <c r="EQ1590" s="146" t="s">
        <v>9343</v>
      </c>
      <c r="ER1590" s="71" t="str">
        <f t="shared" si="25"/>
        <v>Yes</v>
      </c>
    </row>
    <row r="1591" spans="1:148" ht="13" hidden="1">
      <c r="A1591" s="135" t="s">
        <v>9343</v>
      </c>
      <c r="B1591" s="136">
        <v>0</v>
      </c>
      <c r="C1591" s="136">
        <v>2023</v>
      </c>
      <c r="D1591" s="136" t="s">
        <v>15536</v>
      </c>
      <c r="E1591" s="137" t="s">
        <v>15906</v>
      </c>
      <c r="F1591" s="136" t="s">
        <v>17037</v>
      </c>
      <c r="G1591" s="138">
        <v>45260</v>
      </c>
      <c r="H1591" s="136" t="s">
        <v>43</v>
      </c>
      <c r="I1591" s="136" t="s">
        <v>9344</v>
      </c>
      <c r="J1591" s="136" t="s">
        <v>9344</v>
      </c>
      <c r="K1591" s="136" t="s">
        <v>2717</v>
      </c>
      <c r="L1591" s="136" t="s">
        <v>2717</v>
      </c>
      <c r="M1591" s="136" t="s">
        <v>2587</v>
      </c>
      <c r="N1591" s="136" t="s">
        <v>8132</v>
      </c>
      <c r="O1591" s="136" t="s">
        <v>2334</v>
      </c>
      <c r="P1591" s="136" t="s">
        <v>2336</v>
      </c>
      <c r="Q1591" s="136" t="s">
        <v>2336</v>
      </c>
      <c r="R1591" s="136" t="s">
        <v>2337</v>
      </c>
      <c r="S1591" s="139">
        <v>6.6289667186050186E-2</v>
      </c>
      <c r="T1591" s="139">
        <v>1.1359198500000001</v>
      </c>
      <c r="U1591" s="169">
        <v>6.6289667186050186E-2</v>
      </c>
      <c r="V1591" s="169">
        <v>1135919.8500000001</v>
      </c>
      <c r="W1591" s="168">
        <v>1.7732806041711513E-2</v>
      </c>
      <c r="X1591" s="168">
        <v>0.30386404448895599</v>
      </c>
      <c r="Y1591" s="139">
        <v>5.9109353472371713E-3</v>
      </c>
      <c r="Z1591" s="140">
        <v>0.10431600000000001</v>
      </c>
      <c r="AA1591" s="141">
        <v>0</v>
      </c>
      <c r="AB1591" s="142">
        <v>6.9095000000000004E-2</v>
      </c>
      <c r="AC1591" s="171">
        <v>0</v>
      </c>
      <c r="AD1591" s="169" t="s">
        <v>17085</v>
      </c>
      <c r="AE1591" s="169" t="s">
        <v>17086</v>
      </c>
      <c r="AF1591" s="168" t="s">
        <v>69</v>
      </c>
      <c r="AG1591" s="136"/>
      <c r="AH1591" s="136"/>
      <c r="AI1591" s="170" t="s">
        <v>116</v>
      </c>
      <c r="AJ1591" s="136" t="s">
        <v>2666</v>
      </c>
      <c r="AK1591" s="136" t="s">
        <v>2589</v>
      </c>
      <c r="AL1591" s="136" t="s">
        <v>2600</v>
      </c>
      <c r="AM1591" s="136" t="s">
        <v>2338</v>
      </c>
      <c r="AN1591" s="136">
        <v>0</v>
      </c>
      <c r="AO1591" s="136" t="s">
        <v>43</v>
      </c>
      <c r="AP1591" s="136"/>
      <c r="AQ1591" s="136" t="s">
        <v>2621</v>
      </c>
      <c r="AR1591" s="136" t="s">
        <v>2591</v>
      </c>
      <c r="AS1591" s="136" t="s">
        <v>2592</v>
      </c>
      <c r="AT1591" s="136" t="s">
        <v>29</v>
      </c>
      <c r="AU1591" s="136">
        <v>36</v>
      </c>
      <c r="AV1591" s="140"/>
      <c r="AW1591" s="168">
        <v>0.12299160100785494</v>
      </c>
      <c r="AX1591" s="168">
        <v>2.1075471773903001</v>
      </c>
      <c r="AY1591" s="168">
        <v>0</v>
      </c>
      <c r="AZ1591" s="136" t="s">
        <v>2593</v>
      </c>
      <c r="BA1591" s="136"/>
      <c r="BB1591" s="173">
        <v>27.301423339999999</v>
      </c>
      <c r="BC1591" s="140">
        <v>0.25535200000000002</v>
      </c>
      <c r="BD1591" s="136" t="s">
        <v>29</v>
      </c>
      <c r="BE1591" s="136">
        <v>2017</v>
      </c>
      <c r="BF1591" s="136">
        <v>6</v>
      </c>
      <c r="BG1591" s="136">
        <v>6</v>
      </c>
      <c r="BH1591" s="136" t="s">
        <v>2616</v>
      </c>
      <c r="BI1591" s="140">
        <v>0.18369116066833732</v>
      </c>
      <c r="BJ1591" s="177">
        <v>1.2176825905723375E-2</v>
      </c>
      <c r="BK1591" s="177">
        <v>0.20865843567270403</v>
      </c>
      <c r="BL1591" s="174">
        <v>3.140615130055778E-2</v>
      </c>
      <c r="BM1591" s="136" t="s">
        <v>2623</v>
      </c>
      <c r="BN1591" s="136"/>
      <c r="BO1591" s="136" t="s">
        <v>2624</v>
      </c>
      <c r="BP1591" s="136" t="s">
        <v>131</v>
      </c>
      <c r="BQ1591" s="140">
        <v>0.48366700000000001</v>
      </c>
      <c r="BR1591" s="136"/>
      <c r="BS1591" s="140">
        <v>0.17968300000000001</v>
      </c>
      <c r="BT1591" s="174">
        <v>8.4981046716377379E-3</v>
      </c>
      <c r="BU1591" s="136" t="s">
        <v>138</v>
      </c>
      <c r="BV1591" s="136"/>
      <c r="BW1591" s="136"/>
      <c r="BX1591" s="143"/>
      <c r="BY1591" s="144"/>
      <c r="BZ1591" s="143"/>
      <c r="CA1591" s="136" t="s">
        <v>9344</v>
      </c>
      <c r="CB1591" s="136" t="s">
        <v>9344</v>
      </c>
      <c r="CC1591" s="136" t="s">
        <v>138</v>
      </c>
      <c r="CD1591" s="136">
        <v>0</v>
      </c>
      <c r="CE1591" s="136" t="s">
        <v>10980</v>
      </c>
      <c r="CF1591" s="136" t="s">
        <v>10822</v>
      </c>
      <c r="CG1591" s="175">
        <v>39.469444444446708</v>
      </c>
      <c r="CH1591" s="175">
        <v>24.004861111105129</v>
      </c>
      <c r="CI1591" s="176">
        <v>45092</v>
      </c>
      <c r="CJ1591" s="176">
        <v>45128.393055555556</v>
      </c>
      <c r="CK1591" s="176">
        <v>45131.469444444447</v>
      </c>
      <c r="CL1591" s="136" t="s">
        <v>10728</v>
      </c>
      <c r="CM1591" s="136" t="s">
        <v>2600</v>
      </c>
      <c r="CN1591" s="136" t="s">
        <v>2600</v>
      </c>
      <c r="CO1591" s="136" t="s">
        <v>2600</v>
      </c>
      <c r="CP1591" s="136" t="s">
        <v>2600</v>
      </c>
      <c r="CQ1591" s="136" t="s">
        <v>2600</v>
      </c>
      <c r="CR1591" s="136" t="s">
        <v>2600</v>
      </c>
      <c r="CS1591" s="136" t="s">
        <v>2600</v>
      </c>
      <c r="CT1591" s="140" t="s">
        <v>2600</v>
      </c>
      <c r="CU1591" s="136" t="s">
        <v>2600</v>
      </c>
      <c r="CV1591" s="136" t="s">
        <v>137</v>
      </c>
      <c r="CW1591" s="136" t="s">
        <v>2600</v>
      </c>
      <c r="CX1591" s="136" t="s">
        <v>2600</v>
      </c>
      <c r="CY1591" s="172">
        <v>1.8553660959356399</v>
      </c>
      <c r="CZ1591" s="140">
        <v>6.9095000000000004E-2</v>
      </c>
      <c r="DA1591" s="140">
        <v>8.4981046716377379E-3</v>
      </c>
      <c r="DB1591" s="140">
        <v>0.15</v>
      </c>
      <c r="DC1591" s="136" t="s">
        <v>137</v>
      </c>
      <c r="DD1591" s="136" t="s">
        <v>137</v>
      </c>
      <c r="DE1591" s="136"/>
      <c r="DF1591" s="136"/>
      <c r="DG1591" s="136">
        <v>17.1357</v>
      </c>
      <c r="DH1591" s="136" t="s">
        <v>138</v>
      </c>
      <c r="DI1591" s="136" t="s">
        <v>2630</v>
      </c>
      <c r="DJ1591" s="136">
        <v>0</v>
      </c>
      <c r="DK1591" s="136">
        <v>1</v>
      </c>
      <c r="DL1591" s="136">
        <v>1</v>
      </c>
      <c r="DM1591" s="136"/>
      <c r="DN1591" s="136"/>
      <c r="DO1591" s="136">
        <v>1.6927199095292288E-2</v>
      </c>
      <c r="DP1591" s="136" t="s">
        <v>2600</v>
      </c>
      <c r="DQ1591" s="136" t="s">
        <v>2600</v>
      </c>
      <c r="DR1591" s="136" t="s">
        <v>2600</v>
      </c>
      <c r="DS1591" s="145" t="s">
        <v>2600</v>
      </c>
      <c r="DT1591" s="172" t="s">
        <v>2600</v>
      </c>
      <c r="DU1591" s="145" t="s">
        <v>2600</v>
      </c>
      <c r="DV1591" s="136" t="s">
        <v>2600</v>
      </c>
      <c r="DW1591" s="136" t="s">
        <v>2602</v>
      </c>
      <c r="DX1591" s="136" t="s">
        <v>289</v>
      </c>
      <c r="DY1591" s="136" t="s">
        <v>2646</v>
      </c>
      <c r="DZ1591" s="136" t="s">
        <v>289</v>
      </c>
      <c r="EA1591" s="136" t="s">
        <v>9347</v>
      </c>
      <c r="EB1591" s="136">
        <v>0</v>
      </c>
      <c r="EC1591" s="172">
        <v>467829000</v>
      </c>
      <c r="ED1591" s="136" t="s">
        <v>279</v>
      </c>
      <c r="EE1591" s="136" t="s">
        <v>2625</v>
      </c>
      <c r="EF1591" s="136" t="s">
        <v>2602</v>
      </c>
      <c r="EG1591" s="136" t="s">
        <v>2626</v>
      </c>
      <c r="EH1591" s="139">
        <v>0.26515866874420074</v>
      </c>
      <c r="EI1591" s="139">
        <v>1.7732806041711513E-2</v>
      </c>
      <c r="EJ1591" s="139">
        <v>0.12299160100785494</v>
      </c>
      <c r="EK1591" s="139">
        <v>1.2176825905723375E-2</v>
      </c>
      <c r="EL1591" s="138">
        <v>46356</v>
      </c>
      <c r="EM1591" s="136" t="s">
        <v>16261</v>
      </c>
      <c r="EN1591" s="136" t="s">
        <v>137</v>
      </c>
      <c r="EO1591" s="138">
        <v>45071</v>
      </c>
      <c r="EP1591" s="136">
        <v>0</v>
      </c>
      <c r="EQ1591" s="146" t="s">
        <v>9343</v>
      </c>
      <c r="ER1591" s="71" t="str">
        <f t="shared" si="25"/>
        <v>Yes</v>
      </c>
    </row>
    <row r="1592" spans="1:148" ht="13" hidden="1">
      <c r="A1592" s="129" t="s">
        <v>5527</v>
      </c>
      <c r="B1592" s="100">
        <v>0</v>
      </c>
      <c r="C1592" s="100">
        <v>2023</v>
      </c>
      <c r="D1592" s="100" t="s">
        <v>15536</v>
      </c>
      <c r="E1592" s="101" t="s">
        <v>15906</v>
      </c>
      <c r="F1592" s="100" t="s">
        <v>17037</v>
      </c>
      <c r="G1592" s="102">
        <v>45260</v>
      </c>
      <c r="H1592" s="100" t="s">
        <v>43</v>
      </c>
      <c r="I1592" s="100" t="s">
        <v>2918</v>
      </c>
      <c r="J1592" s="100" t="s">
        <v>2918</v>
      </c>
      <c r="K1592" s="100" t="s">
        <v>2309</v>
      </c>
      <c r="L1592" s="100" t="s">
        <v>2309</v>
      </c>
      <c r="M1592" s="100" t="s">
        <v>2587</v>
      </c>
      <c r="N1592" s="100" t="s">
        <v>8098</v>
      </c>
      <c r="O1592" s="100" t="s">
        <v>2334</v>
      </c>
      <c r="P1592" s="100" t="s">
        <v>210</v>
      </c>
      <c r="Q1592" s="100" t="s">
        <v>210</v>
      </c>
      <c r="R1592" s="100" t="s">
        <v>2337</v>
      </c>
      <c r="S1592" s="106">
        <v>0.28943682429080808</v>
      </c>
      <c r="T1592" s="106">
        <v>4.95970259</v>
      </c>
      <c r="U1592" s="157">
        <v>0.28943682429080808</v>
      </c>
      <c r="V1592" s="157">
        <v>4959702.59</v>
      </c>
      <c r="W1592" s="156">
        <v>8.1056764960232994E-2</v>
      </c>
      <c r="X1592" s="156">
        <v>1.3889644073290646</v>
      </c>
      <c r="Y1592" s="106">
        <v>2.7018921653410997E-2</v>
      </c>
      <c r="Z1592" s="130">
        <v>0.123476</v>
      </c>
      <c r="AA1592" s="103">
        <v>0</v>
      </c>
      <c r="AB1592" s="131">
        <v>6.9735000000000005E-2</v>
      </c>
      <c r="AC1592" s="160">
        <v>1</v>
      </c>
      <c r="AD1592" s="157" t="s">
        <v>17087</v>
      </c>
      <c r="AE1592" s="157" t="s">
        <v>17088</v>
      </c>
      <c r="AF1592" s="156" t="s">
        <v>47</v>
      </c>
      <c r="AG1592" s="100"/>
      <c r="AH1592" s="100"/>
      <c r="AI1592" s="159" t="s">
        <v>116</v>
      </c>
      <c r="AJ1592" s="100" t="s">
        <v>2640</v>
      </c>
      <c r="AK1592" s="100" t="s">
        <v>2589</v>
      </c>
      <c r="AL1592" s="100" t="s">
        <v>2600</v>
      </c>
      <c r="AM1592" s="100" t="s">
        <v>2338</v>
      </c>
      <c r="AN1592" s="100" t="s">
        <v>2640</v>
      </c>
      <c r="AO1592" s="100" t="s">
        <v>43</v>
      </c>
      <c r="AP1592" s="100"/>
      <c r="AQ1592" s="100" t="s">
        <v>45</v>
      </c>
      <c r="AR1592" s="100" t="s">
        <v>2615</v>
      </c>
      <c r="AS1592" s="100" t="s">
        <v>2592</v>
      </c>
      <c r="AT1592" s="100" t="s">
        <v>29</v>
      </c>
      <c r="AU1592" s="100">
        <v>36</v>
      </c>
      <c r="AV1592" s="130"/>
      <c r="AW1592" s="161">
        <v>0.6343164741069679</v>
      </c>
      <c r="AX1592" s="161">
        <v>10.869456805354769</v>
      </c>
      <c r="AY1592" s="156">
        <v>0</v>
      </c>
      <c r="AZ1592" s="100" t="s">
        <v>2593</v>
      </c>
      <c r="BA1592" s="100"/>
      <c r="BB1592" s="162">
        <v>28.591303539999998</v>
      </c>
      <c r="BC1592" s="130">
        <v>0.23899999999999999</v>
      </c>
      <c r="BD1592" s="100" t="s">
        <v>29</v>
      </c>
      <c r="BE1592" s="100">
        <v>2013</v>
      </c>
      <c r="BF1592" s="100">
        <v>10</v>
      </c>
      <c r="BG1592" s="100">
        <v>10</v>
      </c>
      <c r="BH1592" s="100" t="s">
        <v>2616</v>
      </c>
      <c r="BI1592" s="130">
        <v>0.19139489578416458</v>
      </c>
      <c r="BJ1592" s="163">
        <v>5.539673082123877E-2</v>
      </c>
      <c r="BK1592" s="163">
        <v>0.94926176033350118</v>
      </c>
      <c r="BL1592" s="164">
        <v>0.15160163731156531</v>
      </c>
      <c r="BM1592" s="100" t="s">
        <v>45</v>
      </c>
      <c r="BN1592" s="100"/>
      <c r="BO1592" s="100" t="s">
        <v>2814</v>
      </c>
      <c r="BP1592" s="100" t="s">
        <v>133</v>
      </c>
      <c r="BQ1592" s="130">
        <v>0.48814200000000002</v>
      </c>
      <c r="BR1592" s="100"/>
      <c r="BS1592" s="130">
        <v>0.23319300000000001</v>
      </c>
      <c r="BT1592" s="164">
        <v>4.4234059321849407E-2</v>
      </c>
      <c r="BU1592" s="100" t="s">
        <v>137</v>
      </c>
      <c r="BV1592" s="100"/>
      <c r="BW1592" s="100"/>
      <c r="BX1592" s="132"/>
      <c r="BY1592" s="104"/>
      <c r="BZ1592" s="132"/>
      <c r="CA1592" s="100" t="s">
        <v>2918</v>
      </c>
      <c r="CB1592" s="100" t="s">
        <v>2918</v>
      </c>
      <c r="CC1592" s="100" t="s">
        <v>137</v>
      </c>
      <c r="CD1592" s="100">
        <v>0</v>
      </c>
      <c r="CE1592" s="100" t="s">
        <v>11026</v>
      </c>
      <c r="CF1592" s="100" t="s">
        <v>2091</v>
      </c>
      <c r="CG1592" s="165">
        <v>59.547916666670062</v>
      </c>
      <c r="CH1592" s="165">
        <v>45.365972222221899</v>
      </c>
      <c r="CI1592" s="166">
        <v>45065</v>
      </c>
      <c r="CJ1592" s="166">
        <v>45097.448611111111</v>
      </c>
      <c r="CK1592" s="166">
        <v>45124.54791666667</v>
      </c>
      <c r="CL1592" s="100" t="s">
        <v>5531</v>
      </c>
      <c r="CM1592" s="100" t="s">
        <v>2600</v>
      </c>
      <c r="CN1592" s="100" t="s">
        <v>2600</v>
      </c>
      <c r="CO1592" s="100" t="s">
        <v>2600</v>
      </c>
      <c r="CP1592" s="100" t="s">
        <v>2600</v>
      </c>
      <c r="CQ1592" s="100" t="s">
        <v>2600</v>
      </c>
      <c r="CR1592" s="100" t="s">
        <v>2600</v>
      </c>
      <c r="CS1592" s="100" t="s">
        <v>2600</v>
      </c>
      <c r="CT1592" s="130" t="s">
        <v>2600</v>
      </c>
      <c r="CU1592" s="100" t="s">
        <v>16264</v>
      </c>
      <c r="CV1592" s="100" t="s">
        <v>137</v>
      </c>
      <c r="CW1592" s="100" t="s">
        <v>2600</v>
      </c>
      <c r="CX1592" s="100" t="s">
        <v>2600</v>
      </c>
      <c r="CY1592" s="158">
        <v>2.1915541523135502</v>
      </c>
      <c r="CZ1592" s="130">
        <v>6.9735000000000005E-2</v>
      </c>
      <c r="DA1592" s="130">
        <v>4.4234059321849407E-2</v>
      </c>
      <c r="DB1592" s="130">
        <v>0</v>
      </c>
      <c r="DC1592" s="100" t="s">
        <v>137</v>
      </c>
      <c r="DD1592" s="100" t="s">
        <v>137</v>
      </c>
      <c r="DE1592" s="100"/>
      <c r="DF1592" s="100"/>
      <c r="DG1592" s="100">
        <v>17.1357</v>
      </c>
      <c r="DH1592" s="100" t="s">
        <v>137</v>
      </c>
      <c r="DI1592" s="100" t="s">
        <v>2645</v>
      </c>
      <c r="DJ1592" s="100">
        <v>0</v>
      </c>
      <c r="DK1592" s="100">
        <v>1</v>
      </c>
      <c r="DL1592" s="100">
        <v>1</v>
      </c>
      <c r="DM1592" s="100"/>
      <c r="DN1592" s="100"/>
      <c r="DO1592" s="100">
        <v>6.9175401005503123E-2</v>
      </c>
      <c r="DP1592" s="100" t="s">
        <v>2600</v>
      </c>
      <c r="DQ1592" s="100" t="s">
        <v>2600</v>
      </c>
      <c r="DR1592" s="100" t="s">
        <v>2600</v>
      </c>
      <c r="DS1592" s="105" t="s">
        <v>2600</v>
      </c>
      <c r="DT1592" s="158" t="s">
        <v>2600</v>
      </c>
      <c r="DU1592" s="105" t="s">
        <v>2600</v>
      </c>
      <c r="DV1592" s="100" t="s">
        <v>2600</v>
      </c>
      <c r="DW1592" s="100" t="s">
        <v>2602</v>
      </c>
      <c r="DX1592" s="100" t="s">
        <v>289</v>
      </c>
      <c r="DY1592" s="100" t="s">
        <v>2646</v>
      </c>
      <c r="DZ1592" s="100" t="s">
        <v>289</v>
      </c>
      <c r="EA1592" s="100" t="s">
        <v>5532</v>
      </c>
      <c r="EB1592" s="100">
        <v>0</v>
      </c>
      <c r="EC1592" s="167">
        <v>489932000</v>
      </c>
      <c r="ED1592" s="100" t="s">
        <v>279</v>
      </c>
      <c r="EE1592" s="100" t="s">
        <v>2612</v>
      </c>
      <c r="EF1592" s="100" t="s">
        <v>2602</v>
      </c>
      <c r="EG1592" s="100" t="s">
        <v>2686</v>
      </c>
      <c r="EH1592" s="106">
        <v>0.28943682429080808</v>
      </c>
      <c r="EI1592" s="106">
        <v>8.1056764960232994E-2</v>
      </c>
      <c r="EJ1592" s="106">
        <v>0.6343164741069679</v>
      </c>
      <c r="EK1592" s="106">
        <v>5.539673082123877E-2</v>
      </c>
      <c r="EL1592" s="102">
        <v>46356</v>
      </c>
      <c r="EM1592" s="100" t="s">
        <v>16261</v>
      </c>
      <c r="EN1592" s="100" t="s">
        <v>137</v>
      </c>
      <c r="EO1592" s="102">
        <v>45062</v>
      </c>
      <c r="EP1592" s="100">
        <v>0</v>
      </c>
      <c r="EQ1592" s="133" t="s">
        <v>5527</v>
      </c>
      <c r="ER1592" s="71" t="str">
        <f t="shared" si="25"/>
        <v>Yes</v>
      </c>
    </row>
    <row r="1593" spans="1:148" ht="13" hidden="1">
      <c r="A1593" s="129" t="s">
        <v>17089</v>
      </c>
      <c r="B1593" s="100">
        <v>1</v>
      </c>
      <c r="C1593" s="100">
        <v>2023</v>
      </c>
      <c r="D1593" s="100" t="s">
        <v>15536</v>
      </c>
      <c r="E1593" s="101" t="s">
        <v>15906</v>
      </c>
      <c r="F1593" s="100" t="s">
        <v>17037</v>
      </c>
      <c r="G1593" s="102">
        <v>45260</v>
      </c>
      <c r="H1593" s="100" t="s">
        <v>40</v>
      </c>
      <c r="I1593" s="100" t="s">
        <v>17090</v>
      </c>
      <c r="J1593" s="100" t="s">
        <v>17090</v>
      </c>
      <c r="K1593" s="100" t="s">
        <v>11375</v>
      </c>
      <c r="L1593" s="100" t="s">
        <v>11375</v>
      </c>
      <c r="M1593" s="100" t="s">
        <v>2652</v>
      </c>
      <c r="N1593" s="100" t="s">
        <v>11374</v>
      </c>
      <c r="O1593" s="100" t="s">
        <v>2334</v>
      </c>
      <c r="P1593" s="100" t="s">
        <v>2336</v>
      </c>
      <c r="Q1593" s="100" t="s">
        <v>2336</v>
      </c>
      <c r="R1593" s="100" t="s">
        <v>2337</v>
      </c>
      <c r="S1593" s="106">
        <v>0.48693662937609788</v>
      </c>
      <c r="T1593" s="106">
        <v>8.3440000000000012</v>
      </c>
      <c r="U1593" s="157">
        <v>0.48693662937609788</v>
      </c>
      <c r="V1593" s="157">
        <v>8344000</v>
      </c>
      <c r="W1593" s="156">
        <v>9.7884226396760934E-2</v>
      </c>
      <c r="X1593" s="156">
        <v>1.6773147382669764</v>
      </c>
      <c r="Y1593" s="106">
        <v>4.8942113198380467E-2</v>
      </c>
      <c r="Z1593" s="130">
        <v>0.13570599999999999</v>
      </c>
      <c r="AA1593" s="103">
        <v>0</v>
      </c>
      <c r="AB1593" s="131">
        <v>7.8259999999999996E-2</v>
      </c>
      <c r="AC1593" s="160">
        <v>1</v>
      </c>
      <c r="AD1593" s="157" t="s">
        <v>17091</v>
      </c>
      <c r="AE1593" s="157" t="s">
        <v>17092</v>
      </c>
      <c r="AF1593" s="156" t="s">
        <v>6527</v>
      </c>
      <c r="AG1593" s="100"/>
      <c r="AH1593" s="100"/>
      <c r="AI1593" s="159" t="s">
        <v>116</v>
      </c>
      <c r="AJ1593" s="100" t="s">
        <v>2721</v>
      </c>
      <c r="AK1593" s="100" t="s">
        <v>2631</v>
      </c>
      <c r="AL1593" s="100" t="s">
        <v>2600</v>
      </c>
      <c r="AM1593" s="100" t="s">
        <v>2343</v>
      </c>
      <c r="AN1593" s="100">
        <v>0</v>
      </c>
      <c r="AO1593" s="100" t="s">
        <v>40</v>
      </c>
      <c r="AP1593" s="100"/>
      <c r="AQ1593" s="100" t="s">
        <v>2607</v>
      </c>
      <c r="AR1593" s="100" t="s">
        <v>2591</v>
      </c>
      <c r="AS1593" s="100" t="e">
        <v>#N/A</v>
      </c>
      <c r="AT1593" s="100" t="s">
        <v>208</v>
      </c>
      <c r="AU1593" s="100">
        <v>24</v>
      </c>
      <c r="AV1593" s="130"/>
      <c r="AW1593" s="161">
        <v>0.54978783642305618</v>
      </c>
      <c r="AX1593" s="161">
        <v>9.4209994285945644</v>
      </c>
      <c r="AY1593" s="156">
        <v>0</v>
      </c>
      <c r="AZ1593" s="100" t="s">
        <v>2593</v>
      </c>
      <c r="BA1593" s="100"/>
      <c r="BB1593" s="162">
        <v>17.507309299999999</v>
      </c>
      <c r="BC1593" s="130">
        <v>0.28908899999999998</v>
      </c>
      <c r="BD1593" s="100" t="s">
        <v>208</v>
      </c>
      <c r="BE1593" s="100">
        <v>2023</v>
      </c>
      <c r="BF1593" s="100">
        <v>0</v>
      </c>
      <c r="BG1593" s="100">
        <v>0</v>
      </c>
      <c r="BH1593" s="100" t="s">
        <v>1658</v>
      </c>
      <c r="BI1593" s="130">
        <v>0.14220071432616976</v>
      </c>
      <c r="BJ1593" s="163">
        <v>6.9242736528858498E-2</v>
      </c>
      <c r="BK1593" s="163">
        <v>1.1865227603375605</v>
      </c>
      <c r="BL1593" s="164">
        <v>0.15893761584370489</v>
      </c>
      <c r="BM1593" s="100" t="s">
        <v>2636</v>
      </c>
      <c r="BN1593" s="100"/>
      <c r="BO1593" s="100" t="s">
        <v>2637</v>
      </c>
      <c r="BP1593" s="100" t="e">
        <v>#N/A</v>
      </c>
      <c r="BQ1593" s="130">
        <v>0.54781899999999994</v>
      </c>
      <c r="BR1593" s="100"/>
      <c r="BS1593" s="130">
        <v>0.259743</v>
      </c>
      <c r="BT1593" s="164">
        <v>4.3026396078468372E-2</v>
      </c>
      <c r="BU1593" s="100" t="s">
        <v>138</v>
      </c>
      <c r="BV1593" s="100"/>
      <c r="BW1593" s="100"/>
      <c r="BX1593" s="132"/>
      <c r="BY1593" s="104"/>
      <c r="BZ1593" s="132"/>
      <c r="CA1593" s="100" t="s">
        <v>17090</v>
      </c>
      <c r="CB1593" s="100" t="s">
        <v>17090</v>
      </c>
      <c r="CC1593" s="100" t="s">
        <v>137</v>
      </c>
      <c r="CD1593" s="100">
        <v>0</v>
      </c>
      <c r="CE1593" s="100" t="s">
        <v>17093</v>
      </c>
      <c r="CF1593" s="100" t="s">
        <v>7153</v>
      </c>
      <c r="CG1593" s="165">
        <v>36.275277777774221</v>
      </c>
      <c r="CH1593" s="165">
        <v>32.366990740744939</v>
      </c>
      <c r="CI1593" s="166">
        <v>45180</v>
      </c>
      <c r="CJ1593" s="166">
        <v>45198.520833333336</v>
      </c>
      <c r="CK1593" s="166">
        <v>45243.651388888888</v>
      </c>
      <c r="CL1593" s="100" t="s">
        <v>17094</v>
      </c>
      <c r="CM1593" s="100" t="s">
        <v>2600</v>
      </c>
      <c r="CN1593" s="100" t="s">
        <v>2600</v>
      </c>
      <c r="CO1593" s="100" t="s">
        <v>2600</v>
      </c>
      <c r="CP1593" s="100" t="s">
        <v>2600</v>
      </c>
      <c r="CQ1593" s="100" t="s">
        <v>2600</v>
      </c>
      <c r="CR1593" s="100" t="s">
        <v>2600</v>
      </c>
      <c r="CS1593" s="100" t="s">
        <v>2600</v>
      </c>
      <c r="CT1593" s="130" t="s">
        <v>2600</v>
      </c>
      <c r="CU1593" s="100" t="s">
        <v>5065</v>
      </c>
      <c r="CV1593" s="100" t="s">
        <v>137</v>
      </c>
      <c r="CW1593" s="100" t="s">
        <v>2600</v>
      </c>
      <c r="CX1593" s="100" t="s">
        <v>2600</v>
      </c>
      <c r="CY1593" s="158">
        <v>1.12907471579513</v>
      </c>
      <c r="CZ1593" s="130">
        <v>7.8259999999999996E-2</v>
      </c>
      <c r="DA1593" s="130">
        <v>4.3026396078468372E-2</v>
      </c>
      <c r="DB1593" s="130">
        <v>0.05</v>
      </c>
      <c r="DC1593" s="100" t="s">
        <v>137</v>
      </c>
      <c r="DD1593" s="100" t="s">
        <v>137</v>
      </c>
      <c r="DE1593" s="100"/>
      <c r="DF1593" s="100"/>
      <c r="DG1593" s="100">
        <v>17.1357</v>
      </c>
      <c r="DH1593" s="100" t="s">
        <v>138</v>
      </c>
      <c r="DI1593" s="100" t="s">
        <v>2601</v>
      </c>
      <c r="DJ1593" s="100">
        <v>1</v>
      </c>
      <c r="DK1593" s="100">
        <v>1</v>
      </c>
      <c r="DL1593" s="100">
        <v>1</v>
      </c>
      <c r="DM1593" s="100"/>
      <c r="DN1593" s="100"/>
      <c r="DO1593" s="100">
        <v>0.14076802324970675</v>
      </c>
      <c r="DP1593" s="100" t="s">
        <v>2600</v>
      </c>
      <c r="DQ1593" s="100" t="s">
        <v>2600</v>
      </c>
      <c r="DR1593" s="100" t="s">
        <v>2600</v>
      </c>
      <c r="DS1593" s="105" t="s">
        <v>2600</v>
      </c>
      <c r="DT1593" s="158" t="s">
        <v>2600</v>
      </c>
      <c r="DU1593" s="105" t="s">
        <v>2600</v>
      </c>
      <c r="DV1593" s="100" t="s">
        <v>2600</v>
      </c>
      <c r="DW1593" s="100" t="s">
        <v>2602</v>
      </c>
      <c r="DX1593" s="100" t="s">
        <v>289</v>
      </c>
      <c r="DY1593" s="100" t="s">
        <v>2646</v>
      </c>
      <c r="DZ1593" s="100" t="s">
        <v>289</v>
      </c>
      <c r="EA1593" s="100" t="s">
        <v>17095</v>
      </c>
      <c r="EB1593" s="100">
        <v>1</v>
      </c>
      <c r="EC1593" s="167">
        <v>300000000</v>
      </c>
      <c r="ED1593" s="100" t="s">
        <v>289</v>
      </c>
      <c r="EE1593" s="100" t="s">
        <v>2660</v>
      </c>
      <c r="EF1593" s="100" t="s">
        <v>2602</v>
      </c>
      <c r="EG1593" s="100" t="s">
        <v>2613</v>
      </c>
      <c r="EH1593" s="106">
        <v>0.48693662937609788</v>
      </c>
      <c r="EI1593" s="106">
        <v>9.7884226396760934E-2</v>
      </c>
      <c r="EJ1593" s="106">
        <v>0.54978783642305618</v>
      </c>
      <c r="EK1593" s="106">
        <v>6.9242736528858498E-2</v>
      </c>
      <c r="EL1593" s="102">
        <v>45991</v>
      </c>
      <c r="EM1593" s="100" t="s">
        <v>16943</v>
      </c>
      <c r="EN1593" s="100" t="s">
        <v>137</v>
      </c>
      <c r="EO1593" s="102">
        <v>45163</v>
      </c>
      <c r="EP1593" s="100">
        <v>1</v>
      </c>
      <c r="EQ1593" s="133" t="s">
        <v>17089</v>
      </c>
      <c r="ER1593" s="71" t="str">
        <f t="shared" si="25"/>
        <v>Yes</v>
      </c>
    </row>
    <row r="1594" spans="1:148" ht="13" hidden="1">
      <c r="A1594" s="135" t="s">
        <v>5771</v>
      </c>
      <c r="B1594" s="136">
        <v>0</v>
      </c>
      <c r="C1594" s="136">
        <v>2023</v>
      </c>
      <c r="D1594" s="136" t="s">
        <v>15536</v>
      </c>
      <c r="E1594" s="137" t="s">
        <v>15906</v>
      </c>
      <c r="F1594" s="136" t="s">
        <v>17037</v>
      </c>
      <c r="G1594" s="138">
        <v>45260</v>
      </c>
      <c r="H1594" s="136" t="s">
        <v>1909</v>
      </c>
      <c r="I1594" s="136" t="s">
        <v>5208</v>
      </c>
      <c r="J1594" s="136" t="s">
        <v>5208</v>
      </c>
      <c r="K1594" s="136" t="s">
        <v>247</v>
      </c>
      <c r="L1594" s="136" t="s">
        <v>247</v>
      </c>
      <c r="M1594" s="136" t="s">
        <v>2587</v>
      </c>
      <c r="N1594" s="136" t="s">
        <v>11099</v>
      </c>
      <c r="O1594" s="136" t="s">
        <v>2334</v>
      </c>
      <c r="P1594" s="136" t="s">
        <v>2336</v>
      </c>
      <c r="Q1594" s="136" t="s">
        <v>2336</v>
      </c>
      <c r="R1594" s="136" t="s">
        <v>2337</v>
      </c>
      <c r="S1594" s="139">
        <v>3.8224291975232992E-2</v>
      </c>
      <c r="T1594" s="139">
        <v>0.65500000000000003</v>
      </c>
      <c r="U1594" s="169">
        <v>3.8224291975232992E-2</v>
      </c>
      <c r="V1594" s="169">
        <v>655000</v>
      </c>
      <c r="W1594" s="168">
        <v>5.4784449374800856E-3</v>
      </c>
      <c r="X1594" s="168">
        <v>9.3876988915177498E-2</v>
      </c>
      <c r="Y1594" s="139">
        <v>5.4784449374800856E-3</v>
      </c>
      <c r="Z1594" s="140">
        <v>0.154449</v>
      </c>
      <c r="AA1594" s="141">
        <v>0</v>
      </c>
      <c r="AB1594" s="142">
        <v>0.118855</v>
      </c>
      <c r="AC1594" s="171">
        <v>1</v>
      </c>
      <c r="AD1594" s="169" t="s">
        <v>17096</v>
      </c>
      <c r="AE1594" s="169" t="s">
        <v>17097</v>
      </c>
      <c r="AF1594" s="168" t="s">
        <v>1863</v>
      </c>
      <c r="AG1594" s="136"/>
      <c r="AH1594" s="136"/>
      <c r="AI1594" s="170" t="s">
        <v>116</v>
      </c>
      <c r="AJ1594" s="136" t="s">
        <v>4967</v>
      </c>
      <c r="AK1594" s="136" t="s">
        <v>2631</v>
      </c>
      <c r="AL1594" s="136" t="s">
        <v>2600</v>
      </c>
      <c r="AM1594" s="136" t="s">
        <v>2343</v>
      </c>
      <c r="AN1594" s="136">
        <v>0</v>
      </c>
      <c r="AO1594" s="136" t="s">
        <v>1909</v>
      </c>
      <c r="AP1594" s="136"/>
      <c r="AQ1594" s="136" t="s">
        <v>2607</v>
      </c>
      <c r="AR1594" s="136" t="s">
        <v>2591</v>
      </c>
      <c r="AS1594" s="136" t="s">
        <v>2592</v>
      </c>
      <c r="AT1594" s="136" t="s">
        <v>346</v>
      </c>
      <c r="AU1594" s="136">
        <v>12</v>
      </c>
      <c r="AV1594" s="140"/>
      <c r="AW1594" s="168">
        <v>2.7291383027115205E-2</v>
      </c>
      <c r="AX1594" s="168">
        <v>0.467656952137738</v>
      </c>
      <c r="AY1594" s="168">
        <v>0</v>
      </c>
      <c r="AZ1594" s="136" t="s">
        <v>2593</v>
      </c>
      <c r="BA1594" s="136"/>
      <c r="BB1594" s="173">
        <v>10.176940539999999</v>
      </c>
      <c r="BC1594" s="140">
        <v>0.311691</v>
      </c>
      <c r="BD1594" s="136" t="s">
        <v>346</v>
      </c>
      <c r="BE1594" s="136">
        <v>2021</v>
      </c>
      <c r="BF1594" s="136">
        <v>2</v>
      </c>
      <c r="BG1594" s="136">
        <v>2</v>
      </c>
      <c r="BH1594" s="136" t="s">
        <v>2622</v>
      </c>
      <c r="BI1594" s="140">
        <v>0.10195145386874865</v>
      </c>
      <c r="BJ1594" s="177">
        <v>3.8970221399785539E-3</v>
      </c>
      <c r="BK1594" s="177">
        <v>6.6778202284030502E-2</v>
      </c>
      <c r="BL1594" s="174">
        <v>8.5064784671045647E-3</v>
      </c>
      <c r="BM1594" s="136" t="s">
        <v>2608</v>
      </c>
      <c r="BN1594" s="136"/>
      <c r="BO1594" s="136" t="s">
        <v>2609</v>
      </c>
      <c r="BP1594" s="136" t="s">
        <v>131</v>
      </c>
      <c r="BQ1594" s="140">
        <v>0.83198700000000003</v>
      </c>
      <c r="BR1594" s="136"/>
      <c r="BS1594" s="140">
        <v>0.228628</v>
      </c>
      <c r="BT1594" s="174">
        <v>3.2437173296877776E-3</v>
      </c>
      <c r="BU1594" s="136" t="s">
        <v>138</v>
      </c>
      <c r="BV1594" s="136"/>
      <c r="BW1594" s="136"/>
      <c r="BX1594" s="143"/>
      <c r="BY1594" s="144"/>
      <c r="BZ1594" s="143"/>
      <c r="CA1594" s="136" t="s">
        <v>5208</v>
      </c>
      <c r="CB1594" s="136" t="s">
        <v>5208</v>
      </c>
      <c r="CC1594" s="136" t="s">
        <v>138</v>
      </c>
      <c r="CD1594" s="136">
        <v>0</v>
      </c>
      <c r="CE1594" s="136" t="s">
        <v>11102</v>
      </c>
      <c r="CF1594" s="136" t="s">
        <v>2662</v>
      </c>
      <c r="CG1594" s="175">
        <v>12.554861111108039</v>
      </c>
      <c r="CH1594" s="175">
        <v>7.1833333333343035</v>
      </c>
      <c r="CI1594" s="176">
        <v>45119</v>
      </c>
      <c r="CJ1594" s="176">
        <v>45126.745138888888</v>
      </c>
      <c r="CK1594" s="176">
        <v>45131.748611111114</v>
      </c>
      <c r="CL1594" s="136" t="s">
        <v>5775</v>
      </c>
      <c r="CM1594" s="136" t="s">
        <v>2600</v>
      </c>
      <c r="CN1594" s="136" t="s">
        <v>1918</v>
      </c>
      <c r="CO1594" s="136" t="s">
        <v>247</v>
      </c>
      <c r="CP1594" s="136" t="s">
        <v>4969</v>
      </c>
      <c r="CQ1594" s="136" t="s">
        <v>2711</v>
      </c>
      <c r="CR1594" s="136" t="s">
        <v>2711</v>
      </c>
      <c r="CS1594" s="136" t="s">
        <v>2600</v>
      </c>
      <c r="CT1594" s="140" t="s">
        <v>2600</v>
      </c>
      <c r="CU1594" s="136" t="s">
        <v>2695</v>
      </c>
      <c r="CV1594" s="136" t="s">
        <v>137</v>
      </c>
      <c r="CW1594" s="136" t="s">
        <v>2712</v>
      </c>
      <c r="CX1594" s="136" t="s">
        <v>2786</v>
      </c>
      <c r="CY1594" s="172">
        <v>0.71398007959959997</v>
      </c>
      <c r="CZ1594" s="140">
        <v>0.118855</v>
      </c>
      <c r="DA1594" s="140">
        <v>3.2437173296877776E-3</v>
      </c>
      <c r="DB1594" s="140">
        <v>0.08</v>
      </c>
      <c r="DC1594" s="136" t="s">
        <v>137</v>
      </c>
      <c r="DD1594" s="136" t="s">
        <v>137</v>
      </c>
      <c r="DE1594" s="136"/>
      <c r="DF1594" s="136"/>
      <c r="DG1594" s="136">
        <v>17.1357</v>
      </c>
      <c r="DH1594" s="136" t="s">
        <v>138</v>
      </c>
      <c r="DI1594" s="136" t="s">
        <v>2630</v>
      </c>
      <c r="DJ1594" s="136">
        <v>0</v>
      </c>
      <c r="DK1594" s="136">
        <v>1</v>
      </c>
      <c r="DL1594" s="136">
        <v>1</v>
      </c>
      <c r="DM1594" s="136"/>
      <c r="DN1594" s="136"/>
      <c r="DO1594" s="136">
        <v>1.1914167790052346E-2</v>
      </c>
      <c r="DP1594" s="136" t="s">
        <v>2600</v>
      </c>
      <c r="DQ1594" s="136" t="s">
        <v>2600</v>
      </c>
      <c r="DR1594" s="136" t="s">
        <v>2600</v>
      </c>
      <c r="DS1594" s="145" t="s">
        <v>2600</v>
      </c>
      <c r="DT1594" s="172" t="s">
        <v>2600</v>
      </c>
      <c r="DU1594" s="145" t="s">
        <v>2600</v>
      </c>
      <c r="DV1594" s="136" t="s">
        <v>2600</v>
      </c>
      <c r="DW1594" s="136" t="s">
        <v>2602</v>
      </c>
      <c r="DX1594" s="136" t="s">
        <v>289</v>
      </c>
      <c r="DY1594" s="136" t="s">
        <v>2646</v>
      </c>
      <c r="DZ1594" s="136" t="s">
        <v>289</v>
      </c>
      <c r="EA1594" s="136" t="s">
        <v>5776</v>
      </c>
      <c r="EB1594" s="136">
        <v>0</v>
      </c>
      <c r="EC1594" s="172">
        <v>174389000</v>
      </c>
      <c r="ED1594" s="136" t="s">
        <v>289</v>
      </c>
      <c r="EE1594" s="136" t="s">
        <v>2604</v>
      </c>
      <c r="EF1594" s="136" t="s">
        <v>2602</v>
      </c>
      <c r="EG1594" s="136" t="s">
        <v>2613</v>
      </c>
      <c r="EH1594" s="139">
        <v>3.8224291975232992E-2</v>
      </c>
      <c r="EI1594" s="139">
        <v>5.4784449374800856E-3</v>
      </c>
      <c r="EJ1594" s="139">
        <v>2.7291383027115205E-2</v>
      </c>
      <c r="EK1594" s="139">
        <v>3.8970221399785539E-3</v>
      </c>
      <c r="EL1594" s="138">
        <v>45626</v>
      </c>
      <c r="EM1594" s="136" t="s">
        <v>13796</v>
      </c>
      <c r="EN1594" s="136" t="s">
        <v>137</v>
      </c>
      <c r="EO1594" s="138">
        <v>45114</v>
      </c>
      <c r="EP1594" s="136">
        <v>0</v>
      </c>
      <c r="EQ1594" s="146" t="s">
        <v>5771</v>
      </c>
      <c r="ER1594" s="71" t="str">
        <f t="shared" si="25"/>
        <v>Yes</v>
      </c>
    </row>
    <row r="1595" spans="1:148" ht="13" hidden="1">
      <c r="A1595" s="135" t="s">
        <v>5771</v>
      </c>
      <c r="B1595" s="136">
        <v>0</v>
      </c>
      <c r="C1595" s="136">
        <v>2023</v>
      </c>
      <c r="D1595" s="136" t="s">
        <v>15536</v>
      </c>
      <c r="E1595" s="137" t="s">
        <v>15906</v>
      </c>
      <c r="F1595" s="136" t="s">
        <v>17037</v>
      </c>
      <c r="G1595" s="138">
        <v>45260</v>
      </c>
      <c r="H1595" s="136" t="s">
        <v>49</v>
      </c>
      <c r="I1595" s="136" t="s">
        <v>5208</v>
      </c>
      <c r="J1595" s="136" t="s">
        <v>5208</v>
      </c>
      <c r="K1595" s="136" t="s">
        <v>247</v>
      </c>
      <c r="L1595" s="136" t="s">
        <v>247</v>
      </c>
      <c r="M1595" s="136" t="s">
        <v>2587</v>
      </c>
      <c r="N1595" s="136" t="s">
        <v>11099</v>
      </c>
      <c r="O1595" s="136" t="s">
        <v>2334</v>
      </c>
      <c r="P1595" s="136" t="s">
        <v>2336</v>
      </c>
      <c r="Q1595" s="136" t="s">
        <v>2336</v>
      </c>
      <c r="R1595" s="136" t="s">
        <v>2337</v>
      </c>
      <c r="S1595" s="139">
        <v>3.8224291975232992E-2</v>
      </c>
      <c r="T1595" s="139">
        <v>0.65500000000000003</v>
      </c>
      <c r="U1595" s="169">
        <v>3.8224291975232992E-2</v>
      </c>
      <c r="V1595" s="169">
        <v>655000</v>
      </c>
      <c r="W1595" s="168">
        <v>5.4784449374800856E-3</v>
      </c>
      <c r="X1595" s="168">
        <v>9.3876988915177498E-2</v>
      </c>
      <c r="Y1595" s="139">
        <v>5.4784449374800856E-3</v>
      </c>
      <c r="Z1595" s="140">
        <v>0.154449</v>
      </c>
      <c r="AA1595" s="141">
        <v>0</v>
      </c>
      <c r="AB1595" s="142">
        <v>0.118855</v>
      </c>
      <c r="AC1595" s="171">
        <v>0</v>
      </c>
      <c r="AD1595" s="169" t="s">
        <v>17096</v>
      </c>
      <c r="AE1595" s="169" t="s">
        <v>17097</v>
      </c>
      <c r="AF1595" s="168" t="s">
        <v>50</v>
      </c>
      <c r="AG1595" s="136"/>
      <c r="AH1595" s="136"/>
      <c r="AI1595" s="170" t="s">
        <v>116</v>
      </c>
      <c r="AJ1595" s="136" t="s">
        <v>4967</v>
      </c>
      <c r="AK1595" s="136" t="s">
        <v>2631</v>
      </c>
      <c r="AL1595" s="136" t="s">
        <v>2600</v>
      </c>
      <c r="AM1595" s="136" t="s">
        <v>2343</v>
      </c>
      <c r="AN1595" s="136">
        <v>0</v>
      </c>
      <c r="AO1595" s="136" t="s">
        <v>49</v>
      </c>
      <c r="AP1595" s="136"/>
      <c r="AQ1595" s="136" t="s">
        <v>2607</v>
      </c>
      <c r="AR1595" s="136" t="s">
        <v>2591</v>
      </c>
      <c r="AS1595" s="136" t="s">
        <v>2592</v>
      </c>
      <c r="AT1595" s="136" t="s">
        <v>5273</v>
      </c>
      <c r="AU1595" s="136">
        <v>12</v>
      </c>
      <c r="AV1595" s="140"/>
      <c r="AW1595" s="168">
        <v>2.7291383027115205E-2</v>
      </c>
      <c r="AX1595" s="168">
        <v>0.467656952137738</v>
      </c>
      <c r="AY1595" s="168">
        <v>0</v>
      </c>
      <c r="AZ1595" s="136" t="s">
        <v>2593</v>
      </c>
      <c r="BA1595" s="136"/>
      <c r="BB1595" s="173">
        <v>10.176940539999999</v>
      </c>
      <c r="BC1595" s="140">
        <v>0.311691</v>
      </c>
      <c r="BD1595" s="136" t="s">
        <v>5273</v>
      </c>
      <c r="BE1595" s="136">
        <v>2021</v>
      </c>
      <c r="BF1595" s="136">
        <v>2</v>
      </c>
      <c r="BG1595" s="136">
        <v>2</v>
      </c>
      <c r="BH1595" s="136" t="s">
        <v>2622</v>
      </c>
      <c r="BI1595" s="140">
        <v>0.10195145386874865</v>
      </c>
      <c r="BJ1595" s="177">
        <v>3.8970221399785539E-3</v>
      </c>
      <c r="BK1595" s="177">
        <v>6.6778202284030502E-2</v>
      </c>
      <c r="BL1595" s="174">
        <v>8.5064784671045647E-3</v>
      </c>
      <c r="BM1595" s="136" t="s">
        <v>2608</v>
      </c>
      <c r="BN1595" s="136"/>
      <c r="BO1595" s="136" t="s">
        <v>2609</v>
      </c>
      <c r="BP1595" s="136" t="s">
        <v>131</v>
      </c>
      <c r="BQ1595" s="140">
        <v>0.83198700000000003</v>
      </c>
      <c r="BR1595" s="136"/>
      <c r="BS1595" s="140">
        <v>0.228628</v>
      </c>
      <c r="BT1595" s="174">
        <v>3.2437173296877776E-3</v>
      </c>
      <c r="BU1595" s="136" t="s">
        <v>138</v>
      </c>
      <c r="BV1595" s="136" t="s">
        <v>2644</v>
      </c>
      <c r="BW1595" s="168" t="s">
        <v>50</v>
      </c>
      <c r="BX1595" s="143">
        <v>0.5</v>
      </c>
      <c r="BY1595" s="144">
        <v>3.8224291975232992E-2</v>
      </c>
      <c r="BZ1595" s="143"/>
      <c r="CA1595" s="136" t="s">
        <v>5208</v>
      </c>
      <c r="CB1595" s="136" t="s">
        <v>5208</v>
      </c>
      <c r="CC1595" s="136" t="s">
        <v>138</v>
      </c>
      <c r="CD1595" s="136">
        <v>0</v>
      </c>
      <c r="CE1595" s="136" t="s">
        <v>11102</v>
      </c>
      <c r="CF1595" s="136" t="s">
        <v>2662</v>
      </c>
      <c r="CG1595" s="175">
        <v>12.554861111108039</v>
      </c>
      <c r="CH1595" s="175">
        <v>7.1833333333343035</v>
      </c>
      <c r="CI1595" s="176">
        <v>45119</v>
      </c>
      <c r="CJ1595" s="176">
        <v>45126.745138888888</v>
      </c>
      <c r="CK1595" s="176">
        <v>45131.748611111114</v>
      </c>
      <c r="CL1595" s="136" t="s">
        <v>5775</v>
      </c>
      <c r="CM1595" s="136" t="s">
        <v>2600</v>
      </c>
      <c r="CN1595" s="136" t="s">
        <v>1918</v>
      </c>
      <c r="CO1595" s="136" t="s">
        <v>247</v>
      </c>
      <c r="CP1595" s="136" t="s">
        <v>4969</v>
      </c>
      <c r="CQ1595" s="136" t="s">
        <v>2711</v>
      </c>
      <c r="CR1595" s="136" t="s">
        <v>2711</v>
      </c>
      <c r="CS1595" s="136" t="s">
        <v>2600</v>
      </c>
      <c r="CT1595" s="140" t="s">
        <v>2600</v>
      </c>
      <c r="CU1595" s="136" t="s">
        <v>2600</v>
      </c>
      <c r="CV1595" s="136" t="s">
        <v>137</v>
      </c>
      <c r="CW1595" s="136" t="s">
        <v>2712</v>
      </c>
      <c r="CX1595" s="136" t="s">
        <v>2786</v>
      </c>
      <c r="CY1595" s="172">
        <v>0.71398007959959997</v>
      </c>
      <c r="CZ1595" s="140">
        <v>0.118855</v>
      </c>
      <c r="DA1595" s="140">
        <v>3.2437173296877776E-3</v>
      </c>
      <c r="DB1595" s="140">
        <v>0.08</v>
      </c>
      <c r="DC1595" s="136" t="s">
        <v>137</v>
      </c>
      <c r="DD1595" s="136" t="s">
        <v>137</v>
      </c>
      <c r="DE1595" s="136"/>
      <c r="DF1595" s="136"/>
      <c r="DG1595" s="136">
        <v>17.1357</v>
      </c>
      <c r="DH1595" s="136" t="s">
        <v>138</v>
      </c>
      <c r="DI1595" s="136" t="s">
        <v>2630</v>
      </c>
      <c r="DJ1595" s="136">
        <v>0</v>
      </c>
      <c r="DK1595" s="136">
        <v>1</v>
      </c>
      <c r="DL1595" s="136">
        <v>1</v>
      </c>
      <c r="DM1595" s="136"/>
      <c r="DN1595" s="136"/>
      <c r="DO1595" s="136">
        <v>1.1914167790052346E-2</v>
      </c>
      <c r="DP1595" s="136" t="s">
        <v>2600</v>
      </c>
      <c r="DQ1595" s="136" t="s">
        <v>2600</v>
      </c>
      <c r="DR1595" s="136" t="s">
        <v>2600</v>
      </c>
      <c r="DS1595" s="145" t="s">
        <v>2600</v>
      </c>
      <c r="DT1595" s="172" t="s">
        <v>2600</v>
      </c>
      <c r="DU1595" s="145" t="s">
        <v>2600</v>
      </c>
      <c r="DV1595" s="136" t="s">
        <v>2600</v>
      </c>
      <c r="DW1595" s="136" t="s">
        <v>2602</v>
      </c>
      <c r="DX1595" s="136" t="s">
        <v>289</v>
      </c>
      <c r="DY1595" s="136" t="s">
        <v>2714</v>
      </c>
      <c r="DZ1595" s="136" t="s">
        <v>289</v>
      </c>
      <c r="EA1595" s="136" t="s">
        <v>5776</v>
      </c>
      <c r="EB1595" s="136">
        <v>0</v>
      </c>
      <c r="EC1595" s="172">
        <v>174389000</v>
      </c>
      <c r="ED1595" s="136" t="s">
        <v>289</v>
      </c>
      <c r="EE1595" s="136" t="s">
        <v>2604</v>
      </c>
      <c r="EF1595" s="136" t="s">
        <v>2602</v>
      </c>
      <c r="EG1595" s="136" t="s">
        <v>2613</v>
      </c>
      <c r="EH1595" s="139">
        <v>3.8224291975232992E-2</v>
      </c>
      <c r="EI1595" s="139">
        <v>5.4784449374800856E-3</v>
      </c>
      <c r="EJ1595" s="139">
        <v>2.7291383027115205E-2</v>
      </c>
      <c r="EK1595" s="139">
        <v>3.8970221399785539E-3</v>
      </c>
      <c r="EL1595" s="138">
        <v>45626</v>
      </c>
      <c r="EM1595" s="136" t="s">
        <v>13796</v>
      </c>
      <c r="EN1595" s="136" t="s">
        <v>137</v>
      </c>
      <c r="EO1595" s="138">
        <v>45114</v>
      </c>
      <c r="EP1595" s="136">
        <v>0</v>
      </c>
      <c r="EQ1595" s="146" t="s">
        <v>5771</v>
      </c>
      <c r="ER1595" s="71" t="str">
        <f t="shared" si="25"/>
        <v>Yes</v>
      </c>
    </row>
    <row r="1596" spans="1:148" ht="13" hidden="1">
      <c r="A1596" s="135" t="s">
        <v>17098</v>
      </c>
      <c r="B1596" s="136">
        <v>1</v>
      </c>
      <c r="C1596" s="136">
        <v>2023</v>
      </c>
      <c r="D1596" s="136" t="s">
        <v>15536</v>
      </c>
      <c r="E1596" s="137" t="s">
        <v>15906</v>
      </c>
      <c r="F1596" s="136" t="s">
        <v>17037</v>
      </c>
      <c r="G1596" s="138">
        <v>45260</v>
      </c>
      <c r="H1596" s="136" t="s">
        <v>2401</v>
      </c>
      <c r="I1596" s="136" t="s">
        <v>17099</v>
      </c>
      <c r="J1596" s="136" t="s">
        <v>17099</v>
      </c>
      <c r="K1596" s="136" t="s">
        <v>10198</v>
      </c>
      <c r="L1596" s="136" t="s">
        <v>10198</v>
      </c>
      <c r="M1596" s="136" t="s">
        <v>2652</v>
      </c>
      <c r="N1596" s="136" t="s">
        <v>10188</v>
      </c>
      <c r="O1596" s="136" t="s">
        <v>2334</v>
      </c>
      <c r="P1596" s="136" t="s">
        <v>2336</v>
      </c>
      <c r="Q1596" s="136" t="s">
        <v>45</v>
      </c>
      <c r="R1596" s="136" t="s">
        <v>2342</v>
      </c>
      <c r="S1596" s="139">
        <v>0.22552286950635222</v>
      </c>
      <c r="T1596" s="139">
        <v>3.8644922349999997</v>
      </c>
      <c r="U1596" s="169">
        <v>0.22552286950635222</v>
      </c>
      <c r="V1596" s="169">
        <v>3864492.2349999999</v>
      </c>
      <c r="W1596" s="168">
        <v>6.8554357974694363E-2</v>
      </c>
      <c r="X1596" s="168">
        <v>1.1747269119469701</v>
      </c>
      <c r="Y1596" s="139">
        <v>2.2851452658231453E-2</v>
      </c>
      <c r="Z1596" s="140">
        <v>0.13791999999999999</v>
      </c>
      <c r="AA1596" s="141">
        <v>0</v>
      </c>
      <c r="AB1596" s="142">
        <v>0.103947</v>
      </c>
      <c r="AC1596" s="171">
        <v>1</v>
      </c>
      <c r="AD1596" s="169" t="s">
        <v>17100</v>
      </c>
      <c r="AE1596" s="169" t="s">
        <v>17101</v>
      </c>
      <c r="AF1596" s="168" t="s">
        <v>1880</v>
      </c>
      <c r="AG1596" s="136"/>
      <c r="AH1596" s="136"/>
      <c r="AI1596" s="170" t="s">
        <v>116</v>
      </c>
      <c r="AJ1596" s="136" t="s">
        <v>10094</v>
      </c>
      <c r="AK1596" s="136" t="s">
        <v>2631</v>
      </c>
      <c r="AL1596" s="136" t="s">
        <v>2600</v>
      </c>
      <c r="AM1596" s="136" t="s">
        <v>2338</v>
      </c>
      <c r="AN1596" s="136">
        <v>0</v>
      </c>
      <c r="AO1596" s="136" t="s">
        <v>2401</v>
      </c>
      <c r="AP1596" s="136"/>
      <c r="AQ1596" s="136" t="s">
        <v>45</v>
      </c>
      <c r="AR1596" s="136" t="s">
        <v>2615</v>
      </c>
      <c r="AS1596" s="136" t="e">
        <v>#N/A</v>
      </c>
      <c r="AT1596" s="136" t="s">
        <v>2912</v>
      </c>
      <c r="AU1596" s="136">
        <v>36</v>
      </c>
      <c r="AV1596" s="140"/>
      <c r="AW1596" s="168">
        <v>0.38436810634178059</v>
      </c>
      <c r="AX1596" s="168">
        <v>6.5864165598408499</v>
      </c>
      <c r="AY1596" s="168">
        <v>0</v>
      </c>
      <c r="AZ1596" s="136" t="s">
        <v>2593</v>
      </c>
      <c r="BA1596" s="136"/>
      <c r="BB1596" s="173">
        <v>195.82107453999998</v>
      </c>
      <c r="BC1596" s="140">
        <v>0.28927900000000001</v>
      </c>
      <c r="BD1596" s="136" t="s">
        <v>2912</v>
      </c>
      <c r="BE1596" s="136">
        <v>2023</v>
      </c>
      <c r="BF1596" s="136">
        <v>0</v>
      </c>
      <c r="BG1596" s="136">
        <v>0</v>
      </c>
      <c r="BH1596" s="136" t="s">
        <v>1658</v>
      </c>
      <c r="BI1596" s="140">
        <v>0.21792783869996438</v>
      </c>
      <c r="BJ1596" s="177">
        <v>4.9147711528933456E-2</v>
      </c>
      <c r="BK1596" s="177">
        <v>0.84218044044634499</v>
      </c>
      <c r="BL1596" s="174">
        <v>0.11118962143444396</v>
      </c>
      <c r="BM1596" s="136" t="s">
        <v>45</v>
      </c>
      <c r="BN1596" s="136"/>
      <c r="BO1596" s="136" t="s">
        <v>2814</v>
      </c>
      <c r="BP1596" s="136" t="e">
        <v>#N/A</v>
      </c>
      <c r="BQ1596" s="140">
        <v>0.72762899999999997</v>
      </c>
      <c r="BR1596" s="136"/>
      <c r="BS1596" s="140">
        <v>0.21676999999999999</v>
      </c>
      <c r="BT1596" s="174">
        <v>3.9953911549909064E-2</v>
      </c>
      <c r="BU1596" s="136" t="s">
        <v>137</v>
      </c>
      <c r="BV1596" s="136"/>
      <c r="BW1596" s="136"/>
      <c r="BX1596" s="143"/>
      <c r="BY1596" s="144"/>
      <c r="BZ1596" s="143"/>
      <c r="CA1596" s="136" t="s">
        <v>17099</v>
      </c>
      <c r="CB1596" s="136" t="s">
        <v>17099</v>
      </c>
      <c r="CC1596" s="136" t="s">
        <v>138</v>
      </c>
      <c r="CD1596" s="136">
        <v>0</v>
      </c>
      <c r="CE1596" s="136" t="s">
        <v>17102</v>
      </c>
      <c r="CF1596" s="136" t="s">
        <v>12095</v>
      </c>
      <c r="CG1596" s="175">
        <v>17.128275462959728</v>
      </c>
      <c r="CH1596" s="175">
        <v>17.01994212962979</v>
      </c>
      <c r="CI1596" s="176">
        <v>45202</v>
      </c>
      <c r="CJ1596" s="176">
        <v>45215.388194444444</v>
      </c>
      <c r="CK1596" s="176">
        <v>45226.46875</v>
      </c>
      <c r="CL1596" s="136" t="s">
        <v>17103</v>
      </c>
      <c r="CM1596" s="136" t="s">
        <v>2600</v>
      </c>
      <c r="CN1596" s="136" t="s">
        <v>2600</v>
      </c>
      <c r="CO1596" s="136" t="s">
        <v>2600</v>
      </c>
      <c r="CP1596" s="136" t="s">
        <v>2600</v>
      </c>
      <c r="CQ1596" s="136" t="s">
        <v>2600</v>
      </c>
      <c r="CR1596" s="136" t="s">
        <v>2600</v>
      </c>
      <c r="CS1596" s="136" t="s">
        <v>5343</v>
      </c>
      <c r="CT1596" s="140">
        <v>0.02</v>
      </c>
      <c r="CU1596" s="136" t="s">
        <v>6917</v>
      </c>
      <c r="CV1596" s="136" t="s">
        <v>137</v>
      </c>
      <c r="CW1596" s="136" t="s">
        <v>2600</v>
      </c>
      <c r="CX1596" s="136" t="s">
        <v>2600</v>
      </c>
      <c r="CY1596" s="172">
        <v>1.70434203494805</v>
      </c>
      <c r="CZ1596" s="140">
        <v>0.103947</v>
      </c>
      <c r="DA1596" s="140">
        <v>3.9953911549909064E-2</v>
      </c>
      <c r="DB1596" s="140">
        <v>0.15</v>
      </c>
      <c r="DC1596" s="136" t="s">
        <v>137</v>
      </c>
      <c r="DD1596" s="136" t="s">
        <v>137</v>
      </c>
      <c r="DE1596" s="136"/>
      <c r="DF1596" s="136"/>
      <c r="DG1596" s="136">
        <v>17.1357</v>
      </c>
      <c r="DH1596" s="136" t="s">
        <v>138</v>
      </c>
      <c r="DI1596" s="136" t="s">
        <v>2601</v>
      </c>
      <c r="DJ1596" s="136">
        <v>1</v>
      </c>
      <c r="DK1596" s="136">
        <v>1</v>
      </c>
      <c r="DL1596" s="136">
        <v>0</v>
      </c>
      <c r="DM1596" s="136"/>
      <c r="DN1596" s="136"/>
      <c r="DO1596" s="136">
        <v>6.5239030167928064E-2</v>
      </c>
      <c r="DP1596" s="136" t="s">
        <v>2600</v>
      </c>
      <c r="DQ1596" s="136" t="s">
        <v>2600</v>
      </c>
      <c r="DR1596" s="136" t="s">
        <v>2600</v>
      </c>
      <c r="DS1596" s="145" t="s">
        <v>2600</v>
      </c>
      <c r="DT1596" s="172" t="s">
        <v>2600</v>
      </c>
      <c r="DU1596" s="145" t="s">
        <v>2600</v>
      </c>
      <c r="DV1596" s="136" t="s">
        <v>2600</v>
      </c>
      <c r="DW1596" s="136" t="s">
        <v>2602</v>
      </c>
      <c r="DX1596" s="136" t="s">
        <v>289</v>
      </c>
      <c r="DY1596" s="136" t="e">
        <v>#N/A</v>
      </c>
      <c r="DZ1596" s="136" t="s">
        <v>289</v>
      </c>
      <c r="EA1596" s="136" t="s">
        <v>17104</v>
      </c>
      <c r="EB1596" s="136">
        <v>1</v>
      </c>
      <c r="EC1596" s="172">
        <v>3355531187</v>
      </c>
      <c r="ED1596" s="136" t="s">
        <v>279</v>
      </c>
      <c r="EE1596" s="136" t="s">
        <v>2604</v>
      </c>
      <c r="EF1596" s="136" t="s">
        <v>2602</v>
      </c>
      <c r="EG1596" s="136" t="s">
        <v>2686</v>
      </c>
      <c r="EH1596" s="139">
        <v>0.22552286950635222</v>
      </c>
      <c r="EI1596" s="139">
        <v>6.8554357974694363E-2</v>
      </c>
      <c r="EJ1596" s="139">
        <v>0.38436810634178059</v>
      </c>
      <c r="EK1596" s="139">
        <v>4.9147711528933456E-2</v>
      </c>
      <c r="EL1596" s="138">
        <v>46356</v>
      </c>
      <c r="EM1596" s="136" t="s">
        <v>16261</v>
      </c>
      <c r="EN1596" s="136" t="b">
        <v>0</v>
      </c>
      <c r="EO1596" s="138">
        <v>45106</v>
      </c>
      <c r="EP1596" s="136">
        <v>1</v>
      </c>
      <c r="EQ1596" s="146" t="s">
        <v>17098</v>
      </c>
      <c r="ER1596" s="71" t="str">
        <f t="shared" si="25"/>
        <v>No</v>
      </c>
    </row>
    <row r="1597" spans="1:148" ht="13" hidden="1">
      <c r="A1597" s="135" t="s">
        <v>17098</v>
      </c>
      <c r="B1597" s="136">
        <v>0</v>
      </c>
      <c r="C1597" s="136">
        <v>2023</v>
      </c>
      <c r="D1597" s="136" t="s">
        <v>15536</v>
      </c>
      <c r="E1597" s="137" t="s">
        <v>15906</v>
      </c>
      <c r="F1597" s="136" t="s">
        <v>17037</v>
      </c>
      <c r="G1597" s="138">
        <v>45260</v>
      </c>
      <c r="H1597" s="136" t="s">
        <v>49</v>
      </c>
      <c r="I1597" s="136" t="s">
        <v>17099</v>
      </c>
      <c r="J1597" s="136" t="s">
        <v>17099</v>
      </c>
      <c r="K1597" s="136" t="s">
        <v>10198</v>
      </c>
      <c r="L1597" s="136" t="s">
        <v>10198</v>
      </c>
      <c r="M1597" s="136" t="s">
        <v>2652</v>
      </c>
      <c r="N1597" s="136" t="s">
        <v>10188</v>
      </c>
      <c r="O1597" s="136" t="s">
        <v>2334</v>
      </c>
      <c r="P1597" s="136" t="s">
        <v>2336</v>
      </c>
      <c r="Q1597" s="136" t="s">
        <v>45</v>
      </c>
      <c r="R1597" s="136" t="s">
        <v>2342</v>
      </c>
      <c r="S1597" s="139">
        <v>0.22552286950635222</v>
      </c>
      <c r="T1597" s="139">
        <v>3.8644922349999997</v>
      </c>
      <c r="U1597" s="169">
        <v>0.22552286950635222</v>
      </c>
      <c r="V1597" s="169">
        <v>3864492.2349999999</v>
      </c>
      <c r="W1597" s="168">
        <v>6.8554357974694363E-2</v>
      </c>
      <c r="X1597" s="168">
        <v>1.1747269119469701</v>
      </c>
      <c r="Y1597" s="139">
        <v>2.2851452658231453E-2</v>
      </c>
      <c r="Z1597" s="140">
        <v>0.13791999999999999</v>
      </c>
      <c r="AA1597" s="141">
        <v>0</v>
      </c>
      <c r="AB1597" s="142">
        <v>0.103947</v>
      </c>
      <c r="AC1597" s="171">
        <v>0</v>
      </c>
      <c r="AD1597" s="169" t="s">
        <v>17100</v>
      </c>
      <c r="AE1597" s="169" t="s">
        <v>17101</v>
      </c>
      <c r="AF1597" s="168" t="s">
        <v>39</v>
      </c>
      <c r="AG1597" s="136"/>
      <c r="AH1597" s="136"/>
      <c r="AI1597" s="170" t="s">
        <v>116</v>
      </c>
      <c r="AJ1597" s="136" t="s">
        <v>10094</v>
      </c>
      <c r="AK1597" s="136" t="s">
        <v>2631</v>
      </c>
      <c r="AL1597" s="136" t="s">
        <v>2600</v>
      </c>
      <c r="AM1597" s="136" t="s">
        <v>2338</v>
      </c>
      <c r="AN1597" s="136">
        <v>0</v>
      </c>
      <c r="AO1597" s="136" t="s">
        <v>49</v>
      </c>
      <c r="AP1597" s="136"/>
      <c r="AQ1597" s="136" t="s">
        <v>45</v>
      </c>
      <c r="AR1597" s="136" t="s">
        <v>2615</v>
      </c>
      <c r="AS1597" s="136" t="e">
        <v>#N/A</v>
      </c>
      <c r="AT1597" s="136" t="s">
        <v>5273</v>
      </c>
      <c r="AU1597" s="136">
        <v>36</v>
      </c>
      <c r="AV1597" s="140"/>
      <c r="AW1597" s="168">
        <v>0.38436810634178059</v>
      </c>
      <c r="AX1597" s="168">
        <v>6.5864165598408499</v>
      </c>
      <c r="AY1597" s="168">
        <v>0</v>
      </c>
      <c r="AZ1597" s="136" t="s">
        <v>2593</v>
      </c>
      <c r="BA1597" s="136"/>
      <c r="BB1597" s="173">
        <v>195.82107453999998</v>
      </c>
      <c r="BC1597" s="140">
        <v>0.28927900000000001</v>
      </c>
      <c r="BD1597" s="136" t="s">
        <v>5273</v>
      </c>
      <c r="BE1597" s="136">
        <v>2023</v>
      </c>
      <c r="BF1597" s="136">
        <v>0</v>
      </c>
      <c r="BG1597" s="136">
        <v>0</v>
      </c>
      <c r="BH1597" s="136" t="s">
        <v>1658</v>
      </c>
      <c r="BI1597" s="140">
        <v>0.21792783869996438</v>
      </c>
      <c r="BJ1597" s="177">
        <v>4.9147711528933456E-2</v>
      </c>
      <c r="BK1597" s="177">
        <v>0.84218044044634499</v>
      </c>
      <c r="BL1597" s="174">
        <v>0.11118962143444396</v>
      </c>
      <c r="BM1597" s="136" t="s">
        <v>45</v>
      </c>
      <c r="BN1597" s="136"/>
      <c r="BO1597" s="136" t="s">
        <v>2814</v>
      </c>
      <c r="BP1597" s="136" t="e">
        <v>#N/A</v>
      </c>
      <c r="BQ1597" s="140">
        <v>0.72762899999999997</v>
      </c>
      <c r="BR1597" s="136"/>
      <c r="BS1597" s="140">
        <v>0.21676999999999999</v>
      </c>
      <c r="BT1597" s="174">
        <v>3.9953911549909064E-2</v>
      </c>
      <c r="BU1597" s="136" t="s">
        <v>137</v>
      </c>
      <c r="BV1597" s="136" t="s">
        <v>2644</v>
      </c>
      <c r="BW1597" s="136" t="s">
        <v>39</v>
      </c>
      <c r="BX1597" s="143">
        <v>0.5</v>
      </c>
      <c r="BY1597" s="144">
        <v>0.22552286950635222</v>
      </c>
      <c r="BZ1597" s="143"/>
      <c r="CA1597" s="136" t="s">
        <v>17099</v>
      </c>
      <c r="CB1597" s="136" t="s">
        <v>17099</v>
      </c>
      <c r="CC1597" s="136" t="s">
        <v>138</v>
      </c>
      <c r="CD1597" s="136">
        <v>0</v>
      </c>
      <c r="CE1597" s="136" t="s">
        <v>17102</v>
      </c>
      <c r="CF1597" s="136" t="s">
        <v>12095</v>
      </c>
      <c r="CG1597" s="175">
        <v>17.128275462959728</v>
      </c>
      <c r="CH1597" s="175">
        <v>17.01994212962979</v>
      </c>
      <c r="CI1597" s="176">
        <v>45202</v>
      </c>
      <c r="CJ1597" s="176">
        <v>45215.388194444444</v>
      </c>
      <c r="CK1597" s="176">
        <v>45226.46875</v>
      </c>
      <c r="CL1597" s="136" t="s">
        <v>17103</v>
      </c>
      <c r="CM1597" s="136" t="s">
        <v>2600</v>
      </c>
      <c r="CN1597" s="136" t="s">
        <v>2600</v>
      </c>
      <c r="CO1597" s="136" t="s">
        <v>2600</v>
      </c>
      <c r="CP1597" s="136" t="s">
        <v>2600</v>
      </c>
      <c r="CQ1597" s="136" t="s">
        <v>2600</v>
      </c>
      <c r="CR1597" s="136" t="s">
        <v>2600</v>
      </c>
      <c r="CS1597" s="136" t="s">
        <v>5343</v>
      </c>
      <c r="CT1597" s="140">
        <v>0.02</v>
      </c>
      <c r="CU1597" s="136" t="s">
        <v>2600</v>
      </c>
      <c r="CV1597" s="136" t="s">
        <v>137</v>
      </c>
      <c r="CW1597" s="136" t="s">
        <v>2600</v>
      </c>
      <c r="CX1597" s="136" t="s">
        <v>2600</v>
      </c>
      <c r="CY1597" s="172">
        <v>1.70434203494805</v>
      </c>
      <c r="CZ1597" s="140">
        <v>0.103947</v>
      </c>
      <c r="DA1597" s="140">
        <v>3.9953911549909064E-2</v>
      </c>
      <c r="DB1597" s="140">
        <v>0.15</v>
      </c>
      <c r="DC1597" s="136" t="s">
        <v>137</v>
      </c>
      <c r="DD1597" s="136" t="s">
        <v>137</v>
      </c>
      <c r="DE1597" s="136"/>
      <c r="DF1597" s="136"/>
      <c r="DG1597" s="136">
        <v>17.1357</v>
      </c>
      <c r="DH1597" s="136" t="s">
        <v>138</v>
      </c>
      <c r="DI1597" s="136" t="s">
        <v>2601</v>
      </c>
      <c r="DJ1597" s="136">
        <v>0</v>
      </c>
      <c r="DK1597" s="136">
        <v>1</v>
      </c>
      <c r="DL1597" s="136">
        <v>0</v>
      </c>
      <c r="DM1597" s="136"/>
      <c r="DN1597" s="136"/>
      <c r="DO1597" s="136">
        <v>6.5239030167928064E-2</v>
      </c>
      <c r="DP1597" s="136" t="s">
        <v>2600</v>
      </c>
      <c r="DQ1597" s="136" t="s">
        <v>2600</v>
      </c>
      <c r="DR1597" s="136" t="s">
        <v>2600</v>
      </c>
      <c r="DS1597" s="145" t="s">
        <v>2600</v>
      </c>
      <c r="DT1597" s="172" t="s">
        <v>2600</v>
      </c>
      <c r="DU1597" s="145" t="s">
        <v>2600</v>
      </c>
      <c r="DV1597" s="136" t="s">
        <v>2600</v>
      </c>
      <c r="DW1597" s="136" t="s">
        <v>2602</v>
      </c>
      <c r="DX1597" s="136" t="s">
        <v>289</v>
      </c>
      <c r="DY1597" s="136" t="s">
        <v>2758</v>
      </c>
      <c r="DZ1597" s="136" t="s">
        <v>279</v>
      </c>
      <c r="EA1597" s="136" t="s">
        <v>17105</v>
      </c>
      <c r="EB1597" s="136">
        <v>1</v>
      </c>
      <c r="EC1597" s="172">
        <v>3355531187</v>
      </c>
      <c r="ED1597" s="136" t="s">
        <v>279</v>
      </c>
      <c r="EE1597" s="136" t="s">
        <v>2604</v>
      </c>
      <c r="EF1597" s="136" t="s">
        <v>2602</v>
      </c>
      <c r="EG1597" s="136" t="s">
        <v>2686</v>
      </c>
      <c r="EH1597" s="139">
        <v>0.22552286950635222</v>
      </c>
      <c r="EI1597" s="139">
        <v>6.8554357974694363E-2</v>
      </c>
      <c r="EJ1597" s="139">
        <v>0.38436810634178059</v>
      </c>
      <c r="EK1597" s="139">
        <v>4.9147711528933456E-2</v>
      </c>
      <c r="EL1597" s="138">
        <v>46356</v>
      </c>
      <c r="EM1597" s="136" t="s">
        <v>16261</v>
      </c>
      <c r="EN1597" s="136" t="b">
        <v>0</v>
      </c>
      <c r="EO1597" s="138">
        <v>45106</v>
      </c>
      <c r="EP1597" s="136">
        <v>0</v>
      </c>
      <c r="EQ1597" s="146" t="s">
        <v>17098</v>
      </c>
      <c r="ER1597" s="71" t="str">
        <f t="shared" si="25"/>
        <v>No</v>
      </c>
    </row>
    <row r="1598" spans="1:148" ht="13" hidden="1">
      <c r="A1598" s="129" t="s">
        <v>7685</v>
      </c>
      <c r="B1598" s="100">
        <v>0</v>
      </c>
      <c r="C1598" s="100">
        <v>2023</v>
      </c>
      <c r="D1598" s="100" t="s">
        <v>15536</v>
      </c>
      <c r="E1598" s="101" t="s">
        <v>15906</v>
      </c>
      <c r="F1598" s="100" t="s">
        <v>17037</v>
      </c>
      <c r="G1598" s="102">
        <v>45260</v>
      </c>
      <c r="H1598" s="100" t="s">
        <v>1858</v>
      </c>
      <c r="I1598" s="100" t="s">
        <v>7686</v>
      </c>
      <c r="J1598" s="100" t="s">
        <v>7686</v>
      </c>
      <c r="K1598" s="100" t="s">
        <v>1915</v>
      </c>
      <c r="L1598" s="100" t="s">
        <v>1915</v>
      </c>
      <c r="M1598" s="100" t="s">
        <v>2587</v>
      </c>
      <c r="N1598" s="100" t="s">
        <v>10199</v>
      </c>
      <c r="O1598" s="100" t="s">
        <v>2353</v>
      </c>
      <c r="P1598" s="100" t="s">
        <v>2336</v>
      </c>
      <c r="Q1598" s="100" t="s">
        <v>2336</v>
      </c>
      <c r="R1598" s="100" t="s">
        <v>2337</v>
      </c>
      <c r="S1598" s="106">
        <v>2.2502932474308027E-2</v>
      </c>
      <c r="T1598" s="106">
        <v>0.38560350000000004</v>
      </c>
      <c r="U1598" s="157">
        <v>2.2502932474308027E-2</v>
      </c>
      <c r="V1598" s="157">
        <v>385603.5</v>
      </c>
      <c r="W1598" s="156">
        <v>4.7655992962485436E-3</v>
      </c>
      <c r="X1598" s="156">
        <v>8.1661879860726164E-2</v>
      </c>
      <c r="Y1598" s="106">
        <v>1.5885330987495145E-3</v>
      </c>
      <c r="Z1598" s="130">
        <v>7.9805000000000001E-2</v>
      </c>
      <c r="AA1598" s="103">
        <v>0</v>
      </c>
      <c r="AB1598" s="131">
        <v>4.9544999999999999E-2</v>
      </c>
      <c r="AC1598" s="160">
        <v>1</v>
      </c>
      <c r="AD1598" s="157" t="s">
        <v>17106</v>
      </c>
      <c r="AE1598" s="157" t="s">
        <v>17107</v>
      </c>
      <c r="AF1598" s="156" t="s">
        <v>1859</v>
      </c>
      <c r="AG1598" s="100"/>
      <c r="AH1598" s="100"/>
      <c r="AI1598" s="159" t="s">
        <v>116</v>
      </c>
      <c r="AJ1598" s="100" t="s">
        <v>2666</v>
      </c>
      <c r="AK1598" s="100" t="s">
        <v>2589</v>
      </c>
      <c r="AL1598" s="100" t="s">
        <v>2600</v>
      </c>
      <c r="AM1598" s="100" t="s">
        <v>2338</v>
      </c>
      <c r="AN1598" s="100">
        <v>0</v>
      </c>
      <c r="AO1598" s="100" t="s">
        <v>1858</v>
      </c>
      <c r="AP1598" s="100"/>
      <c r="AQ1598" s="100" t="s">
        <v>2704</v>
      </c>
      <c r="AR1598" s="100" t="s">
        <v>2615</v>
      </c>
      <c r="AS1598" s="100" t="s">
        <v>2592</v>
      </c>
      <c r="AT1598" s="100" t="s">
        <v>5477</v>
      </c>
      <c r="AU1598" s="100">
        <v>36</v>
      </c>
      <c r="AV1598" s="130"/>
      <c r="AW1598" s="161">
        <v>4.6508625179311813E-2</v>
      </c>
      <c r="AX1598" s="161">
        <v>0.7969578484851334</v>
      </c>
      <c r="AY1598" s="156">
        <v>0</v>
      </c>
      <c r="AZ1598" s="100" t="s">
        <v>2593</v>
      </c>
      <c r="BA1598" s="100"/>
      <c r="BB1598" s="162">
        <v>186.74463255000001</v>
      </c>
      <c r="BC1598" s="130">
        <v>0.213723</v>
      </c>
      <c r="BD1598" s="100" t="s">
        <v>5477</v>
      </c>
      <c r="BE1598" s="100">
        <v>2020</v>
      </c>
      <c r="BF1598" s="100">
        <v>3</v>
      </c>
      <c r="BG1598" s="100">
        <v>3</v>
      </c>
      <c r="BH1598" s="100" t="s">
        <v>2594</v>
      </c>
      <c r="BI1598" s="130">
        <v>0.12543484666251262</v>
      </c>
      <c r="BJ1598" s="163">
        <v>2.8226518843717024E-3</v>
      </c>
      <c r="BK1598" s="163">
        <v>4.836811589502818E-2</v>
      </c>
      <c r="BL1598" s="164">
        <v>9.9399628991980581E-3</v>
      </c>
      <c r="BM1598" s="100" t="s">
        <v>2608</v>
      </c>
      <c r="BN1598" s="100"/>
      <c r="BO1598" s="100" t="s">
        <v>2609</v>
      </c>
      <c r="BP1598" s="100" t="s">
        <v>131</v>
      </c>
      <c r="BQ1598" s="130">
        <v>0.34681499999999998</v>
      </c>
      <c r="BR1598" s="100"/>
      <c r="BS1598" s="130">
        <v>0.175258</v>
      </c>
      <c r="BT1598" s="164">
        <v>2.3042698345090038E-3</v>
      </c>
      <c r="BU1598" s="100" t="s">
        <v>138</v>
      </c>
      <c r="BV1598" s="100"/>
      <c r="BW1598" s="100"/>
      <c r="BX1598" s="132"/>
      <c r="BY1598" s="104"/>
      <c r="BZ1598" s="132"/>
      <c r="CA1598" s="100" t="s">
        <v>7686</v>
      </c>
      <c r="CB1598" s="100" t="s">
        <v>7686</v>
      </c>
      <c r="CC1598" s="100" t="s">
        <v>137</v>
      </c>
      <c r="CD1598" s="100">
        <v>0</v>
      </c>
      <c r="CE1598" s="100" t="s">
        <v>17108</v>
      </c>
      <c r="CF1598" s="100" t="s">
        <v>5293</v>
      </c>
      <c r="CG1598" s="165">
        <v>15.098437500001292</v>
      </c>
      <c r="CH1598" s="165">
        <v>13.235266203707098</v>
      </c>
      <c r="CI1598" s="166">
        <v>45173</v>
      </c>
      <c r="CJ1598" s="166">
        <v>45190.679166666669</v>
      </c>
      <c r="CK1598" s="166">
        <v>45201.592361111114</v>
      </c>
      <c r="CL1598" s="100" t="s">
        <v>7690</v>
      </c>
      <c r="CM1598" s="100" t="s">
        <v>2600</v>
      </c>
      <c r="CN1598" s="100" t="s">
        <v>2600</v>
      </c>
      <c r="CO1598" s="100" t="s">
        <v>2600</v>
      </c>
      <c r="CP1598" s="100" t="s">
        <v>2600</v>
      </c>
      <c r="CQ1598" s="100" t="s">
        <v>2600</v>
      </c>
      <c r="CR1598" s="100" t="s">
        <v>2600</v>
      </c>
      <c r="CS1598" s="100" t="s">
        <v>2600</v>
      </c>
      <c r="CT1598" s="130" t="s">
        <v>2600</v>
      </c>
      <c r="CU1598" s="100" t="s">
        <v>7241</v>
      </c>
      <c r="CV1598" s="100" t="s">
        <v>137</v>
      </c>
      <c r="CW1598" s="100" t="s">
        <v>2600</v>
      </c>
      <c r="CX1598" s="100" t="s">
        <v>2600</v>
      </c>
      <c r="CY1598" s="158">
        <v>2.06678063991933</v>
      </c>
      <c r="CZ1598" s="130">
        <v>4.9544999999999999E-2</v>
      </c>
      <c r="DA1598" s="130">
        <v>2.3042698345090038E-3</v>
      </c>
      <c r="DB1598" s="130">
        <v>0.08</v>
      </c>
      <c r="DC1598" s="100" t="s">
        <v>137</v>
      </c>
      <c r="DD1598" s="100" t="s">
        <v>137</v>
      </c>
      <c r="DE1598" s="100"/>
      <c r="DF1598" s="100"/>
      <c r="DG1598" s="100">
        <v>17.1357</v>
      </c>
      <c r="DH1598" s="100" t="s">
        <v>137</v>
      </c>
      <c r="DI1598" s="100" t="s">
        <v>2601</v>
      </c>
      <c r="DJ1598" s="100">
        <v>0</v>
      </c>
      <c r="DK1598" s="100">
        <v>1</v>
      </c>
      <c r="DL1598" s="100">
        <v>1</v>
      </c>
      <c r="DM1598" s="100"/>
      <c r="DN1598" s="100"/>
      <c r="DO1598" s="100">
        <v>4.8093942372065346E-3</v>
      </c>
      <c r="DP1598" s="100" t="s">
        <v>2600</v>
      </c>
      <c r="DQ1598" s="100" t="s">
        <v>2600</v>
      </c>
      <c r="DR1598" s="100" t="s">
        <v>2600</v>
      </c>
      <c r="DS1598" s="105" t="s">
        <v>2600</v>
      </c>
      <c r="DT1598" s="158" t="s">
        <v>2600</v>
      </c>
      <c r="DU1598" s="105" t="s">
        <v>2600</v>
      </c>
      <c r="DV1598" s="100" t="s">
        <v>2600</v>
      </c>
      <c r="DW1598" s="100" t="s">
        <v>2602</v>
      </c>
      <c r="DX1598" s="100" t="s">
        <v>279</v>
      </c>
      <c r="DY1598" s="100" t="s">
        <v>2603</v>
      </c>
      <c r="DZ1598" s="100" t="s">
        <v>279</v>
      </c>
      <c r="EA1598" s="100" t="s">
        <v>7691</v>
      </c>
      <c r="EB1598" s="100">
        <v>0</v>
      </c>
      <c r="EC1598" s="167">
        <v>3200000000</v>
      </c>
      <c r="ED1598" s="100" t="s">
        <v>279</v>
      </c>
      <c r="EE1598" s="100" t="s">
        <v>2612</v>
      </c>
      <c r="EF1598" s="100" t="s">
        <v>2602</v>
      </c>
      <c r="EG1598" s="100" t="s">
        <v>2709</v>
      </c>
      <c r="EH1598" s="106">
        <v>2.2502932474308027E-2</v>
      </c>
      <c r="EI1598" s="106">
        <v>4.7655992962485436E-3</v>
      </c>
      <c r="EJ1598" s="106">
        <v>4.6508625179311813E-2</v>
      </c>
      <c r="EK1598" s="106">
        <v>2.8226518843717024E-3</v>
      </c>
      <c r="EL1598" s="102">
        <v>46356</v>
      </c>
      <c r="EM1598" s="100" t="s">
        <v>16261</v>
      </c>
      <c r="EN1598" s="100" t="s">
        <v>137</v>
      </c>
      <c r="EO1598" s="102">
        <v>45105</v>
      </c>
      <c r="EP1598" s="100">
        <v>0</v>
      </c>
      <c r="EQ1598" s="133" t="s">
        <v>7685</v>
      </c>
      <c r="ER1598" s="71" t="str">
        <f t="shared" si="25"/>
        <v>Yes</v>
      </c>
    </row>
    <row r="1599" spans="1:148" ht="13" hidden="1">
      <c r="A1599" s="129" t="s">
        <v>7685</v>
      </c>
      <c r="B1599" s="100">
        <v>0</v>
      </c>
      <c r="C1599" s="100">
        <v>2023</v>
      </c>
      <c r="D1599" s="100" t="s">
        <v>15536</v>
      </c>
      <c r="E1599" s="101" t="s">
        <v>15906</v>
      </c>
      <c r="F1599" s="100" t="s">
        <v>17037</v>
      </c>
      <c r="G1599" s="102">
        <v>45260</v>
      </c>
      <c r="H1599" s="100" t="s">
        <v>1858</v>
      </c>
      <c r="I1599" s="100" t="s">
        <v>7686</v>
      </c>
      <c r="J1599" s="100" t="s">
        <v>7686</v>
      </c>
      <c r="K1599" s="100" t="s">
        <v>1915</v>
      </c>
      <c r="L1599" s="100" t="s">
        <v>1915</v>
      </c>
      <c r="M1599" s="100" t="s">
        <v>2587</v>
      </c>
      <c r="N1599" s="100" t="s">
        <v>10199</v>
      </c>
      <c r="O1599" s="100" t="s">
        <v>2353</v>
      </c>
      <c r="P1599" s="100" t="s">
        <v>2336</v>
      </c>
      <c r="Q1599" s="100" t="s">
        <v>2336</v>
      </c>
      <c r="R1599" s="100" t="s">
        <v>2337</v>
      </c>
      <c r="S1599" s="106">
        <v>0.412156857321265</v>
      </c>
      <c r="T1599" s="106">
        <v>7.0625962600000003</v>
      </c>
      <c r="U1599" s="157">
        <v>0.412156857321265</v>
      </c>
      <c r="V1599" s="157">
        <v>7062596.2599999998</v>
      </c>
      <c r="W1599" s="156">
        <v>9.861907807361002E-2</v>
      </c>
      <c r="X1599" s="156">
        <v>1.6899069361459591</v>
      </c>
      <c r="Y1599" s="106">
        <v>3.2873026024536671E-2</v>
      </c>
      <c r="Z1599" s="130">
        <v>8.5732000000000003E-2</v>
      </c>
      <c r="AA1599" s="103">
        <v>0</v>
      </c>
      <c r="AB1599" s="131">
        <v>5.2250999999999999E-2</v>
      </c>
      <c r="AC1599" s="160">
        <v>1</v>
      </c>
      <c r="AD1599" s="157" t="s">
        <v>17109</v>
      </c>
      <c r="AE1599" s="157" t="s">
        <v>17110</v>
      </c>
      <c r="AF1599" s="156" t="s">
        <v>1859</v>
      </c>
      <c r="AG1599" s="100"/>
      <c r="AH1599" s="100"/>
      <c r="AI1599" s="159" t="s">
        <v>116</v>
      </c>
      <c r="AJ1599" s="100" t="s">
        <v>2666</v>
      </c>
      <c r="AK1599" s="100" t="s">
        <v>2589</v>
      </c>
      <c r="AL1599" s="100" t="s">
        <v>2600</v>
      </c>
      <c r="AM1599" s="100" t="s">
        <v>2338</v>
      </c>
      <c r="AN1599" s="100">
        <v>0</v>
      </c>
      <c r="AO1599" s="100" t="s">
        <v>1858</v>
      </c>
      <c r="AP1599" s="100"/>
      <c r="AQ1599" s="100" t="s">
        <v>2704</v>
      </c>
      <c r="AR1599" s="100" t="s">
        <v>2615</v>
      </c>
      <c r="AS1599" s="100" t="s">
        <v>2592</v>
      </c>
      <c r="AT1599" s="100" t="s">
        <v>5477</v>
      </c>
      <c r="AU1599" s="100">
        <v>36</v>
      </c>
      <c r="AV1599" s="130"/>
      <c r="AW1599" s="161">
        <v>0.97556685765622386</v>
      </c>
      <c r="AX1599" s="161">
        <v>16.717021002739756</v>
      </c>
      <c r="AY1599" s="156">
        <v>0</v>
      </c>
      <c r="AZ1599" s="100" t="s">
        <v>2593</v>
      </c>
      <c r="BA1599" s="100"/>
      <c r="BB1599" s="162">
        <v>186.74463255000001</v>
      </c>
      <c r="BC1599" s="130">
        <v>0.21240600000000001</v>
      </c>
      <c r="BD1599" s="100" t="s">
        <v>5477</v>
      </c>
      <c r="BE1599" s="100">
        <v>2020</v>
      </c>
      <c r="BF1599" s="100">
        <v>3</v>
      </c>
      <c r="BG1599" s="100">
        <v>3</v>
      </c>
      <c r="BH1599" s="100" t="s">
        <v>2594</v>
      </c>
      <c r="BI1599" s="130">
        <v>0.14492730461342138</v>
      </c>
      <c r="BJ1599" s="163">
        <v>5.9732782409509411E-2</v>
      </c>
      <c r="BK1599" s="163">
        <v>1.0235630395346305</v>
      </c>
      <c r="BL1599" s="164">
        <v>0.2072162539673279</v>
      </c>
      <c r="BM1599" s="100" t="s">
        <v>2608</v>
      </c>
      <c r="BN1599" s="100"/>
      <c r="BO1599" s="100" t="s">
        <v>2609</v>
      </c>
      <c r="BP1599" s="100" t="s">
        <v>131</v>
      </c>
      <c r="BQ1599" s="130">
        <v>0.365755</v>
      </c>
      <c r="BR1599" s="100"/>
      <c r="BS1599" s="130">
        <v>0.18035100000000001</v>
      </c>
      <c r="BT1599" s="164">
        <v>5.0974343879395353E-2</v>
      </c>
      <c r="BU1599" s="100" t="s">
        <v>138</v>
      </c>
      <c r="BV1599" s="100"/>
      <c r="BW1599" s="100"/>
      <c r="BX1599" s="132"/>
      <c r="BY1599" s="104"/>
      <c r="BZ1599" s="132"/>
      <c r="CA1599" s="100" t="s">
        <v>7686</v>
      </c>
      <c r="CB1599" s="100" t="s">
        <v>7686</v>
      </c>
      <c r="CC1599" s="100" t="s">
        <v>137</v>
      </c>
      <c r="CD1599" s="100">
        <v>0</v>
      </c>
      <c r="CE1599" s="100" t="s">
        <v>17108</v>
      </c>
      <c r="CF1599" s="100" t="s">
        <v>5293</v>
      </c>
      <c r="CG1599" s="165">
        <v>15.098437500001292</v>
      </c>
      <c r="CH1599" s="165">
        <v>13.235266203707098</v>
      </c>
      <c r="CI1599" s="166">
        <v>45173</v>
      </c>
      <c r="CJ1599" s="166">
        <v>45190.679166666669</v>
      </c>
      <c r="CK1599" s="166">
        <v>45201.592361111114</v>
      </c>
      <c r="CL1599" s="100" t="s">
        <v>7690</v>
      </c>
      <c r="CM1599" s="100" t="s">
        <v>2600</v>
      </c>
      <c r="CN1599" s="100" t="s">
        <v>2600</v>
      </c>
      <c r="CO1599" s="100" t="s">
        <v>2600</v>
      </c>
      <c r="CP1599" s="100" t="s">
        <v>2600</v>
      </c>
      <c r="CQ1599" s="100" t="s">
        <v>2600</v>
      </c>
      <c r="CR1599" s="100" t="s">
        <v>2600</v>
      </c>
      <c r="CS1599" s="100" t="s">
        <v>2600</v>
      </c>
      <c r="CT1599" s="130" t="s">
        <v>2600</v>
      </c>
      <c r="CU1599" s="100" t="s">
        <v>7241</v>
      </c>
      <c r="CV1599" s="100" t="s">
        <v>137</v>
      </c>
      <c r="CW1599" s="100" t="s">
        <v>2600</v>
      </c>
      <c r="CX1599" s="100" t="s">
        <v>2600</v>
      </c>
      <c r="CY1599" s="158">
        <v>2.3669795620937499</v>
      </c>
      <c r="CZ1599" s="130">
        <v>5.2250999999999999E-2</v>
      </c>
      <c r="DA1599" s="130">
        <v>5.0974343879395353E-2</v>
      </c>
      <c r="DB1599" s="130">
        <v>0.08</v>
      </c>
      <c r="DC1599" s="100" t="s">
        <v>137</v>
      </c>
      <c r="DD1599" s="100" t="s">
        <v>137</v>
      </c>
      <c r="DE1599" s="100"/>
      <c r="DF1599" s="100"/>
      <c r="DG1599" s="100">
        <v>17.1357</v>
      </c>
      <c r="DH1599" s="100" t="s">
        <v>137</v>
      </c>
      <c r="DI1599" s="100" t="s">
        <v>2601</v>
      </c>
      <c r="DJ1599" s="100">
        <v>0</v>
      </c>
      <c r="DK1599" s="100">
        <v>1</v>
      </c>
      <c r="DL1599" s="100">
        <v>1</v>
      </c>
      <c r="DM1599" s="100"/>
      <c r="DN1599" s="100"/>
      <c r="DO1599" s="100">
        <v>8.7544589436180625E-2</v>
      </c>
      <c r="DP1599" s="100" t="s">
        <v>2600</v>
      </c>
      <c r="DQ1599" s="100" t="s">
        <v>2600</v>
      </c>
      <c r="DR1599" s="100" t="s">
        <v>2600</v>
      </c>
      <c r="DS1599" s="105" t="s">
        <v>2600</v>
      </c>
      <c r="DT1599" s="158" t="s">
        <v>2600</v>
      </c>
      <c r="DU1599" s="105" t="s">
        <v>2600</v>
      </c>
      <c r="DV1599" s="100" t="s">
        <v>2600</v>
      </c>
      <c r="DW1599" s="100" t="s">
        <v>2602</v>
      </c>
      <c r="DX1599" s="100" t="s">
        <v>279</v>
      </c>
      <c r="DY1599" s="100" t="s">
        <v>2603</v>
      </c>
      <c r="DZ1599" s="100" t="s">
        <v>279</v>
      </c>
      <c r="EA1599" s="100" t="s">
        <v>7691</v>
      </c>
      <c r="EB1599" s="100">
        <v>0</v>
      </c>
      <c r="EC1599" s="167">
        <v>3200000000</v>
      </c>
      <c r="ED1599" s="100" t="s">
        <v>279</v>
      </c>
      <c r="EE1599" s="100" t="s">
        <v>2612</v>
      </c>
      <c r="EF1599" s="100" t="s">
        <v>2602</v>
      </c>
      <c r="EG1599" s="100" t="s">
        <v>2709</v>
      </c>
      <c r="EH1599" s="106">
        <v>0.412156857321265</v>
      </c>
      <c r="EI1599" s="106">
        <v>9.861907807361002E-2</v>
      </c>
      <c r="EJ1599" s="106">
        <v>0.97556685765622386</v>
      </c>
      <c r="EK1599" s="106">
        <v>5.9732782409509411E-2</v>
      </c>
      <c r="EL1599" s="102">
        <v>46356</v>
      </c>
      <c r="EM1599" s="100" t="s">
        <v>16261</v>
      </c>
      <c r="EN1599" s="100" t="s">
        <v>137</v>
      </c>
      <c r="EO1599" s="102">
        <v>45105</v>
      </c>
      <c r="EP1599" s="100">
        <v>0</v>
      </c>
      <c r="EQ1599" s="133" t="s">
        <v>7685</v>
      </c>
      <c r="ER1599" s="71" t="str">
        <f t="shared" si="25"/>
        <v>Yes</v>
      </c>
    </row>
    <row r="1600" spans="1:148" ht="13" hidden="1">
      <c r="A1600" s="129" t="s">
        <v>17111</v>
      </c>
      <c r="B1600" s="100">
        <v>1</v>
      </c>
      <c r="C1600" s="100">
        <v>2023</v>
      </c>
      <c r="D1600" s="100" t="s">
        <v>15536</v>
      </c>
      <c r="E1600" s="101" t="s">
        <v>15906</v>
      </c>
      <c r="F1600" s="100" t="s">
        <v>17037</v>
      </c>
      <c r="G1600" s="102">
        <v>45260</v>
      </c>
      <c r="H1600" s="100" t="s">
        <v>2401</v>
      </c>
      <c r="I1600" s="100" t="s">
        <v>17112</v>
      </c>
      <c r="J1600" s="100" t="s">
        <v>17112</v>
      </c>
      <c r="K1600" s="100" t="s">
        <v>15218</v>
      </c>
      <c r="L1600" s="100" t="s">
        <v>15218</v>
      </c>
      <c r="M1600" s="100" t="s">
        <v>2652</v>
      </c>
      <c r="N1600" s="100" t="s">
        <v>15144</v>
      </c>
      <c r="O1600" s="100" t="s">
        <v>2334</v>
      </c>
      <c r="P1600" s="100" t="s">
        <v>2336</v>
      </c>
      <c r="Q1600" s="100" t="s">
        <v>2336</v>
      </c>
      <c r="R1600" s="100" t="s">
        <v>2337</v>
      </c>
      <c r="S1600" s="106">
        <v>4.8407710219016437E-2</v>
      </c>
      <c r="T1600" s="106">
        <v>0.8294999999999999</v>
      </c>
      <c r="U1600" s="157">
        <v>4.8407710219016437E-2</v>
      </c>
      <c r="V1600" s="157">
        <v>829500</v>
      </c>
      <c r="W1600" s="156">
        <v>9.5823674430241222E-3</v>
      </c>
      <c r="X1600" s="156">
        <v>0.16420057379342845</v>
      </c>
      <c r="Y1600" s="106">
        <v>4.7911837215120611E-3</v>
      </c>
      <c r="Z1600" s="130">
        <v>0.12118</v>
      </c>
      <c r="AA1600" s="103">
        <v>0</v>
      </c>
      <c r="AB1600" s="131">
        <v>7.8109999999999999E-2</v>
      </c>
      <c r="AC1600" s="160">
        <v>1</v>
      </c>
      <c r="AD1600" s="157" t="s">
        <v>17113</v>
      </c>
      <c r="AE1600" s="157" t="s">
        <v>17114</v>
      </c>
      <c r="AF1600" s="156" t="s">
        <v>70</v>
      </c>
      <c r="AG1600" s="100"/>
      <c r="AH1600" s="100"/>
      <c r="AI1600" s="159" t="s">
        <v>116</v>
      </c>
      <c r="AJ1600" s="100" t="s">
        <v>291</v>
      </c>
      <c r="AK1600" s="100" t="s">
        <v>2631</v>
      </c>
      <c r="AL1600" s="100" t="s">
        <v>2600</v>
      </c>
      <c r="AM1600" s="100" t="s">
        <v>2343</v>
      </c>
      <c r="AN1600" s="100">
        <v>0</v>
      </c>
      <c r="AO1600" s="100" t="s">
        <v>2401</v>
      </c>
      <c r="AP1600" s="100"/>
      <c r="AQ1600" s="100" t="s">
        <v>2590</v>
      </c>
      <c r="AR1600" s="100" t="s">
        <v>2657</v>
      </c>
      <c r="AS1600" s="100" t="e">
        <v>#N/A</v>
      </c>
      <c r="AT1600" s="100" t="s">
        <v>2912</v>
      </c>
      <c r="AU1600" s="100">
        <v>24</v>
      </c>
      <c r="AV1600" s="130"/>
      <c r="AW1600" s="161">
        <v>5.2346359019453628E-2</v>
      </c>
      <c r="AX1600" s="161">
        <v>0.89699150424965157</v>
      </c>
      <c r="AY1600" s="156">
        <v>0</v>
      </c>
      <c r="AZ1600" s="100" t="s">
        <v>2593</v>
      </c>
      <c r="BA1600" s="100"/>
      <c r="BB1600" s="162">
        <v>4.0850388400000002</v>
      </c>
      <c r="BC1600" s="130">
        <v>0.294095</v>
      </c>
      <c r="BD1600" s="100" t="s">
        <v>2912</v>
      </c>
      <c r="BE1600" s="100">
        <v>2023</v>
      </c>
      <c r="BF1600" s="100">
        <v>0</v>
      </c>
      <c r="BG1600" s="100">
        <v>0</v>
      </c>
      <c r="BH1600" s="100" t="s">
        <v>1658</v>
      </c>
      <c r="BI1600" s="130">
        <v>0.12370040263272571</v>
      </c>
      <c r="BJ1600" s="163">
        <v>5.9880532446206442E-3</v>
      </c>
      <c r="BK1600" s="163">
        <v>0.10260948398384598</v>
      </c>
      <c r="BL1600" s="164">
        <v>1.5394802455826214E-2</v>
      </c>
      <c r="BM1600" s="100" t="s">
        <v>2699</v>
      </c>
      <c r="BN1600" s="100"/>
      <c r="BO1600" s="100" t="s">
        <v>2700</v>
      </c>
      <c r="BP1600" s="100" t="e">
        <v>#N/A</v>
      </c>
      <c r="BQ1600" s="130">
        <v>0.54677200000000004</v>
      </c>
      <c r="BR1600" s="100"/>
      <c r="BS1600" s="130">
        <v>0.25829600000000003</v>
      </c>
      <c r="BT1600" s="164">
        <v>4.0887741030095227E-3</v>
      </c>
      <c r="BU1600" s="100" t="s">
        <v>138</v>
      </c>
      <c r="BV1600" s="100"/>
      <c r="BW1600" s="100"/>
      <c r="BX1600" s="132"/>
      <c r="BY1600" s="104"/>
      <c r="BZ1600" s="132"/>
      <c r="CA1600" s="100" t="s">
        <v>17112</v>
      </c>
      <c r="CB1600" s="100" t="s">
        <v>17112</v>
      </c>
      <c r="CC1600" s="100" t="s">
        <v>137</v>
      </c>
      <c r="CD1600" s="100">
        <v>0</v>
      </c>
      <c r="CE1600" s="100" t="s">
        <v>17115</v>
      </c>
      <c r="CF1600" s="100" t="s">
        <v>12662</v>
      </c>
      <c r="CG1600" s="165">
        <v>12.550555555560731</v>
      </c>
      <c r="CH1600" s="165">
        <v>12.151249999998708</v>
      </c>
      <c r="CI1600" s="166">
        <v>45239</v>
      </c>
      <c r="CJ1600" s="166">
        <v>45257.554861111108</v>
      </c>
      <c r="CK1600" s="166">
        <v>45258.94027777778</v>
      </c>
      <c r="CL1600" s="100" t="s">
        <v>17116</v>
      </c>
      <c r="CM1600" s="100" t="s">
        <v>2600</v>
      </c>
      <c r="CN1600" s="100" t="s">
        <v>2600</v>
      </c>
      <c r="CO1600" s="100" t="s">
        <v>2600</v>
      </c>
      <c r="CP1600" s="100" t="s">
        <v>2600</v>
      </c>
      <c r="CQ1600" s="100" t="s">
        <v>2600</v>
      </c>
      <c r="CR1600" s="100" t="s">
        <v>2600</v>
      </c>
      <c r="CS1600" s="100" t="s">
        <v>2600</v>
      </c>
      <c r="CT1600" s="130" t="s">
        <v>2600</v>
      </c>
      <c r="CU1600" s="100" t="s">
        <v>2654</v>
      </c>
      <c r="CV1600" s="100" t="s">
        <v>137</v>
      </c>
      <c r="CW1600" s="100" t="s">
        <v>2600</v>
      </c>
      <c r="CX1600" s="100" t="s">
        <v>2600</v>
      </c>
      <c r="CY1600" s="158">
        <v>1.0813640798669699</v>
      </c>
      <c r="CZ1600" s="130">
        <v>7.8109999999999999E-2</v>
      </c>
      <c r="DA1600" s="130">
        <v>4.0887741030095227E-3</v>
      </c>
      <c r="DB1600" s="130">
        <v>0.05</v>
      </c>
      <c r="DC1600" s="100" t="s">
        <v>137</v>
      </c>
      <c r="DD1600" s="100" t="s">
        <v>137</v>
      </c>
      <c r="DE1600" s="100"/>
      <c r="DF1600" s="100"/>
      <c r="DG1600" s="100">
        <v>17.1357</v>
      </c>
      <c r="DH1600" s="100" t="s">
        <v>137</v>
      </c>
      <c r="DI1600" s="100" t="s">
        <v>2663</v>
      </c>
      <c r="DJ1600" s="100">
        <v>1</v>
      </c>
      <c r="DK1600" s="100">
        <v>1</v>
      </c>
      <c r="DL1600" s="100">
        <v>1</v>
      </c>
      <c r="DM1600" s="100"/>
      <c r="DN1600" s="100"/>
      <c r="DO1600" s="100">
        <v>1.4236465536861639E-2</v>
      </c>
      <c r="DP1600" s="100" t="s">
        <v>2600</v>
      </c>
      <c r="DQ1600" s="100" t="s">
        <v>2600</v>
      </c>
      <c r="DR1600" s="100" t="s">
        <v>2600</v>
      </c>
      <c r="DS1600" s="105" t="s">
        <v>2600</v>
      </c>
      <c r="DT1600" s="158" t="s">
        <v>2600</v>
      </c>
      <c r="DU1600" s="105" t="s">
        <v>2600</v>
      </c>
      <c r="DV1600" s="100" t="s">
        <v>2600</v>
      </c>
      <c r="DW1600" s="100" t="s">
        <v>17117</v>
      </c>
      <c r="DX1600" s="100" t="s">
        <v>289</v>
      </c>
      <c r="DY1600" s="100" t="e">
        <v>#N/A</v>
      </c>
      <c r="DZ1600" s="100" t="s">
        <v>289</v>
      </c>
      <c r="EA1600" s="100" t="s">
        <v>17118</v>
      </c>
      <c r="EB1600" s="100">
        <v>1</v>
      </c>
      <c r="EC1600" s="167">
        <v>70000000</v>
      </c>
      <c r="ED1600" s="100" t="s">
        <v>289</v>
      </c>
      <c r="EE1600" s="100" t="s">
        <v>2612</v>
      </c>
      <c r="EF1600" s="100" t="e">
        <v>#N/A</v>
      </c>
      <c r="EG1600" s="100" t="s">
        <v>2605</v>
      </c>
      <c r="EH1600" s="106">
        <v>4.8407710219016437E-2</v>
      </c>
      <c r="EI1600" s="106">
        <v>9.5823674430241222E-3</v>
      </c>
      <c r="EJ1600" s="106">
        <v>5.2346359019453628E-2</v>
      </c>
      <c r="EK1600" s="106">
        <v>5.9880532446206442E-3</v>
      </c>
      <c r="EL1600" s="102">
        <v>45991</v>
      </c>
      <c r="EM1600" s="100" t="s">
        <v>16943</v>
      </c>
      <c r="EN1600" s="100" t="s">
        <v>137</v>
      </c>
      <c r="EO1600" s="102">
        <v>45233</v>
      </c>
      <c r="EP1600" s="100">
        <v>1</v>
      </c>
      <c r="EQ1600" s="133" t="s">
        <v>17111</v>
      </c>
      <c r="ER1600" s="71" t="str">
        <f t="shared" si="25"/>
        <v>Yes</v>
      </c>
    </row>
    <row r="1601" spans="1:148" ht="13" hidden="1">
      <c r="A1601" s="129" t="s">
        <v>17111</v>
      </c>
      <c r="B1601" s="100">
        <v>0</v>
      </c>
      <c r="C1601" s="100">
        <v>2023</v>
      </c>
      <c r="D1601" s="100" t="s">
        <v>15536</v>
      </c>
      <c r="E1601" s="101" t="s">
        <v>15906</v>
      </c>
      <c r="F1601" s="100" t="s">
        <v>17037</v>
      </c>
      <c r="G1601" s="102">
        <v>45260</v>
      </c>
      <c r="H1601" s="100" t="s">
        <v>2401</v>
      </c>
      <c r="I1601" s="100" t="s">
        <v>17112</v>
      </c>
      <c r="J1601" s="100" t="s">
        <v>17112</v>
      </c>
      <c r="K1601" s="100" t="s">
        <v>15218</v>
      </c>
      <c r="L1601" s="100" t="s">
        <v>15218</v>
      </c>
      <c r="M1601" s="100" t="s">
        <v>2652</v>
      </c>
      <c r="N1601" s="100" t="s">
        <v>15144</v>
      </c>
      <c r="O1601" s="100" t="s">
        <v>2334</v>
      </c>
      <c r="P1601" s="100" t="s">
        <v>2336</v>
      </c>
      <c r="Q1601" s="100" t="s">
        <v>2336</v>
      </c>
      <c r="R1601" s="100" t="s">
        <v>2337</v>
      </c>
      <c r="S1601" s="106">
        <v>5.0756607550318925E-2</v>
      </c>
      <c r="T1601" s="106">
        <v>0.86975000000000002</v>
      </c>
      <c r="U1601" s="157">
        <v>5.0756607550318925E-2</v>
      </c>
      <c r="V1601" s="157">
        <v>869750</v>
      </c>
      <c r="W1601" s="156">
        <v>1.5123566992948138E-2</v>
      </c>
      <c r="X1601" s="156">
        <v>0.25915290692106141</v>
      </c>
      <c r="Y1601" s="106">
        <v>5.0411889976493792E-3</v>
      </c>
      <c r="Z1601" s="130">
        <v>0.12230000000000001</v>
      </c>
      <c r="AA1601" s="103">
        <v>0</v>
      </c>
      <c r="AB1601" s="131">
        <v>8.3116999999999996E-2</v>
      </c>
      <c r="AC1601" s="160">
        <v>1</v>
      </c>
      <c r="AD1601" s="157" t="s">
        <v>17119</v>
      </c>
      <c r="AE1601" s="157" t="s">
        <v>17120</v>
      </c>
      <c r="AF1601" s="156" t="s">
        <v>70</v>
      </c>
      <c r="AG1601" s="100"/>
      <c r="AH1601" s="100"/>
      <c r="AI1601" s="159" t="s">
        <v>116</v>
      </c>
      <c r="AJ1601" s="100" t="s">
        <v>291</v>
      </c>
      <c r="AK1601" s="100" t="s">
        <v>2631</v>
      </c>
      <c r="AL1601" s="100" t="s">
        <v>2600</v>
      </c>
      <c r="AM1601" s="100" t="s">
        <v>2343</v>
      </c>
      <c r="AN1601" s="100">
        <v>0</v>
      </c>
      <c r="AO1601" s="100" t="s">
        <v>2401</v>
      </c>
      <c r="AP1601" s="100"/>
      <c r="AQ1601" s="100" t="s">
        <v>2590</v>
      </c>
      <c r="AR1601" s="100" t="s">
        <v>2657</v>
      </c>
      <c r="AS1601" s="100" t="e">
        <v>#N/A</v>
      </c>
      <c r="AT1601" s="100" t="s">
        <v>2912</v>
      </c>
      <c r="AU1601" s="100">
        <v>36</v>
      </c>
      <c r="AV1601" s="130"/>
      <c r="AW1601" s="161">
        <v>8.6070689899597291E-2</v>
      </c>
      <c r="AX1601" s="161">
        <v>1.4748815209125292</v>
      </c>
      <c r="AY1601" s="156">
        <v>0</v>
      </c>
      <c r="AZ1601" s="100" t="s">
        <v>2593</v>
      </c>
      <c r="BA1601" s="100"/>
      <c r="BB1601" s="162">
        <v>4.0850388400000002</v>
      </c>
      <c r="BC1601" s="130">
        <v>0.28686600000000001</v>
      </c>
      <c r="BD1601" s="100" t="s">
        <v>2912</v>
      </c>
      <c r="BE1601" s="100">
        <v>2023</v>
      </c>
      <c r="BF1601" s="100">
        <v>0</v>
      </c>
      <c r="BG1601" s="100">
        <v>0</v>
      </c>
      <c r="BH1601" s="100" t="s">
        <v>1658</v>
      </c>
      <c r="BI1601" s="130">
        <v>0.17964846891605304</v>
      </c>
      <c r="BJ1601" s="163">
        <v>9.1183468337877726E-3</v>
      </c>
      <c r="BK1601" s="163">
        <v>0.15624925583973714</v>
      </c>
      <c r="BL1601" s="164">
        <v>2.4690754528737879E-2</v>
      </c>
      <c r="BM1601" s="100" t="s">
        <v>2699</v>
      </c>
      <c r="BN1601" s="100"/>
      <c r="BO1601" s="100" t="s">
        <v>2700</v>
      </c>
      <c r="BP1601" s="100" t="e">
        <v>#N/A</v>
      </c>
      <c r="BQ1601" s="130">
        <v>0.58181899999999998</v>
      </c>
      <c r="BR1601" s="100"/>
      <c r="BS1601" s="130">
        <v>0.25419399999999998</v>
      </c>
      <c r="BT1601" s="164">
        <v>7.153937532384828E-3</v>
      </c>
      <c r="BU1601" s="100" t="s">
        <v>138</v>
      </c>
      <c r="BV1601" s="100"/>
      <c r="BW1601" s="100"/>
      <c r="BX1601" s="132"/>
      <c r="BY1601" s="104"/>
      <c r="BZ1601" s="132"/>
      <c r="CA1601" s="100" t="s">
        <v>17112</v>
      </c>
      <c r="CB1601" s="100" t="s">
        <v>17112</v>
      </c>
      <c r="CC1601" s="100" t="s">
        <v>137</v>
      </c>
      <c r="CD1601" s="100">
        <v>0</v>
      </c>
      <c r="CE1601" s="100" t="s">
        <v>17115</v>
      </c>
      <c r="CF1601" s="100" t="s">
        <v>12662</v>
      </c>
      <c r="CG1601" s="165">
        <v>12.550555555560731</v>
      </c>
      <c r="CH1601" s="165">
        <v>12.151249999998708</v>
      </c>
      <c r="CI1601" s="166">
        <v>45239</v>
      </c>
      <c r="CJ1601" s="166">
        <v>45257.554861111108</v>
      </c>
      <c r="CK1601" s="166">
        <v>45258.94027777778</v>
      </c>
      <c r="CL1601" s="100" t="s">
        <v>17116</v>
      </c>
      <c r="CM1601" s="100" t="s">
        <v>2600</v>
      </c>
      <c r="CN1601" s="100" t="s">
        <v>2600</v>
      </c>
      <c r="CO1601" s="100" t="s">
        <v>2600</v>
      </c>
      <c r="CP1601" s="100" t="s">
        <v>2600</v>
      </c>
      <c r="CQ1601" s="100" t="s">
        <v>2600</v>
      </c>
      <c r="CR1601" s="100" t="s">
        <v>2600</v>
      </c>
      <c r="CS1601" s="100" t="s">
        <v>2600</v>
      </c>
      <c r="CT1601" s="130" t="s">
        <v>2600</v>
      </c>
      <c r="CU1601" s="100" t="s">
        <v>2654</v>
      </c>
      <c r="CV1601" s="100" t="s">
        <v>137</v>
      </c>
      <c r="CW1601" s="100" t="s">
        <v>2600</v>
      </c>
      <c r="CX1601" s="100" t="s">
        <v>2600</v>
      </c>
      <c r="CY1601" s="158">
        <v>1.6957534014516</v>
      </c>
      <c r="CZ1601" s="130">
        <v>8.3116999999999996E-2</v>
      </c>
      <c r="DA1601" s="130">
        <v>7.153937532384828E-3</v>
      </c>
      <c r="DB1601" s="130">
        <v>0.05</v>
      </c>
      <c r="DC1601" s="100" t="s">
        <v>137</v>
      </c>
      <c r="DD1601" s="100" t="s">
        <v>137</v>
      </c>
      <c r="DE1601" s="100"/>
      <c r="DF1601" s="100"/>
      <c r="DG1601" s="100">
        <v>17.1357</v>
      </c>
      <c r="DH1601" s="100" t="s">
        <v>137</v>
      </c>
      <c r="DI1601" s="100" t="s">
        <v>2663</v>
      </c>
      <c r="DJ1601" s="100">
        <v>0</v>
      </c>
      <c r="DK1601" s="100">
        <v>1</v>
      </c>
      <c r="DL1601" s="100">
        <v>1</v>
      </c>
      <c r="DM1601" s="100"/>
      <c r="DN1601" s="100"/>
      <c r="DO1601" s="100">
        <v>1.4560344981529789E-2</v>
      </c>
      <c r="DP1601" s="100" t="s">
        <v>2600</v>
      </c>
      <c r="DQ1601" s="100" t="s">
        <v>2600</v>
      </c>
      <c r="DR1601" s="100" t="s">
        <v>2600</v>
      </c>
      <c r="DS1601" s="105" t="s">
        <v>2600</v>
      </c>
      <c r="DT1601" s="158" t="s">
        <v>2600</v>
      </c>
      <c r="DU1601" s="105" t="s">
        <v>2600</v>
      </c>
      <c r="DV1601" s="100" t="s">
        <v>2600</v>
      </c>
      <c r="DW1601" s="100" t="s">
        <v>17117</v>
      </c>
      <c r="DX1601" s="100" t="s">
        <v>289</v>
      </c>
      <c r="DY1601" s="100" t="e">
        <v>#N/A</v>
      </c>
      <c r="DZ1601" s="100" t="s">
        <v>289</v>
      </c>
      <c r="EA1601" s="100" t="s">
        <v>17118</v>
      </c>
      <c r="EB1601" s="100">
        <v>0</v>
      </c>
      <c r="EC1601" s="167">
        <v>70000000</v>
      </c>
      <c r="ED1601" s="100" t="s">
        <v>289</v>
      </c>
      <c r="EE1601" s="100" t="s">
        <v>2612</v>
      </c>
      <c r="EF1601" s="100" t="e">
        <v>#N/A</v>
      </c>
      <c r="EG1601" s="100" t="s">
        <v>2605</v>
      </c>
      <c r="EH1601" s="106">
        <v>5.0756607550318925E-2</v>
      </c>
      <c r="EI1601" s="106">
        <v>1.5123566992948138E-2</v>
      </c>
      <c r="EJ1601" s="106">
        <v>8.6070689899597291E-2</v>
      </c>
      <c r="EK1601" s="106">
        <v>9.1183468337877726E-3</v>
      </c>
      <c r="EL1601" s="102">
        <v>46356</v>
      </c>
      <c r="EM1601" s="100" t="s">
        <v>16261</v>
      </c>
      <c r="EN1601" s="100" t="s">
        <v>137</v>
      </c>
      <c r="EO1601" s="102">
        <v>45233</v>
      </c>
      <c r="EP1601" s="100">
        <v>0</v>
      </c>
      <c r="EQ1601" s="133" t="s">
        <v>17111</v>
      </c>
      <c r="ER1601" s="71" t="str">
        <f t="shared" si="25"/>
        <v>Yes</v>
      </c>
    </row>
    <row r="1602" spans="1:148" ht="13" hidden="1">
      <c r="A1602" s="129" t="s">
        <v>17121</v>
      </c>
      <c r="B1602" s="100">
        <v>1</v>
      </c>
      <c r="C1602" s="100">
        <v>2023</v>
      </c>
      <c r="D1602" s="100" t="s">
        <v>15536</v>
      </c>
      <c r="E1602" s="101" t="s">
        <v>15906</v>
      </c>
      <c r="F1602" s="100" t="s">
        <v>17037</v>
      </c>
      <c r="G1602" s="102">
        <v>45260</v>
      </c>
      <c r="H1602" s="100" t="s">
        <v>7343</v>
      </c>
      <c r="I1602" s="100" t="s">
        <v>17122</v>
      </c>
      <c r="J1602" s="100" t="s">
        <v>17122</v>
      </c>
      <c r="K1602" s="100" t="s">
        <v>14006</v>
      </c>
      <c r="L1602" s="100" t="s">
        <v>14006</v>
      </c>
      <c r="M1602" s="100" t="s">
        <v>2652</v>
      </c>
      <c r="N1602" s="100" t="s">
        <v>14417</v>
      </c>
      <c r="O1602" s="100" t="s">
        <v>2334</v>
      </c>
      <c r="P1602" s="100" t="s">
        <v>2336</v>
      </c>
      <c r="Q1602" s="100" t="s">
        <v>2336</v>
      </c>
      <c r="R1602" s="100" t="s">
        <v>2337</v>
      </c>
      <c r="S1602" s="106">
        <v>9.1151805878954453E-2</v>
      </c>
      <c r="T1602" s="106">
        <v>1.5619499999999997</v>
      </c>
      <c r="U1602" s="157">
        <v>9.1151805878954453E-2</v>
      </c>
      <c r="V1602" s="157">
        <v>1561950</v>
      </c>
      <c r="W1602" s="156">
        <v>4.0836032223276211E-2</v>
      </c>
      <c r="X1602" s="156">
        <v>0.69975399736839416</v>
      </c>
      <c r="Y1602" s="106">
        <v>1.0209008055819053E-2</v>
      </c>
      <c r="Z1602" s="130">
        <v>0.13217699999999999</v>
      </c>
      <c r="AA1602" s="103">
        <v>0</v>
      </c>
      <c r="AB1602" s="131">
        <v>0.11286499999999999</v>
      </c>
      <c r="AC1602" s="160">
        <v>1</v>
      </c>
      <c r="AD1602" s="157" t="s">
        <v>17123</v>
      </c>
      <c r="AE1602" s="157" t="s">
        <v>17124</v>
      </c>
      <c r="AF1602" s="156" t="s">
        <v>11444</v>
      </c>
      <c r="AG1602" s="100"/>
      <c r="AH1602" s="100"/>
      <c r="AI1602" s="159" t="s">
        <v>116</v>
      </c>
      <c r="AJ1602" s="100" t="s">
        <v>2666</v>
      </c>
      <c r="AK1602" s="100" t="s">
        <v>2589</v>
      </c>
      <c r="AL1602" s="100" t="s">
        <v>2600</v>
      </c>
      <c r="AM1602" s="100" t="s">
        <v>2343</v>
      </c>
      <c r="AN1602" s="100">
        <v>0</v>
      </c>
      <c r="AO1602" s="100" t="s">
        <v>7343</v>
      </c>
      <c r="AP1602" s="100"/>
      <c r="AQ1602" s="100" t="s">
        <v>2704</v>
      </c>
      <c r="AR1602" s="100" t="s">
        <v>2591</v>
      </c>
      <c r="AS1602" s="100" t="e">
        <v>#N/A</v>
      </c>
      <c r="AT1602" s="100" t="s">
        <v>12139</v>
      </c>
      <c r="AU1602" s="100">
        <v>48</v>
      </c>
      <c r="AV1602" s="130"/>
      <c r="AW1602" s="161">
        <v>0.22721144971693852</v>
      </c>
      <c r="AX1602" s="161">
        <v>3.8934272389145432</v>
      </c>
      <c r="AY1602" s="156">
        <v>0</v>
      </c>
      <c r="AZ1602" s="100" t="s">
        <v>2593</v>
      </c>
      <c r="BA1602" s="100"/>
      <c r="BB1602" s="162">
        <v>4.5519004199999999</v>
      </c>
      <c r="BC1602" s="130">
        <v>0.290962</v>
      </c>
      <c r="BD1602" s="100" t="s">
        <v>12139</v>
      </c>
      <c r="BE1602" s="100">
        <v>2023</v>
      </c>
      <c r="BF1602" s="100">
        <v>0</v>
      </c>
      <c r="BG1602" s="100">
        <v>0</v>
      </c>
      <c r="BH1602" s="100" t="s">
        <v>1658</v>
      </c>
      <c r="BI1602" s="130">
        <v>0.26471882133627378</v>
      </c>
      <c r="BJ1602" s="163">
        <v>2.4129598614949656E-2</v>
      </c>
      <c r="BK1602" s="163">
        <v>0.41347756298619281</v>
      </c>
      <c r="BL1602" s="164">
        <v>6.6109897832539871E-2</v>
      </c>
      <c r="BM1602" s="100" t="s">
        <v>2710</v>
      </c>
      <c r="BN1602" s="100"/>
      <c r="BO1602" s="100" t="s">
        <v>2850</v>
      </c>
      <c r="BP1602" s="100" t="e">
        <v>#N/A</v>
      </c>
      <c r="BQ1602" s="130">
        <v>0.79005800000000004</v>
      </c>
      <c r="BR1602" s="100"/>
      <c r="BS1602" s="130">
        <v>0.23644200000000001</v>
      </c>
      <c r="BT1602" s="164">
        <v>2.5644220272302263E-2</v>
      </c>
      <c r="BU1602" s="100" t="s">
        <v>138</v>
      </c>
      <c r="BV1602" s="100"/>
      <c r="BW1602" s="100"/>
      <c r="BX1602" s="132"/>
      <c r="BY1602" s="104"/>
      <c r="BZ1602" s="132"/>
      <c r="CA1602" s="100" t="s">
        <v>17122</v>
      </c>
      <c r="CB1602" s="100" t="s">
        <v>17122</v>
      </c>
      <c r="CC1602" s="100" t="s">
        <v>137</v>
      </c>
      <c r="CD1602" s="100">
        <v>0</v>
      </c>
      <c r="CE1602" s="100" t="s">
        <v>17125</v>
      </c>
      <c r="CF1602" s="100" t="s">
        <v>12095</v>
      </c>
      <c r="CG1602" s="165">
        <v>12.005416666670223</v>
      </c>
      <c r="CH1602" s="165">
        <v>11.230428240742842</v>
      </c>
      <c r="CI1602" s="166">
        <v>45233</v>
      </c>
      <c r="CJ1602" s="166">
        <v>45245.425000000003</v>
      </c>
      <c r="CK1602" s="166">
        <v>45252.449305555558</v>
      </c>
      <c r="CL1602" s="100" t="s">
        <v>17126</v>
      </c>
      <c r="CM1602" s="100" t="s">
        <v>2600</v>
      </c>
      <c r="CN1602" s="100" t="s">
        <v>2600</v>
      </c>
      <c r="CO1602" s="100" t="s">
        <v>2600</v>
      </c>
      <c r="CP1602" s="100" t="s">
        <v>2600</v>
      </c>
      <c r="CQ1602" s="100" t="s">
        <v>2600</v>
      </c>
      <c r="CR1602" s="100" t="s">
        <v>2600</v>
      </c>
      <c r="CS1602" s="100" t="s">
        <v>2600</v>
      </c>
      <c r="CT1602" s="130" t="s">
        <v>2600</v>
      </c>
      <c r="CU1602" s="100" t="s">
        <v>2659</v>
      </c>
      <c r="CV1602" s="100" t="s">
        <v>137</v>
      </c>
      <c r="CW1602" s="100" t="s">
        <v>2600</v>
      </c>
      <c r="CX1602" s="100" t="s">
        <v>2600</v>
      </c>
      <c r="CY1602" s="158">
        <v>2.4926708530455799</v>
      </c>
      <c r="CZ1602" s="130">
        <v>0.11286499999999999</v>
      </c>
      <c r="DA1602" s="130">
        <v>2.5644220272302263E-2</v>
      </c>
      <c r="DB1602" s="130">
        <v>0.1</v>
      </c>
      <c r="DC1602" s="100" t="s">
        <v>137</v>
      </c>
      <c r="DD1602" s="100" t="s">
        <v>137</v>
      </c>
      <c r="DE1602" s="100"/>
      <c r="DF1602" s="100"/>
      <c r="DG1602" s="100">
        <v>17.1357</v>
      </c>
      <c r="DH1602" s="100" t="s">
        <v>137</v>
      </c>
      <c r="DI1602" s="100">
        <v>0</v>
      </c>
      <c r="DJ1602" s="100">
        <v>1</v>
      </c>
      <c r="DK1602" s="100">
        <v>1</v>
      </c>
      <c r="DL1602" s="100">
        <v>1</v>
      </c>
      <c r="DM1602" s="100"/>
      <c r="DN1602" s="100"/>
      <c r="DO1602" s="100">
        <v>2.6521711742152346E-2</v>
      </c>
      <c r="DP1602" s="100" t="s">
        <v>2882</v>
      </c>
      <c r="DQ1602" s="100" t="s">
        <v>2600</v>
      </c>
      <c r="DR1602" s="100" t="s">
        <v>2600</v>
      </c>
      <c r="DS1602" s="105" t="s">
        <v>2600</v>
      </c>
      <c r="DT1602" s="158" t="s">
        <v>2600</v>
      </c>
      <c r="DU1602" s="105" t="s">
        <v>2600</v>
      </c>
      <c r="DV1602" s="100" t="s">
        <v>2600</v>
      </c>
      <c r="DW1602" s="100" t="s">
        <v>2914</v>
      </c>
      <c r="DX1602" s="100" t="s">
        <v>289</v>
      </c>
      <c r="DY1602" s="100" t="e">
        <v>#N/A</v>
      </c>
      <c r="DZ1602" s="100" t="s">
        <v>289</v>
      </c>
      <c r="EA1602" s="100" t="s">
        <v>17127</v>
      </c>
      <c r="EB1602" s="100">
        <v>1</v>
      </c>
      <c r="EC1602" s="167">
        <v>78000000</v>
      </c>
      <c r="ED1602" s="100" t="s">
        <v>289</v>
      </c>
      <c r="EE1602" s="100" t="s">
        <v>2612</v>
      </c>
      <c r="EF1602" s="100" t="e">
        <v>#N/A</v>
      </c>
      <c r="EG1602" s="100" t="s">
        <v>2709</v>
      </c>
      <c r="EH1602" s="106">
        <v>9.1151805878954453E-2</v>
      </c>
      <c r="EI1602" s="106">
        <v>4.0836032223276211E-2</v>
      </c>
      <c r="EJ1602" s="106">
        <v>0.22721144971693852</v>
      </c>
      <c r="EK1602" s="106">
        <v>2.4129598614949656E-2</v>
      </c>
      <c r="EL1602" s="102">
        <v>46721</v>
      </c>
      <c r="EM1602" s="100" t="s">
        <v>15910</v>
      </c>
      <c r="EN1602" s="100" t="s">
        <v>137</v>
      </c>
      <c r="EO1602" s="102">
        <v>45219</v>
      </c>
      <c r="EP1602" s="100">
        <v>1</v>
      </c>
      <c r="EQ1602" s="133" t="s">
        <v>17121</v>
      </c>
      <c r="ER1602" s="71" t="str">
        <f t="shared" si="25"/>
        <v>Yes</v>
      </c>
    </row>
    <row r="1603" spans="1:148" ht="13" hidden="1">
      <c r="A1603" s="129" t="s">
        <v>17128</v>
      </c>
      <c r="B1603" s="100">
        <v>1</v>
      </c>
      <c r="C1603" s="100">
        <v>2023</v>
      </c>
      <c r="D1603" s="100" t="s">
        <v>15536</v>
      </c>
      <c r="E1603" s="101" t="s">
        <v>15906</v>
      </c>
      <c r="F1603" s="100" t="s">
        <v>17037</v>
      </c>
      <c r="G1603" s="102">
        <v>45260</v>
      </c>
      <c r="H1603" s="100" t="s">
        <v>2401</v>
      </c>
      <c r="I1603" s="100" t="s">
        <v>17129</v>
      </c>
      <c r="J1603" s="100" t="s">
        <v>17129</v>
      </c>
      <c r="K1603" s="100" t="s">
        <v>1236</v>
      </c>
      <c r="L1603" s="100" t="s">
        <v>1236</v>
      </c>
      <c r="M1603" s="100" t="s">
        <v>2587</v>
      </c>
      <c r="N1603" s="100" t="s">
        <v>14636</v>
      </c>
      <c r="O1603" s="100" t="s">
        <v>2334</v>
      </c>
      <c r="P1603" s="100" t="s">
        <v>2336</v>
      </c>
      <c r="Q1603" s="100" t="s">
        <v>45</v>
      </c>
      <c r="R1603" s="100" t="s">
        <v>2337</v>
      </c>
      <c r="S1603" s="106">
        <v>0.30411403736059806</v>
      </c>
      <c r="T1603" s="106">
        <v>5.2112069100000005</v>
      </c>
      <c r="U1603" s="157">
        <v>0.30411403736059806</v>
      </c>
      <c r="V1603" s="157">
        <v>5211206.91</v>
      </c>
      <c r="W1603" s="156">
        <v>9.902874591462793E-2</v>
      </c>
      <c r="X1603" s="156">
        <v>1.6969268813692897</v>
      </c>
      <c r="Y1603" s="106">
        <v>3.3009581971542641E-2</v>
      </c>
      <c r="Z1603" s="130">
        <v>0.15265400000000001</v>
      </c>
      <c r="AA1603" s="103">
        <v>0</v>
      </c>
      <c r="AB1603" s="131">
        <v>9.9367999999999998E-2</v>
      </c>
      <c r="AC1603" s="160">
        <v>1</v>
      </c>
      <c r="AD1603" s="157" t="s">
        <v>17130</v>
      </c>
      <c r="AE1603" s="157" t="s">
        <v>17131</v>
      </c>
      <c r="AF1603" s="156" t="s">
        <v>48</v>
      </c>
      <c r="AG1603" s="100"/>
      <c r="AH1603" s="100"/>
      <c r="AI1603" s="159" t="s">
        <v>116</v>
      </c>
      <c r="AJ1603" s="100" t="s">
        <v>7062</v>
      </c>
      <c r="AK1603" s="100" t="s">
        <v>2631</v>
      </c>
      <c r="AL1603" s="100" t="s">
        <v>2600</v>
      </c>
      <c r="AM1603" s="100" t="s">
        <v>2343</v>
      </c>
      <c r="AN1603" s="100" t="s">
        <v>285</v>
      </c>
      <c r="AO1603" s="100" t="s">
        <v>2401</v>
      </c>
      <c r="AP1603" s="100"/>
      <c r="AQ1603" s="100" t="s">
        <v>45</v>
      </c>
      <c r="AR1603" s="100" t="s">
        <v>2657</v>
      </c>
      <c r="AS1603" s="100" t="s">
        <v>2592</v>
      </c>
      <c r="AT1603" s="100" t="s">
        <v>2912</v>
      </c>
      <c r="AU1603" s="100">
        <v>36</v>
      </c>
      <c r="AV1603" s="130"/>
      <c r="AW1603" s="161">
        <v>0.51905394976926056</v>
      </c>
      <c r="AX1603" s="161">
        <v>8.8943527670611182</v>
      </c>
      <c r="AY1603" s="156">
        <v>0</v>
      </c>
      <c r="AZ1603" s="100" t="s">
        <v>2593</v>
      </c>
      <c r="BA1603" s="100"/>
      <c r="BB1603" s="162">
        <v>11.764444989999999</v>
      </c>
      <c r="BC1603" s="130">
        <v>0.30196000000000001</v>
      </c>
      <c r="BD1603" s="100" t="s">
        <v>2912</v>
      </c>
      <c r="BE1603" s="100">
        <v>2018</v>
      </c>
      <c r="BF1603" s="100">
        <v>5</v>
      </c>
      <c r="BG1603" s="100">
        <v>5</v>
      </c>
      <c r="BH1603" s="100" t="s">
        <v>2616</v>
      </c>
      <c r="BI1603" s="130">
        <v>0.21351602181865725</v>
      </c>
      <c r="BJ1603" s="163">
        <v>6.4933219436445408E-2</v>
      </c>
      <c r="BK1603" s="163">
        <v>1.1126761682970976</v>
      </c>
      <c r="BL1603" s="164">
        <v>0.15673353067232593</v>
      </c>
      <c r="BM1603" s="100" t="s">
        <v>45</v>
      </c>
      <c r="BN1603" s="100"/>
      <c r="BO1603" s="100" t="s">
        <v>2814</v>
      </c>
      <c r="BP1603" s="100" t="s">
        <v>131</v>
      </c>
      <c r="BQ1603" s="130">
        <v>0.69557500000000005</v>
      </c>
      <c r="BR1603" s="100"/>
      <c r="BS1603" s="130">
        <v>0.28578599999999998</v>
      </c>
      <c r="BT1603" s="164">
        <v>5.1577352880671883E-2</v>
      </c>
      <c r="BU1603" s="100" t="s">
        <v>137</v>
      </c>
      <c r="BV1603" s="100"/>
      <c r="BW1603" s="100"/>
      <c r="BX1603" s="132"/>
      <c r="BY1603" s="104"/>
      <c r="BZ1603" s="132"/>
      <c r="CA1603" s="100" t="s">
        <v>17129</v>
      </c>
      <c r="CB1603" s="100" t="s">
        <v>17129</v>
      </c>
      <c r="CC1603" s="100" t="s">
        <v>137</v>
      </c>
      <c r="CD1603" s="100">
        <v>0</v>
      </c>
      <c r="CE1603" s="100" t="s">
        <v>17132</v>
      </c>
      <c r="CF1603" s="100" t="s">
        <v>17133</v>
      </c>
      <c r="CG1603" s="165">
        <v>1.5791550925959879</v>
      </c>
      <c r="CH1603" s="165">
        <v>1.3888773148164315</v>
      </c>
      <c r="CI1603" s="166">
        <v>45253</v>
      </c>
      <c r="CJ1603" s="166">
        <v>45258.730555555558</v>
      </c>
      <c r="CK1603" s="166">
        <v>45258.925000000003</v>
      </c>
      <c r="CL1603" s="100" t="s">
        <v>17134</v>
      </c>
      <c r="CM1603" s="100" t="s">
        <v>2600</v>
      </c>
      <c r="CN1603" s="100" t="s">
        <v>2600</v>
      </c>
      <c r="CO1603" s="100" t="s">
        <v>2600</v>
      </c>
      <c r="CP1603" s="100" t="s">
        <v>2600</v>
      </c>
      <c r="CQ1603" s="100" t="s">
        <v>2600</v>
      </c>
      <c r="CR1603" s="100" t="s">
        <v>2600</v>
      </c>
      <c r="CS1603" s="100" t="s">
        <v>2600</v>
      </c>
      <c r="CT1603" s="130" t="s">
        <v>2600</v>
      </c>
      <c r="CU1603" s="100" t="s">
        <v>6804</v>
      </c>
      <c r="CV1603" s="100" t="s">
        <v>137</v>
      </c>
      <c r="CW1603" s="100" t="s">
        <v>2600</v>
      </c>
      <c r="CX1603" s="100" t="s">
        <v>2600</v>
      </c>
      <c r="CY1603" s="158">
        <v>1.7067740584227</v>
      </c>
      <c r="CZ1603" s="130">
        <v>9.9367999999999998E-2</v>
      </c>
      <c r="DA1603" s="130">
        <v>5.1577352880671883E-2</v>
      </c>
      <c r="DB1603" s="130">
        <v>0</v>
      </c>
      <c r="DC1603" s="100" t="s">
        <v>137</v>
      </c>
      <c r="DD1603" s="100" t="s">
        <v>137</v>
      </c>
      <c r="DE1603" s="100"/>
      <c r="DF1603" s="100"/>
      <c r="DG1603" s="100">
        <v>17.1357</v>
      </c>
      <c r="DH1603" s="100" t="s">
        <v>138</v>
      </c>
      <c r="DI1603" s="100" t="s">
        <v>17135</v>
      </c>
      <c r="DJ1603" s="100">
        <v>0</v>
      </c>
      <c r="DK1603" s="100">
        <v>1</v>
      </c>
      <c r="DL1603" s="100">
        <v>0</v>
      </c>
      <c r="DM1603" s="100"/>
      <c r="DN1603" s="100"/>
      <c r="DO1603" s="100">
        <v>9.1830274721406188E-2</v>
      </c>
      <c r="DP1603" s="100" t="s">
        <v>2600</v>
      </c>
      <c r="DQ1603" s="100" t="s">
        <v>2600</v>
      </c>
      <c r="DR1603" s="100" t="s">
        <v>2600</v>
      </c>
      <c r="DS1603" s="105" t="s">
        <v>2600</v>
      </c>
      <c r="DT1603" s="158" t="s">
        <v>2600</v>
      </c>
      <c r="DU1603" s="105" t="s">
        <v>2600</v>
      </c>
      <c r="DV1603" s="100" t="s">
        <v>2600</v>
      </c>
      <c r="DW1603" s="100" t="s">
        <v>2602</v>
      </c>
      <c r="DX1603" s="100" t="s">
        <v>289</v>
      </c>
      <c r="DY1603" s="100" t="e">
        <v>#N/A</v>
      </c>
      <c r="DZ1603" s="100" t="s">
        <v>289</v>
      </c>
      <c r="EA1603" s="100" t="s">
        <v>17136</v>
      </c>
      <c r="EB1603" s="100">
        <v>1</v>
      </c>
      <c r="EC1603" s="167">
        <v>201592000</v>
      </c>
      <c r="ED1603" s="100" t="s">
        <v>289</v>
      </c>
      <c r="EE1603" s="100" t="s">
        <v>2604</v>
      </c>
      <c r="EF1603" s="100" t="s">
        <v>2602</v>
      </c>
      <c r="EG1603" s="100" t="s">
        <v>2686</v>
      </c>
      <c r="EH1603" s="106">
        <v>0.30411403736059806</v>
      </c>
      <c r="EI1603" s="106">
        <v>9.902874591462793E-2</v>
      </c>
      <c r="EJ1603" s="106">
        <v>0.51905394976926056</v>
      </c>
      <c r="EK1603" s="106">
        <v>6.4933219436445408E-2</v>
      </c>
      <c r="EL1603" s="102">
        <v>46356</v>
      </c>
      <c r="EM1603" s="100" t="s">
        <v>16261</v>
      </c>
      <c r="EN1603" s="100" t="s">
        <v>137</v>
      </c>
      <c r="EO1603" s="102">
        <v>45211</v>
      </c>
      <c r="EP1603" s="100">
        <v>1</v>
      </c>
      <c r="EQ1603" s="133" t="s">
        <v>17128</v>
      </c>
      <c r="ER1603" s="71" t="str">
        <f t="shared" ref="ER1603:ER1666" si="26">IF(R1603="Term loan","No","Yes")</f>
        <v>Yes</v>
      </c>
    </row>
    <row r="1604" spans="1:148" ht="13" hidden="1">
      <c r="A1604" s="129" t="s">
        <v>7685</v>
      </c>
      <c r="B1604" s="100">
        <v>0</v>
      </c>
      <c r="C1604" s="100">
        <v>2023</v>
      </c>
      <c r="D1604" s="100" t="s">
        <v>15536</v>
      </c>
      <c r="E1604" s="101" t="s">
        <v>15906</v>
      </c>
      <c r="F1604" s="100" t="s">
        <v>17037</v>
      </c>
      <c r="G1604" s="102">
        <v>45260</v>
      </c>
      <c r="H1604" s="100" t="s">
        <v>1858</v>
      </c>
      <c r="I1604" s="100" t="s">
        <v>7686</v>
      </c>
      <c r="J1604" s="100" t="s">
        <v>7686</v>
      </c>
      <c r="K1604" s="100" t="s">
        <v>1915</v>
      </c>
      <c r="L1604" s="100" t="s">
        <v>1915</v>
      </c>
      <c r="M1604" s="100" t="s">
        <v>2587</v>
      </c>
      <c r="N1604" s="100" t="s">
        <v>13185</v>
      </c>
      <c r="O1604" s="100" t="s">
        <v>2353</v>
      </c>
      <c r="P1604" s="100" t="s">
        <v>2336</v>
      </c>
      <c r="Q1604" s="100" t="s">
        <v>2336</v>
      </c>
      <c r="R1604" s="100" t="s">
        <v>2337</v>
      </c>
      <c r="S1604" s="106">
        <v>0.14171343452558111</v>
      </c>
      <c r="T1604" s="106">
        <v>2.4283589000000001</v>
      </c>
      <c r="U1604" s="157">
        <v>0.14171343452558111</v>
      </c>
      <c r="V1604" s="157">
        <v>2428358.9</v>
      </c>
      <c r="W1604" s="156">
        <v>4.2191853200565649E-2</v>
      </c>
      <c r="X1604" s="156">
        <v>0.72298693888893273</v>
      </c>
      <c r="Y1604" s="106">
        <v>1.0547963300141412E-2</v>
      </c>
      <c r="Z1604" s="130">
        <v>8.1558000000000005E-2</v>
      </c>
      <c r="AA1604" s="103">
        <v>0</v>
      </c>
      <c r="AB1604" s="131">
        <v>4.3919E-2</v>
      </c>
      <c r="AC1604" s="160">
        <v>1</v>
      </c>
      <c r="AD1604" s="157" t="s">
        <v>17137</v>
      </c>
      <c r="AE1604" s="157" t="s">
        <v>17138</v>
      </c>
      <c r="AF1604" s="156" t="s">
        <v>1859</v>
      </c>
      <c r="AG1604" s="100"/>
      <c r="AH1604" s="100"/>
      <c r="AI1604" s="159" t="s">
        <v>116</v>
      </c>
      <c r="AJ1604" s="100" t="s">
        <v>2666</v>
      </c>
      <c r="AK1604" s="100" t="s">
        <v>2589</v>
      </c>
      <c r="AL1604" s="100" t="s">
        <v>2600</v>
      </c>
      <c r="AM1604" s="100" t="s">
        <v>2338</v>
      </c>
      <c r="AN1604" s="100">
        <v>0</v>
      </c>
      <c r="AO1604" s="100" t="s">
        <v>1858</v>
      </c>
      <c r="AP1604" s="100"/>
      <c r="AQ1604" s="100" t="s">
        <v>2704</v>
      </c>
      <c r="AR1604" s="100" t="s">
        <v>2615</v>
      </c>
      <c r="AS1604" s="100" t="s">
        <v>2592</v>
      </c>
      <c r="AT1604" s="100" t="s">
        <v>5477</v>
      </c>
      <c r="AU1604" s="100">
        <v>48</v>
      </c>
      <c r="AV1604" s="130"/>
      <c r="AW1604" s="161">
        <v>0.41163988409968721</v>
      </c>
      <c r="AX1604" s="161">
        <v>7.0537375619670106</v>
      </c>
      <c r="AY1604" s="156">
        <v>0</v>
      </c>
      <c r="AZ1604" s="100" t="s">
        <v>2593</v>
      </c>
      <c r="BA1604" s="100"/>
      <c r="BB1604" s="162">
        <v>186.74463255000001</v>
      </c>
      <c r="BC1604" s="130">
        <v>0.21395700000000001</v>
      </c>
      <c r="BD1604" s="100" t="s">
        <v>5477</v>
      </c>
      <c r="BE1604" s="100">
        <v>2020</v>
      </c>
      <c r="BF1604" s="100">
        <v>3</v>
      </c>
      <c r="BG1604" s="100">
        <v>3</v>
      </c>
      <c r="BH1604" s="100" t="s">
        <v>2594</v>
      </c>
      <c r="BI1604" s="130">
        <v>0.17392056351320134</v>
      </c>
      <c r="BJ1604" s="163">
        <v>2.4646880390080228E-2</v>
      </c>
      <c r="BK1604" s="163">
        <v>0.42234154830029774</v>
      </c>
      <c r="BL1604" s="164">
        <v>8.8073234682316787E-2</v>
      </c>
      <c r="BM1604" s="100" t="s">
        <v>2710</v>
      </c>
      <c r="BN1604" s="100"/>
      <c r="BO1604" s="100" t="s">
        <v>2850</v>
      </c>
      <c r="BP1604" s="100" t="s">
        <v>131</v>
      </c>
      <c r="BQ1604" s="130">
        <v>0.30743399999999999</v>
      </c>
      <c r="BR1604" s="100"/>
      <c r="BS1604" s="130">
        <v>0.18679200000000001</v>
      </c>
      <c r="BT1604" s="164">
        <v>1.8078812069774162E-2</v>
      </c>
      <c r="BU1604" s="100" t="s">
        <v>138</v>
      </c>
      <c r="BV1604" s="100"/>
      <c r="BW1604" s="100"/>
      <c r="BX1604" s="132"/>
      <c r="BY1604" s="104"/>
      <c r="BZ1604" s="132"/>
      <c r="CA1604" s="100" t="s">
        <v>7686</v>
      </c>
      <c r="CB1604" s="100" t="s">
        <v>7686</v>
      </c>
      <c r="CC1604" s="100" t="s">
        <v>137</v>
      </c>
      <c r="CD1604" s="100">
        <v>0</v>
      </c>
      <c r="CE1604" s="100" t="s">
        <v>17108</v>
      </c>
      <c r="CF1604" s="100" t="s">
        <v>5293</v>
      </c>
      <c r="CG1604" s="165">
        <v>15.098437500001292</v>
      </c>
      <c r="CH1604" s="165">
        <v>13.235266203707098</v>
      </c>
      <c r="CI1604" s="166">
        <v>45173</v>
      </c>
      <c r="CJ1604" s="166">
        <v>45190.679166666669</v>
      </c>
      <c r="CK1604" s="166">
        <v>45201.592361111114</v>
      </c>
      <c r="CL1604" s="100" t="s">
        <v>7690</v>
      </c>
      <c r="CM1604" s="100" t="s">
        <v>2600</v>
      </c>
      <c r="CN1604" s="100" t="s">
        <v>2600</v>
      </c>
      <c r="CO1604" s="100" t="s">
        <v>2600</v>
      </c>
      <c r="CP1604" s="100" t="s">
        <v>2600</v>
      </c>
      <c r="CQ1604" s="100" t="s">
        <v>2600</v>
      </c>
      <c r="CR1604" s="100" t="s">
        <v>2600</v>
      </c>
      <c r="CS1604" s="100" t="s">
        <v>2600</v>
      </c>
      <c r="CT1604" s="130" t="s">
        <v>2600</v>
      </c>
      <c r="CU1604" s="100" t="s">
        <v>7241</v>
      </c>
      <c r="CV1604" s="100" t="s">
        <v>137</v>
      </c>
      <c r="CW1604" s="100" t="s">
        <v>2600</v>
      </c>
      <c r="CX1604" s="100" t="s">
        <v>2600</v>
      </c>
      <c r="CY1604" s="158">
        <v>2.9047343710054601</v>
      </c>
      <c r="CZ1604" s="130">
        <v>4.3919E-2</v>
      </c>
      <c r="DA1604" s="130">
        <v>1.8078812069774162E-2</v>
      </c>
      <c r="DB1604" s="130">
        <v>0.08</v>
      </c>
      <c r="DC1604" s="100" t="s">
        <v>137</v>
      </c>
      <c r="DD1604" s="100" t="s">
        <v>137</v>
      </c>
      <c r="DE1604" s="100"/>
      <c r="DF1604" s="100"/>
      <c r="DG1604" s="100">
        <v>17.1357</v>
      </c>
      <c r="DH1604" s="100" t="s">
        <v>137</v>
      </c>
      <c r="DI1604" s="100" t="s">
        <v>2601</v>
      </c>
      <c r="DJ1604" s="100">
        <v>0</v>
      </c>
      <c r="DK1604" s="100">
        <v>1</v>
      </c>
      <c r="DL1604" s="100">
        <v>1</v>
      </c>
      <c r="DM1604" s="100"/>
      <c r="DN1604" s="100"/>
      <c r="DO1604" s="100">
        <v>3.0320581310789758E-2</v>
      </c>
      <c r="DP1604" s="100" t="s">
        <v>2600</v>
      </c>
      <c r="DQ1604" s="100" t="s">
        <v>2600</v>
      </c>
      <c r="DR1604" s="100" t="s">
        <v>2600</v>
      </c>
      <c r="DS1604" s="105" t="s">
        <v>2600</v>
      </c>
      <c r="DT1604" s="158" t="s">
        <v>2600</v>
      </c>
      <c r="DU1604" s="105" t="s">
        <v>2600</v>
      </c>
      <c r="DV1604" s="100" t="s">
        <v>2600</v>
      </c>
      <c r="DW1604" s="100" t="s">
        <v>2602</v>
      </c>
      <c r="DX1604" s="100" t="s">
        <v>279</v>
      </c>
      <c r="DY1604" s="100" t="s">
        <v>2603</v>
      </c>
      <c r="DZ1604" s="100" t="s">
        <v>279</v>
      </c>
      <c r="EA1604" s="100" t="s">
        <v>7691</v>
      </c>
      <c r="EB1604" s="100">
        <v>0</v>
      </c>
      <c r="EC1604" s="167">
        <v>3200000000</v>
      </c>
      <c r="ED1604" s="100" t="s">
        <v>279</v>
      </c>
      <c r="EE1604" s="100" t="s">
        <v>2612</v>
      </c>
      <c r="EF1604" s="100" t="s">
        <v>2602</v>
      </c>
      <c r="EG1604" s="100" t="s">
        <v>2709</v>
      </c>
      <c r="EH1604" s="106">
        <v>0.14171343452558111</v>
      </c>
      <c r="EI1604" s="106">
        <v>4.2191853200565649E-2</v>
      </c>
      <c r="EJ1604" s="106">
        <v>0.41163988409968721</v>
      </c>
      <c r="EK1604" s="106">
        <v>2.4646880390080228E-2</v>
      </c>
      <c r="EL1604" s="102">
        <v>46721</v>
      </c>
      <c r="EM1604" s="100" t="s">
        <v>15910</v>
      </c>
      <c r="EN1604" s="100" t="s">
        <v>137</v>
      </c>
      <c r="EO1604" s="102">
        <v>45197</v>
      </c>
      <c r="EP1604" s="100">
        <v>0</v>
      </c>
      <c r="EQ1604" s="133" t="s">
        <v>7685</v>
      </c>
      <c r="ER1604" s="71" t="str">
        <f t="shared" si="26"/>
        <v>Yes</v>
      </c>
    </row>
    <row r="1605" spans="1:148" ht="13" hidden="1">
      <c r="A1605" s="129" t="s">
        <v>17139</v>
      </c>
      <c r="B1605" s="100">
        <v>1</v>
      </c>
      <c r="C1605" s="100">
        <v>2023</v>
      </c>
      <c r="D1605" s="100" t="s">
        <v>15536</v>
      </c>
      <c r="E1605" s="101" t="s">
        <v>15906</v>
      </c>
      <c r="F1605" s="100" t="s">
        <v>17037</v>
      </c>
      <c r="G1605" s="102">
        <v>45260</v>
      </c>
      <c r="H1605" s="100" t="s">
        <v>40</v>
      </c>
      <c r="I1605" s="100" t="s">
        <v>17140</v>
      </c>
      <c r="J1605" s="100" t="s">
        <v>17140</v>
      </c>
      <c r="K1605" s="100" t="s">
        <v>12294</v>
      </c>
      <c r="L1605" s="100" t="s">
        <v>12294</v>
      </c>
      <c r="M1605" s="100" t="s">
        <v>2652</v>
      </c>
      <c r="N1605" s="100" t="s">
        <v>12874</v>
      </c>
      <c r="O1605" s="100" t="s">
        <v>2353</v>
      </c>
      <c r="P1605" s="100" t="s">
        <v>2336</v>
      </c>
      <c r="Q1605" s="100" t="s">
        <v>2336</v>
      </c>
      <c r="R1605" s="100" t="s">
        <v>2337</v>
      </c>
      <c r="S1605" s="106">
        <v>0.32991611197675025</v>
      </c>
      <c r="T1605" s="106">
        <v>5.6533435199999991</v>
      </c>
      <c r="U1605" s="157">
        <v>0.32991611197675025</v>
      </c>
      <c r="V1605" s="157">
        <v>5653343.5199999996</v>
      </c>
      <c r="W1605" s="156">
        <v>0.11186331116041623</v>
      </c>
      <c r="X1605" s="156">
        <v>1.9168561410515443</v>
      </c>
      <c r="Y1605" s="106">
        <v>3.7287770386805412E-2</v>
      </c>
      <c r="Z1605" s="130">
        <v>0.13411400000000001</v>
      </c>
      <c r="AA1605" s="103">
        <v>0</v>
      </c>
      <c r="AB1605" s="131">
        <v>6.6638000000000003E-2</v>
      </c>
      <c r="AC1605" s="160">
        <v>1</v>
      </c>
      <c r="AD1605" s="157" t="s">
        <v>17141</v>
      </c>
      <c r="AE1605" s="157" t="s">
        <v>17142</v>
      </c>
      <c r="AF1605" s="156" t="s">
        <v>645</v>
      </c>
      <c r="AG1605" s="100"/>
      <c r="AH1605" s="100"/>
      <c r="AI1605" s="159" t="s">
        <v>116</v>
      </c>
      <c r="AJ1605" s="100" t="s">
        <v>2635</v>
      </c>
      <c r="AK1605" s="100" t="s">
        <v>2631</v>
      </c>
      <c r="AL1605" s="100" t="s">
        <v>2600</v>
      </c>
      <c r="AM1605" s="100" t="s">
        <v>2343</v>
      </c>
      <c r="AN1605" s="100">
        <v>0</v>
      </c>
      <c r="AO1605" s="100" t="s">
        <v>40</v>
      </c>
      <c r="AP1605" s="100"/>
      <c r="AQ1605" s="100" t="s">
        <v>45</v>
      </c>
      <c r="AR1605" s="100" t="s">
        <v>2657</v>
      </c>
      <c r="AS1605" s="100" t="e">
        <v>#N/A</v>
      </c>
      <c r="AT1605" s="100" t="s">
        <v>208</v>
      </c>
      <c r="AU1605" s="100">
        <v>36</v>
      </c>
      <c r="AV1605" s="130"/>
      <c r="AW1605" s="161">
        <v>0.67413121341482751</v>
      </c>
      <c r="AX1605" s="161">
        <v>11.551710233712459</v>
      </c>
      <c r="AY1605" s="156">
        <v>0</v>
      </c>
      <c r="AZ1605" s="100" t="s">
        <v>2593</v>
      </c>
      <c r="BA1605" s="100"/>
      <c r="BB1605" s="162">
        <v>22.92129216</v>
      </c>
      <c r="BC1605" s="130">
        <v>0.27722000000000002</v>
      </c>
      <c r="BD1605" s="100" t="s">
        <v>208</v>
      </c>
      <c r="BE1605" s="100">
        <v>2023</v>
      </c>
      <c r="BF1605" s="100">
        <v>0</v>
      </c>
      <c r="BG1605" s="100">
        <v>0</v>
      </c>
      <c r="BH1605" s="100" t="s">
        <v>1658</v>
      </c>
      <c r="BI1605" s="130">
        <v>0.23091409510132743</v>
      </c>
      <c r="BJ1605" s="163">
        <v>7.61822804564595E-2</v>
      </c>
      <c r="BK1605" s="163">
        <v>1.305436703217753</v>
      </c>
      <c r="BL1605" s="164">
        <v>0.1868826549828585</v>
      </c>
      <c r="BM1605" s="100" t="s">
        <v>2642</v>
      </c>
      <c r="BN1605" s="100"/>
      <c r="BO1605" s="100" t="s">
        <v>2643</v>
      </c>
      <c r="BP1605" s="100" t="e">
        <v>#N/A</v>
      </c>
      <c r="BQ1605" s="130">
        <v>0.46646799999999999</v>
      </c>
      <c r="BR1605" s="100"/>
      <c r="BS1605" s="130">
        <v>0.26219700000000001</v>
      </c>
      <c r="BT1605" s="164">
        <v>4.4922755799537278E-2</v>
      </c>
      <c r="BU1605" s="100" t="s">
        <v>138</v>
      </c>
      <c r="BV1605" s="100"/>
      <c r="BW1605" s="100"/>
      <c r="BX1605" s="132"/>
      <c r="BY1605" s="104"/>
      <c r="BZ1605" s="132"/>
      <c r="CA1605" s="100" t="s">
        <v>17140</v>
      </c>
      <c r="CB1605" s="100" t="s">
        <v>17140</v>
      </c>
      <c r="CC1605" s="100" t="s">
        <v>137</v>
      </c>
      <c r="CD1605" s="100">
        <v>0</v>
      </c>
      <c r="CE1605" s="100" t="s">
        <v>17143</v>
      </c>
      <c r="CF1605" s="100" t="s">
        <v>2653</v>
      </c>
      <c r="CG1605" s="165">
        <v>23.283067129629146</v>
      </c>
      <c r="CH1605" s="165">
        <v>22.086550925925117</v>
      </c>
      <c r="CI1605" s="166">
        <v>45215</v>
      </c>
      <c r="CJ1605" s="166">
        <v>45239.563194444447</v>
      </c>
      <c r="CK1605" s="166">
        <v>45252.624305555553</v>
      </c>
      <c r="CL1605" s="100" t="s">
        <v>17144</v>
      </c>
      <c r="CM1605" s="100" t="s">
        <v>2600</v>
      </c>
      <c r="CN1605" s="100" t="s">
        <v>2600</v>
      </c>
      <c r="CO1605" s="100" t="s">
        <v>2600</v>
      </c>
      <c r="CP1605" s="100" t="s">
        <v>2600</v>
      </c>
      <c r="CQ1605" s="100" t="s">
        <v>2600</v>
      </c>
      <c r="CR1605" s="100" t="s">
        <v>2600</v>
      </c>
      <c r="CS1605" s="100" t="s">
        <v>2600</v>
      </c>
      <c r="CT1605" s="130" t="s">
        <v>2600</v>
      </c>
      <c r="CU1605" s="100" t="s">
        <v>5065</v>
      </c>
      <c r="CV1605" s="100" t="s">
        <v>137</v>
      </c>
      <c r="CW1605" s="100" t="s">
        <v>2600</v>
      </c>
      <c r="CX1605" s="100" t="s">
        <v>2600</v>
      </c>
      <c r="CY1605" s="158">
        <v>2.0433412887162499</v>
      </c>
      <c r="CZ1605" s="130">
        <v>6.6638000000000003E-2</v>
      </c>
      <c r="DA1605" s="130">
        <v>4.4922755799537278E-2</v>
      </c>
      <c r="DB1605" s="130">
        <v>0</v>
      </c>
      <c r="DC1605" s="100" t="s">
        <v>137</v>
      </c>
      <c r="DD1605" s="100" t="s">
        <v>137</v>
      </c>
      <c r="DE1605" s="100"/>
      <c r="DF1605" s="100"/>
      <c r="DG1605" s="100">
        <v>17.1357</v>
      </c>
      <c r="DH1605" s="100" t="s">
        <v>137</v>
      </c>
      <c r="DI1605" s="100" t="s">
        <v>2610</v>
      </c>
      <c r="DJ1605" s="100">
        <v>1</v>
      </c>
      <c r="DK1605" s="100">
        <v>1</v>
      </c>
      <c r="DL1605" s="100">
        <v>1</v>
      </c>
      <c r="DM1605" s="100"/>
      <c r="DN1605" s="100"/>
      <c r="DO1605" s="100">
        <v>9.1459344562194705E-2</v>
      </c>
      <c r="DP1605" s="100" t="s">
        <v>7242</v>
      </c>
      <c r="DQ1605" s="100" t="s">
        <v>2600</v>
      </c>
      <c r="DR1605" s="100" t="s">
        <v>2600</v>
      </c>
      <c r="DS1605" s="105" t="s">
        <v>2600</v>
      </c>
      <c r="DT1605" s="158" t="s">
        <v>2600</v>
      </c>
      <c r="DU1605" s="105" t="s">
        <v>2600</v>
      </c>
      <c r="DV1605" s="100" t="s">
        <v>2600</v>
      </c>
      <c r="DW1605" s="100" t="s">
        <v>2682</v>
      </c>
      <c r="DX1605" s="100" t="s">
        <v>289</v>
      </c>
      <c r="DY1605" s="100" t="s">
        <v>2646</v>
      </c>
      <c r="DZ1605" s="100" t="s">
        <v>289</v>
      </c>
      <c r="EA1605" s="100" t="s">
        <v>17145</v>
      </c>
      <c r="EB1605" s="100">
        <v>1</v>
      </c>
      <c r="EC1605" s="167">
        <v>392772386</v>
      </c>
      <c r="ED1605" s="100" t="s">
        <v>289</v>
      </c>
      <c r="EE1605" s="100" t="s">
        <v>2604</v>
      </c>
      <c r="EF1605" s="100" t="s">
        <v>2682</v>
      </c>
      <c r="EG1605" s="100" t="s">
        <v>2686</v>
      </c>
      <c r="EH1605" s="106">
        <v>0.32991611197675025</v>
      </c>
      <c r="EI1605" s="106">
        <v>0.11186331116041623</v>
      </c>
      <c r="EJ1605" s="106">
        <v>0.67413121341482751</v>
      </c>
      <c r="EK1605" s="106">
        <v>7.61822804564595E-2</v>
      </c>
      <c r="EL1605" s="102">
        <v>46356</v>
      </c>
      <c r="EM1605" s="100" t="s">
        <v>16261</v>
      </c>
      <c r="EN1605" s="100" t="s">
        <v>137</v>
      </c>
      <c r="EO1605" s="102">
        <v>45184</v>
      </c>
      <c r="EP1605" s="100">
        <v>1</v>
      </c>
      <c r="EQ1605" s="133" t="s">
        <v>17139</v>
      </c>
      <c r="ER1605" s="71" t="str">
        <f t="shared" si="26"/>
        <v>Yes</v>
      </c>
    </row>
    <row r="1606" spans="1:148" ht="13" hidden="1">
      <c r="A1606" s="129" t="s">
        <v>5708</v>
      </c>
      <c r="B1606" s="100">
        <v>0</v>
      </c>
      <c r="C1606" s="100">
        <v>2023</v>
      </c>
      <c r="D1606" s="100" t="s">
        <v>15536</v>
      </c>
      <c r="E1606" s="101" t="s">
        <v>15906</v>
      </c>
      <c r="F1606" s="100" t="s">
        <v>17037</v>
      </c>
      <c r="G1606" s="102">
        <v>45259</v>
      </c>
      <c r="H1606" s="100" t="s">
        <v>1909</v>
      </c>
      <c r="I1606" s="100" t="s">
        <v>5240</v>
      </c>
      <c r="J1606" s="100" t="s">
        <v>5240</v>
      </c>
      <c r="K1606" s="100" t="s">
        <v>1887</v>
      </c>
      <c r="L1606" s="100" t="s">
        <v>1887</v>
      </c>
      <c r="M1606" s="100" t="s">
        <v>2587</v>
      </c>
      <c r="N1606" s="100" t="s">
        <v>1952</v>
      </c>
      <c r="O1606" s="100" t="s">
        <v>2334</v>
      </c>
      <c r="P1606" s="100" t="s">
        <v>2347</v>
      </c>
      <c r="Q1606" s="100" t="s">
        <v>2347</v>
      </c>
      <c r="R1606" s="100" t="s">
        <v>2337</v>
      </c>
      <c r="S1606" s="106">
        <v>0.15634759011887461</v>
      </c>
      <c r="T1606" s="106">
        <v>2.6791253999999998</v>
      </c>
      <c r="U1606" s="157">
        <v>0.15634759011887461</v>
      </c>
      <c r="V1606" s="157">
        <v>2679125.4</v>
      </c>
      <c r="W1606" s="156">
        <v>5.3562296338751966E-2</v>
      </c>
      <c r="X1606" s="156">
        <v>0.91782744137195205</v>
      </c>
      <c r="Y1606" s="106">
        <v>1.785409877958399E-2</v>
      </c>
      <c r="Z1606" s="130">
        <v>0.15740899999999999</v>
      </c>
      <c r="AA1606" s="103">
        <v>0</v>
      </c>
      <c r="AB1606" s="131">
        <v>9.4117999999999993E-2</v>
      </c>
      <c r="AC1606" s="160">
        <v>1</v>
      </c>
      <c r="AD1606" s="157" t="s">
        <v>17146</v>
      </c>
      <c r="AE1606" s="157" t="s">
        <v>17147</v>
      </c>
      <c r="AF1606" s="156" t="s">
        <v>1863</v>
      </c>
      <c r="AG1606" s="100"/>
      <c r="AH1606" s="100"/>
      <c r="AI1606" s="159" t="s">
        <v>116</v>
      </c>
      <c r="AJ1606" s="100" t="s">
        <v>2845</v>
      </c>
      <c r="AK1606" s="100" t="s">
        <v>2631</v>
      </c>
      <c r="AL1606" s="100" t="s">
        <v>2600</v>
      </c>
      <c r="AM1606" s="100" t="s">
        <v>2338</v>
      </c>
      <c r="AN1606" s="100">
        <v>0</v>
      </c>
      <c r="AO1606" s="100" t="s">
        <v>1909</v>
      </c>
      <c r="AP1606" s="100"/>
      <c r="AQ1606" s="100" t="s">
        <v>2754</v>
      </c>
      <c r="AR1606" s="100" t="s">
        <v>2591</v>
      </c>
      <c r="AS1606" s="100" t="e">
        <v>#N/A</v>
      </c>
      <c r="AT1606" s="100" t="s">
        <v>346</v>
      </c>
      <c r="AU1606" s="100">
        <v>36</v>
      </c>
      <c r="AV1606" s="130"/>
      <c r="AW1606" s="161">
        <v>0.27547378502420822</v>
      </c>
      <c r="AX1606" s="161">
        <v>4.7204361380393243</v>
      </c>
      <c r="AY1606" s="156">
        <v>0</v>
      </c>
      <c r="AZ1606" s="100" t="s">
        <v>2593</v>
      </c>
      <c r="BA1606" s="100"/>
      <c r="BB1606" s="162">
        <v>120.62396698000001</v>
      </c>
      <c r="BC1606" s="130">
        <v>0.30555900000000003</v>
      </c>
      <c r="BD1606" s="100" t="s">
        <v>346</v>
      </c>
      <c r="BE1606" s="100">
        <v>2022</v>
      </c>
      <c r="BF1606" s="100">
        <v>1</v>
      </c>
      <c r="BG1606" s="100">
        <v>1</v>
      </c>
      <c r="BH1606" s="100" t="s">
        <v>2622</v>
      </c>
      <c r="BI1606" s="130">
        <v>0.25764111204358553</v>
      </c>
      <c r="BJ1606" s="163">
        <v>4.0281566983561563E-2</v>
      </c>
      <c r="BK1606" s="163">
        <v>0.69025284736021586</v>
      </c>
      <c r="BL1606" s="164">
        <v>8.4173494278212052E-2</v>
      </c>
      <c r="BM1606" s="100" t="s">
        <v>2691</v>
      </c>
      <c r="BN1606" s="100"/>
      <c r="BO1606" s="100" t="s">
        <v>2753</v>
      </c>
      <c r="BP1606" s="100" t="e">
        <v>#N/A</v>
      </c>
      <c r="BQ1606" s="130">
        <v>0.65882399999999997</v>
      </c>
      <c r="BR1606" s="100"/>
      <c r="BS1606" s="130">
        <v>0.264492</v>
      </c>
      <c r="BT1606" s="164">
        <v>2.5927041698908426E-2</v>
      </c>
      <c r="BU1606" s="100" t="s">
        <v>138</v>
      </c>
      <c r="BV1606" s="100"/>
      <c r="BW1606" s="100"/>
      <c r="BX1606" s="132"/>
      <c r="BY1606" s="104"/>
      <c r="BZ1606" s="132"/>
      <c r="CA1606" s="100" t="s">
        <v>5240</v>
      </c>
      <c r="CB1606" s="100" t="s">
        <v>5240</v>
      </c>
      <c r="CC1606" s="100" t="s">
        <v>137</v>
      </c>
      <c r="CD1606" s="100">
        <v>0</v>
      </c>
      <c r="CE1606" s="100" t="s">
        <v>5711</v>
      </c>
      <c r="CF1606" s="100" t="s">
        <v>2658</v>
      </c>
      <c r="CG1606" s="165">
        <v>107.6826388888876</v>
      </c>
      <c r="CH1606" s="165">
        <v>67.374305555560568</v>
      </c>
      <c r="CI1606" s="166">
        <v>44809</v>
      </c>
      <c r="CJ1606" s="166">
        <v>44915.765972222223</v>
      </c>
      <c r="CK1606" s="166">
        <v>44916.682638888888</v>
      </c>
      <c r="CL1606" s="100" t="s">
        <v>5712</v>
      </c>
      <c r="CM1606" s="100" t="s">
        <v>2600</v>
      </c>
      <c r="CN1606" s="100" t="s">
        <v>2600</v>
      </c>
      <c r="CO1606" s="100" t="s">
        <v>2600</v>
      </c>
      <c r="CP1606" s="100" t="s">
        <v>2600</v>
      </c>
      <c r="CQ1606" s="100" t="s">
        <v>2600</v>
      </c>
      <c r="CR1606" s="100" t="s">
        <v>2600</v>
      </c>
      <c r="CS1606" s="100" t="s">
        <v>2600</v>
      </c>
      <c r="CT1606" s="130" t="s">
        <v>2600</v>
      </c>
      <c r="CU1606" s="100" t="s">
        <v>2695</v>
      </c>
      <c r="CV1606" s="100" t="s">
        <v>137</v>
      </c>
      <c r="CW1606" s="100" t="s">
        <v>2600</v>
      </c>
      <c r="CX1606" s="100" t="s">
        <v>2600</v>
      </c>
      <c r="CY1606" s="158">
        <v>1.7619317625219499</v>
      </c>
      <c r="CZ1606" s="130">
        <v>9.4117999999999993E-2</v>
      </c>
      <c r="DA1606" s="130">
        <v>2.5927041698908426E-2</v>
      </c>
      <c r="DB1606" s="130">
        <v>0.1</v>
      </c>
      <c r="DC1606" s="100" t="s">
        <v>137</v>
      </c>
      <c r="DD1606" s="100" t="s">
        <v>137</v>
      </c>
      <c r="DE1606" s="100"/>
      <c r="DF1606" s="100"/>
      <c r="DG1606" s="100">
        <v>17.1357</v>
      </c>
      <c r="DH1606" s="100" t="s">
        <v>138</v>
      </c>
      <c r="DI1606" s="100" t="s">
        <v>2610</v>
      </c>
      <c r="DJ1606" s="100">
        <v>0</v>
      </c>
      <c r="DK1606" s="100">
        <v>1</v>
      </c>
      <c r="DL1606" s="100">
        <v>1</v>
      </c>
      <c r="DM1606" s="100"/>
      <c r="DN1606" s="100"/>
      <c r="DO1606" s="100">
        <v>4.7773413289133211E-2</v>
      </c>
      <c r="DP1606" s="100" t="s">
        <v>2600</v>
      </c>
      <c r="DQ1606" s="100" t="s">
        <v>2600</v>
      </c>
      <c r="DR1606" s="100" t="s">
        <v>2600</v>
      </c>
      <c r="DS1606" s="105" t="s">
        <v>2600</v>
      </c>
      <c r="DT1606" s="158" t="s">
        <v>2600</v>
      </c>
      <c r="DU1606" s="105" t="s">
        <v>2600</v>
      </c>
      <c r="DV1606" s="100" t="s">
        <v>2600</v>
      </c>
      <c r="DW1606" s="100" t="s">
        <v>2602</v>
      </c>
      <c r="DX1606" s="100" t="s">
        <v>289</v>
      </c>
      <c r="DY1606" s="100" t="s">
        <v>2646</v>
      </c>
      <c r="DZ1606" s="100" t="s">
        <v>289</v>
      </c>
      <c r="EA1606" s="100" t="s">
        <v>5713</v>
      </c>
      <c r="EB1606" s="100">
        <v>0</v>
      </c>
      <c r="EC1606" s="167">
        <v>2066976111</v>
      </c>
      <c r="ED1606" s="100" t="s">
        <v>279</v>
      </c>
      <c r="EE1606" s="100" t="s">
        <v>2604</v>
      </c>
      <c r="EF1606" s="100" t="s">
        <v>2602</v>
      </c>
      <c r="EG1606" s="100" t="s">
        <v>2755</v>
      </c>
      <c r="EH1606" s="106">
        <v>0.15634759011887461</v>
      </c>
      <c r="EI1606" s="106">
        <v>5.3562296338751966E-2</v>
      </c>
      <c r="EJ1606" s="106">
        <v>0.27547378502420822</v>
      </c>
      <c r="EK1606" s="106">
        <v>4.0281566983561563E-2</v>
      </c>
      <c r="EL1606" s="102">
        <v>46355</v>
      </c>
      <c r="EM1606" s="100" t="s">
        <v>16261</v>
      </c>
      <c r="EN1606" s="100" t="s">
        <v>137</v>
      </c>
      <c r="EO1606" s="102">
        <v>44757</v>
      </c>
      <c r="EP1606" s="100">
        <v>0</v>
      </c>
      <c r="EQ1606" s="133" t="s">
        <v>5708</v>
      </c>
      <c r="ER1606" s="71" t="str">
        <f t="shared" si="26"/>
        <v>Yes</v>
      </c>
    </row>
    <row r="1607" spans="1:148" ht="13" hidden="1">
      <c r="A1607" s="129" t="s">
        <v>5357</v>
      </c>
      <c r="B1607" s="100">
        <v>0</v>
      </c>
      <c r="C1607" s="100">
        <v>2023</v>
      </c>
      <c r="D1607" s="100" t="s">
        <v>15536</v>
      </c>
      <c r="E1607" s="101" t="s">
        <v>15906</v>
      </c>
      <c r="F1607" s="100" t="s">
        <v>17037</v>
      </c>
      <c r="G1607" s="102">
        <v>45259</v>
      </c>
      <c r="H1607" s="100" t="s">
        <v>43</v>
      </c>
      <c r="I1607" s="100" t="s">
        <v>5068</v>
      </c>
      <c r="J1607" s="100" t="s">
        <v>5068</v>
      </c>
      <c r="K1607" s="100" t="s">
        <v>477</v>
      </c>
      <c r="L1607" s="100" t="s">
        <v>477</v>
      </c>
      <c r="M1607" s="100" t="s">
        <v>2587</v>
      </c>
      <c r="N1607" s="100" t="s">
        <v>7500</v>
      </c>
      <c r="O1607" s="100" t="s">
        <v>2334</v>
      </c>
      <c r="P1607" s="100" t="s">
        <v>2336</v>
      </c>
      <c r="Q1607" s="100" t="s">
        <v>2336</v>
      </c>
      <c r="R1607" s="100" t="s">
        <v>2337</v>
      </c>
      <c r="S1607" s="106">
        <v>4.867922232532082E-2</v>
      </c>
      <c r="T1607" s="106">
        <v>0.83415254999999999</v>
      </c>
      <c r="U1607" s="157">
        <v>4.867922232532082E-2</v>
      </c>
      <c r="V1607" s="157">
        <v>834152.55</v>
      </c>
      <c r="W1607" s="156">
        <v>1.1769649116130232E-2</v>
      </c>
      <c r="X1607" s="156">
        <v>0.20168117635927282</v>
      </c>
      <c r="Y1607" s="106">
        <v>5.8848245580651161E-3</v>
      </c>
      <c r="Z1607" s="130">
        <v>0.134543</v>
      </c>
      <c r="AA1607" s="103">
        <v>0</v>
      </c>
      <c r="AB1607" s="131">
        <v>9.6176999999999999E-2</v>
      </c>
      <c r="AC1607" s="160">
        <v>1</v>
      </c>
      <c r="AD1607" s="157" t="s">
        <v>17148</v>
      </c>
      <c r="AE1607" s="157" t="s">
        <v>17149</v>
      </c>
      <c r="AF1607" s="156" t="s">
        <v>37</v>
      </c>
      <c r="AG1607" s="100"/>
      <c r="AH1607" s="100"/>
      <c r="AI1607" s="159" t="s">
        <v>116</v>
      </c>
      <c r="AJ1607" s="100" t="s">
        <v>2640</v>
      </c>
      <c r="AK1607" s="100" t="s">
        <v>2589</v>
      </c>
      <c r="AL1607" s="100" t="s">
        <v>2600</v>
      </c>
      <c r="AM1607" s="100" t="s">
        <v>2343</v>
      </c>
      <c r="AN1607" s="100" t="s">
        <v>2640</v>
      </c>
      <c r="AO1607" s="100" t="s">
        <v>43</v>
      </c>
      <c r="AP1607" s="100"/>
      <c r="AQ1607" s="100" t="s">
        <v>2621</v>
      </c>
      <c r="AR1607" s="100" t="s">
        <v>2615</v>
      </c>
      <c r="AS1607" s="100" t="e">
        <v>#N/A</v>
      </c>
      <c r="AT1607" s="100" t="s">
        <v>29</v>
      </c>
      <c r="AU1607" s="100">
        <v>24</v>
      </c>
      <c r="AV1607" s="130"/>
      <c r="AW1607" s="161">
        <v>6.2723290465616977E-2</v>
      </c>
      <c r="AX1607" s="161">
        <v>1.0748074884316727</v>
      </c>
      <c r="AY1607" s="156">
        <v>0</v>
      </c>
      <c r="AZ1607" s="100" t="s">
        <v>2593</v>
      </c>
      <c r="BA1607" s="100"/>
      <c r="BB1607" s="162">
        <v>7.5865007000000002</v>
      </c>
      <c r="BC1607" s="130">
        <v>0.29870099999999999</v>
      </c>
      <c r="BD1607" s="100" t="s">
        <v>29</v>
      </c>
      <c r="BE1607" s="100">
        <v>2022</v>
      </c>
      <c r="BF1607" s="100">
        <v>1</v>
      </c>
      <c r="BG1607" s="100">
        <v>1</v>
      </c>
      <c r="BH1607" s="100" t="s">
        <v>2622</v>
      </c>
      <c r="BI1607" s="130">
        <v>0.16456713222387828</v>
      </c>
      <c r="BJ1607" s="163">
        <v>8.0110000169666407E-3</v>
      </c>
      <c r="BK1607" s="163">
        <v>0.13727409299073526</v>
      </c>
      <c r="BL1607" s="164">
        <v>1.8735509585370257E-2</v>
      </c>
      <c r="BM1607" s="100" t="s">
        <v>2623</v>
      </c>
      <c r="BN1607" s="100"/>
      <c r="BO1607" s="100" t="s">
        <v>2624</v>
      </c>
      <c r="BP1607" s="100" t="e">
        <v>#N/A</v>
      </c>
      <c r="BQ1607" s="130">
        <v>0.67323699999999997</v>
      </c>
      <c r="BR1607" s="100"/>
      <c r="BS1607" s="130">
        <v>0.242616</v>
      </c>
      <c r="BT1607" s="164">
        <v>6.0325379071116438E-3</v>
      </c>
      <c r="BU1607" s="100" t="s">
        <v>138</v>
      </c>
      <c r="BV1607" s="100"/>
      <c r="BW1607" s="100"/>
      <c r="BX1607" s="132"/>
      <c r="BY1607" s="104"/>
      <c r="BZ1607" s="132"/>
      <c r="CA1607" s="100" t="s">
        <v>5068</v>
      </c>
      <c r="CB1607" s="100" t="s">
        <v>5068</v>
      </c>
      <c r="CC1607" s="100" t="s">
        <v>137</v>
      </c>
      <c r="CD1607" s="100">
        <v>0</v>
      </c>
      <c r="CE1607" s="100" t="s">
        <v>12568</v>
      </c>
      <c r="CF1607" s="100" t="s">
        <v>7153</v>
      </c>
      <c r="CG1607" s="165">
        <v>22.514583333329938</v>
      </c>
      <c r="CH1607" s="165">
        <v>18.801388888889051</v>
      </c>
      <c r="CI1607" s="166">
        <v>45020</v>
      </c>
      <c r="CJ1607" s="166">
        <v>45028.414583333331</v>
      </c>
      <c r="CK1607" s="166">
        <v>45042.51458333333</v>
      </c>
      <c r="CL1607" s="100" t="s">
        <v>12074</v>
      </c>
      <c r="CM1607" s="100" t="s">
        <v>2600</v>
      </c>
      <c r="CN1607" s="100" t="s">
        <v>2600</v>
      </c>
      <c r="CO1607" s="100" t="s">
        <v>2600</v>
      </c>
      <c r="CP1607" s="100" t="s">
        <v>2600</v>
      </c>
      <c r="CQ1607" s="100" t="s">
        <v>2600</v>
      </c>
      <c r="CR1607" s="100" t="s">
        <v>2600</v>
      </c>
      <c r="CS1607" s="100" t="s">
        <v>2600</v>
      </c>
      <c r="CT1607" s="130" t="s">
        <v>2600</v>
      </c>
      <c r="CU1607" s="100" t="s">
        <v>2695</v>
      </c>
      <c r="CV1607" s="100" t="s">
        <v>137</v>
      </c>
      <c r="CW1607" s="100" t="s">
        <v>2600</v>
      </c>
      <c r="CX1607" s="100" t="s">
        <v>2600</v>
      </c>
      <c r="CY1607" s="158">
        <v>1.28850231103612</v>
      </c>
      <c r="CZ1607" s="130">
        <v>9.6176999999999999E-2</v>
      </c>
      <c r="DA1607" s="130">
        <v>6.0325379071116438E-3</v>
      </c>
      <c r="DB1607" s="130">
        <v>0.1</v>
      </c>
      <c r="DC1607" s="100" t="s">
        <v>137</v>
      </c>
      <c r="DD1607" s="100" t="s">
        <v>137</v>
      </c>
      <c r="DE1607" s="100"/>
      <c r="DF1607" s="100"/>
      <c r="DG1607" s="100">
        <v>17.1357</v>
      </c>
      <c r="DH1607" s="100" t="s">
        <v>137</v>
      </c>
      <c r="DI1607" s="100" t="s">
        <v>2663</v>
      </c>
      <c r="DJ1607" s="100">
        <v>0</v>
      </c>
      <c r="DK1607" s="100">
        <v>1</v>
      </c>
      <c r="DL1607" s="100">
        <v>1</v>
      </c>
      <c r="DM1607" s="100"/>
      <c r="DN1607" s="100"/>
      <c r="DO1607" s="100">
        <v>1.4540532387795653E-2</v>
      </c>
      <c r="DP1607" s="100" t="s">
        <v>2600</v>
      </c>
      <c r="DQ1607" s="100" t="s">
        <v>2600</v>
      </c>
      <c r="DR1607" s="100" t="s">
        <v>2600</v>
      </c>
      <c r="DS1607" s="105" t="s">
        <v>2600</v>
      </c>
      <c r="DT1607" s="158" t="s">
        <v>2600</v>
      </c>
      <c r="DU1607" s="105" t="s">
        <v>2600</v>
      </c>
      <c r="DV1607" s="100" t="s">
        <v>2600</v>
      </c>
      <c r="DW1607" s="100" t="s">
        <v>2602</v>
      </c>
      <c r="DX1607" s="100" t="s">
        <v>289</v>
      </c>
      <c r="DY1607" s="100" t="s">
        <v>2646</v>
      </c>
      <c r="DZ1607" s="100" t="s">
        <v>289</v>
      </c>
      <c r="EA1607" s="100" t="s">
        <v>5360</v>
      </c>
      <c r="EB1607" s="100">
        <v>0</v>
      </c>
      <c r="EC1607" s="167">
        <v>130000000</v>
      </c>
      <c r="ED1607" s="100" t="s">
        <v>289</v>
      </c>
      <c r="EE1607" s="100" t="s">
        <v>2604</v>
      </c>
      <c r="EF1607" s="100" t="s">
        <v>2602</v>
      </c>
      <c r="EG1607" s="100" t="s">
        <v>2626</v>
      </c>
      <c r="EH1607" s="106">
        <v>4.867922232532082E-2</v>
      </c>
      <c r="EI1607" s="106">
        <v>1.1769649116130232E-2</v>
      </c>
      <c r="EJ1607" s="106">
        <v>6.2723290465616977E-2</v>
      </c>
      <c r="EK1607" s="106">
        <v>8.0110000169666407E-3</v>
      </c>
      <c r="EL1607" s="102">
        <v>45990</v>
      </c>
      <c r="EM1607" s="100" t="s">
        <v>16943</v>
      </c>
      <c r="EN1607" s="100" t="s">
        <v>137</v>
      </c>
      <c r="EO1607" s="102">
        <v>45016</v>
      </c>
      <c r="EP1607" s="100">
        <v>0</v>
      </c>
      <c r="EQ1607" s="133" t="s">
        <v>5357</v>
      </c>
      <c r="ER1607" s="71" t="str">
        <f t="shared" si="26"/>
        <v>Yes</v>
      </c>
    </row>
    <row r="1608" spans="1:148" ht="13" hidden="1">
      <c r="A1608" s="129" t="s">
        <v>5327</v>
      </c>
      <c r="B1608" s="100">
        <v>0</v>
      </c>
      <c r="C1608" s="100">
        <v>2023</v>
      </c>
      <c r="D1608" s="100" t="s">
        <v>15536</v>
      </c>
      <c r="E1608" s="101" t="s">
        <v>15906</v>
      </c>
      <c r="F1608" s="100" t="s">
        <v>17037</v>
      </c>
      <c r="G1608" s="102">
        <v>45259</v>
      </c>
      <c r="H1608" s="100" t="s">
        <v>18</v>
      </c>
      <c r="I1608" s="100" t="s">
        <v>2847</v>
      </c>
      <c r="J1608" s="100" t="s">
        <v>2847</v>
      </c>
      <c r="K1608" s="100" t="s">
        <v>2266</v>
      </c>
      <c r="L1608" s="100" t="s">
        <v>2266</v>
      </c>
      <c r="M1608" s="100" t="s">
        <v>2587</v>
      </c>
      <c r="N1608" s="100" t="s">
        <v>5827</v>
      </c>
      <c r="O1608" s="100" t="s">
        <v>2334</v>
      </c>
      <c r="P1608" s="100" t="s">
        <v>2336</v>
      </c>
      <c r="Q1608" s="100" t="s">
        <v>45</v>
      </c>
      <c r="R1608" s="100" t="s">
        <v>2354</v>
      </c>
      <c r="S1608" s="106">
        <v>0.85715201304878119</v>
      </c>
      <c r="T1608" s="106">
        <v>14.68789975</v>
      </c>
      <c r="U1608" s="157">
        <v>0.85715201304878119</v>
      </c>
      <c r="V1608" s="157">
        <v>14687899.75</v>
      </c>
      <c r="W1608" s="156">
        <v>9.470048009066323E-2</v>
      </c>
      <c r="X1608" s="156">
        <v>1.622759016689578</v>
      </c>
      <c r="Y1608" s="106">
        <v>1.8940096018132645E-2</v>
      </c>
      <c r="Z1608" s="130">
        <v>3.8034999999999999E-2</v>
      </c>
      <c r="AA1608" s="103">
        <v>0</v>
      </c>
      <c r="AB1608" s="131">
        <v>1.1823E-2</v>
      </c>
      <c r="AC1608" s="160">
        <v>1</v>
      </c>
      <c r="AD1608" s="157" t="s">
        <v>17150</v>
      </c>
      <c r="AE1608" s="157" t="s">
        <v>17151</v>
      </c>
      <c r="AF1608" s="156" t="s">
        <v>24</v>
      </c>
      <c r="AG1608" s="100"/>
      <c r="AH1608" s="100"/>
      <c r="AI1608" s="159" t="s">
        <v>116</v>
      </c>
      <c r="AJ1608" s="100" t="s">
        <v>2588</v>
      </c>
      <c r="AK1608" s="100" t="s">
        <v>2589</v>
      </c>
      <c r="AL1608" s="100" t="s">
        <v>2600</v>
      </c>
      <c r="AM1608" s="100" t="s">
        <v>2338</v>
      </c>
      <c r="AN1608" s="100" t="s">
        <v>285</v>
      </c>
      <c r="AO1608" s="100" t="s">
        <v>18</v>
      </c>
      <c r="AP1608" s="100"/>
      <c r="AQ1608" s="100" t="s">
        <v>2664</v>
      </c>
      <c r="AR1608" s="100" t="s">
        <v>2615</v>
      </c>
      <c r="AS1608" s="100" t="s">
        <v>2592</v>
      </c>
      <c r="AT1608" s="100" t="s">
        <v>63</v>
      </c>
      <c r="AU1608" s="100">
        <v>60</v>
      </c>
      <c r="AV1608" s="130"/>
      <c r="AW1608" s="161">
        <v>2.1534092841863526</v>
      </c>
      <c r="AX1608" s="161">
        <v>36.900175471032085</v>
      </c>
      <c r="AY1608" s="156">
        <v>0</v>
      </c>
      <c r="AZ1608" s="100" t="s">
        <v>2593</v>
      </c>
      <c r="BA1608" s="100"/>
      <c r="BB1608" s="162">
        <v>81.700776739999995</v>
      </c>
      <c r="BC1608" s="130">
        <v>0.15532499999999999</v>
      </c>
      <c r="BD1608" s="100" t="s">
        <v>63</v>
      </c>
      <c r="BE1608" s="100">
        <v>2013</v>
      </c>
      <c r="BF1608" s="100">
        <v>10</v>
      </c>
      <c r="BG1608" s="100">
        <v>10</v>
      </c>
      <c r="BH1608" s="100" t="s">
        <v>2616</v>
      </c>
      <c r="BI1608" s="130">
        <v>4.7150894723690905E-2</v>
      </c>
      <c r="BJ1608" s="163">
        <v>4.041548432946282E-2</v>
      </c>
      <c r="BK1608" s="163">
        <v>0.69254761482437599</v>
      </c>
      <c r="BL1608" s="164">
        <v>0.33447829706624521</v>
      </c>
      <c r="BM1608" s="100" t="s">
        <v>45</v>
      </c>
      <c r="BN1608" s="100"/>
      <c r="BO1608" s="100" t="s">
        <v>2814</v>
      </c>
      <c r="BP1608" s="100" t="s">
        <v>131</v>
      </c>
      <c r="BQ1608" s="130">
        <v>8.2764000000000004E-2</v>
      </c>
      <c r="BR1608" s="100"/>
      <c r="BS1608" s="130">
        <v>0.130746</v>
      </c>
      <c r="BT1608" s="164">
        <v>2.5459757966935247E-2</v>
      </c>
      <c r="BU1608" s="100" t="s">
        <v>137</v>
      </c>
      <c r="BV1608" s="100"/>
      <c r="BW1608" s="100"/>
      <c r="BX1608" s="132"/>
      <c r="BY1608" s="104"/>
      <c r="BZ1608" s="132"/>
      <c r="CA1608" s="100" t="s">
        <v>2847</v>
      </c>
      <c r="CB1608" s="100" t="s">
        <v>2847</v>
      </c>
      <c r="CC1608" s="100" t="s">
        <v>137</v>
      </c>
      <c r="CD1608" s="100">
        <v>0</v>
      </c>
      <c r="CE1608" s="100" t="s">
        <v>10821</v>
      </c>
      <c r="CF1608" s="100" t="s">
        <v>10822</v>
      </c>
      <c r="CG1608" s="165">
        <v>107.67916666666861</v>
      </c>
      <c r="CH1608" s="165">
        <v>40.259027777770825</v>
      </c>
      <c r="CI1608" s="166">
        <v>44929</v>
      </c>
      <c r="CJ1608" s="166">
        <v>44991.677777777775</v>
      </c>
      <c r="CK1608" s="166">
        <v>45036.679166666669</v>
      </c>
      <c r="CL1608" s="100" t="s">
        <v>2849</v>
      </c>
      <c r="CM1608" s="100" t="s">
        <v>2600</v>
      </c>
      <c r="CN1608" s="100" t="s">
        <v>2600</v>
      </c>
      <c r="CO1608" s="100" t="s">
        <v>2600</v>
      </c>
      <c r="CP1608" s="100" t="s">
        <v>2600</v>
      </c>
      <c r="CQ1608" s="100" t="s">
        <v>2600</v>
      </c>
      <c r="CR1608" s="100" t="s">
        <v>2600</v>
      </c>
      <c r="CS1608" s="100" t="s">
        <v>2600</v>
      </c>
      <c r="CT1608" s="130" t="s">
        <v>2600</v>
      </c>
      <c r="CU1608" s="100" t="s">
        <v>2628</v>
      </c>
      <c r="CV1608" s="100" t="s">
        <v>138</v>
      </c>
      <c r="CW1608" s="100" t="s">
        <v>2600</v>
      </c>
      <c r="CX1608" s="100" t="s">
        <v>2600</v>
      </c>
      <c r="CY1608" s="158">
        <v>2.5122839956088399</v>
      </c>
      <c r="CZ1608" s="130">
        <v>1.1823E-2</v>
      </c>
      <c r="DA1608" s="130">
        <v>2.5459757966935247E-2</v>
      </c>
      <c r="DB1608" s="130">
        <v>0.05</v>
      </c>
      <c r="DC1608" s="100" t="s">
        <v>138</v>
      </c>
      <c r="DD1608" s="100" t="s">
        <v>138</v>
      </c>
      <c r="DE1608" s="100"/>
      <c r="DF1608" s="100"/>
      <c r="DG1608" s="100">
        <v>17.1357</v>
      </c>
      <c r="DH1608" s="100" t="s">
        <v>137</v>
      </c>
      <c r="DI1608" s="100" t="s">
        <v>2610</v>
      </c>
      <c r="DJ1608" s="100">
        <v>0</v>
      </c>
      <c r="DK1608" s="100">
        <v>1</v>
      </c>
      <c r="DL1608" s="100">
        <v>0</v>
      </c>
      <c r="DM1608" s="100"/>
      <c r="DN1608" s="100"/>
      <c r="DO1608" s="100">
        <v>0.13313713642680194</v>
      </c>
      <c r="DP1608" s="100" t="s">
        <v>2600</v>
      </c>
      <c r="DQ1608" s="100" t="s">
        <v>2600</v>
      </c>
      <c r="DR1608" s="100" t="s">
        <v>2600</v>
      </c>
      <c r="DS1608" s="105" t="s">
        <v>2600</v>
      </c>
      <c r="DT1608" s="158" t="s">
        <v>2600</v>
      </c>
      <c r="DU1608" s="105" t="s">
        <v>2600</v>
      </c>
      <c r="DV1608" s="100" t="s">
        <v>2600</v>
      </c>
      <c r="DW1608" s="100" t="s">
        <v>2602</v>
      </c>
      <c r="DX1608" s="100" t="s">
        <v>279</v>
      </c>
      <c r="DY1608" s="100" t="s">
        <v>2603</v>
      </c>
      <c r="DZ1608" s="100" t="s">
        <v>279</v>
      </c>
      <c r="EA1608" s="100" t="s">
        <v>5330</v>
      </c>
      <c r="EB1608" s="100">
        <v>0</v>
      </c>
      <c r="EC1608" s="167">
        <v>1400000000</v>
      </c>
      <c r="ED1608" s="100" t="s">
        <v>279</v>
      </c>
      <c r="EE1608" s="100" t="s">
        <v>2660</v>
      </c>
      <c r="EF1608" s="100" t="s">
        <v>2602</v>
      </c>
      <c r="EG1608" s="100" t="s">
        <v>2665</v>
      </c>
      <c r="EH1608" s="106">
        <v>0.85715201304878119</v>
      </c>
      <c r="EI1608" s="106">
        <v>9.470048009066323E-2</v>
      </c>
      <c r="EJ1608" s="106">
        <v>2.1534092841863526</v>
      </c>
      <c r="EK1608" s="106">
        <v>4.041548432946282E-2</v>
      </c>
      <c r="EL1608" s="102">
        <v>47086</v>
      </c>
      <c r="EM1608" s="100" t="s">
        <v>16274</v>
      </c>
      <c r="EN1608" s="100" t="s">
        <v>137</v>
      </c>
      <c r="EO1608" s="102">
        <v>44930</v>
      </c>
      <c r="EP1608" s="100">
        <v>0</v>
      </c>
      <c r="EQ1608" s="133" t="s">
        <v>5327</v>
      </c>
      <c r="ER1608" s="71" t="str">
        <f t="shared" si="26"/>
        <v>Yes</v>
      </c>
    </row>
    <row r="1609" spans="1:148" ht="13" hidden="1">
      <c r="A1609" s="129" t="s">
        <v>9220</v>
      </c>
      <c r="B1609" s="100">
        <v>0</v>
      </c>
      <c r="C1609" s="100">
        <v>2023</v>
      </c>
      <c r="D1609" s="100" t="s">
        <v>15536</v>
      </c>
      <c r="E1609" s="101" t="s">
        <v>15906</v>
      </c>
      <c r="F1609" s="100" t="s">
        <v>17037</v>
      </c>
      <c r="G1609" s="102">
        <v>45259</v>
      </c>
      <c r="H1609" s="100" t="s">
        <v>43</v>
      </c>
      <c r="I1609" s="100" t="s">
        <v>9221</v>
      </c>
      <c r="J1609" s="100" t="s">
        <v>9221</v>
      </c>
      <c r="K1609" s="100" t="s">
        <v>3017</v>
      </c>
      <c r="L1609" s="100" t="s">
        <v>3017</v>
      </c>
      <c r="M1609" s="100" t="s">
        <v>2587</v>
      </c>
      <c r="N1609" s="100" t="s">
        <v>10159</v>
      </c>
      <c r="O1609" s="100" t="s">
        <v>2334</v>
      </c>
      <c r="P1609" s="100" t="s">
        <v>2336</v>
      </c>
      <c r="Q1609" s="100" t="s">
        <v>2336</v>
      </c>
      <c r="R1609" s="100" t="s">
        <v>2337</v>
      </c>
      <c r="S1609" s="106">
        <v>0.11665270400392164</v>
      </c>
      <c r="T1609" s="106">
        <v>1.99892574</v>
      </c>
      <c r="U1609" s="157">
        <v>0.11665270400392164</v>
      </c>
      <c r="V1609" s="157">
        <v>1998925.74</v>
      </c>
      <c r="W1609" s="156">
        <v>8.6472749131211557E-2</v>
      </c>
      <c r="X1609" s="156">
        <v>1.4817710872877019</v>
      </c>
      <c r="Y1609" s="106">
        <v>1.729454982624231E-2</v>
      </c>
      <c r="Z1609" s="130">
        <v>0.182896</v>
      </c>
      <c r="AA1609" s="103">
        <v>0</v>
      </c>
      <c r="AB1609" s="131">
        <v>0.12717500000000001</v>
      </c>
      <c r="AC1609" s="160">
        <v>1</v>
      </c>
      <c r="AD1609" s="157" t="s">
        <v>17152</v>
      </c>
      <c r="AE1609" s="157" t="s">
        <v>17153</v>
      </c>
      <c r="AF1609" s="156" t="s">
        <v>42</v>
      </c>
      <c r="AG1609" s="100"/>
      <c r="AH1609" s="100"/>
      <c r="AI1609" s="159" t="s">
        <v>116</v>
      </c>
      <c r="AJ1609" s="100" t="s">
        <v>2640</v>
      </c>
      <c r="AK1609" s="100" t="s">
        <v>2589</v>
      </c>
      <c r="AL1609" s="100" t="s">
        <v>2600</v>
      </c>
      <c r="AM1609" s="100" t="s">
        <v>2343</v>
      </c>
      <c r="AN1609" s="100">
        <v>0</v>
      </c>
      <c r="AO1609" s="100" t="s">
        <v>43</v>
      </c>
      <c r="AP1609" s="100"/>
      <c r="AQ1609" s="100" t="s">
        <v>2672</v>
      </c>
      <c r="AR1609" s="100" t="s">
        <v>2657</v>
      </c>
      <c r="AS1609" s="100" t="e">
        <v>#N/A</v>
      </c>
      <c r="AT1609" s="100" t="s">
        <v>29</v>
      </c>
      <c r="AU1609" s="100">
        <v>60</v>
      </c>
      <c r="AV1609" s="130"/>
      <c r="AW1609" s="161">
        <v>0.3816669276555687</v>
      </c>
      <c r="AX1609" s="161">
        <v>6.5401299722275281</v>
      </c>
      <c r="AY1609" s="156">
        <v>0</v>
      </c>
      <c r="AZ1609" s="100" t="s">
        <v>2593</v>
      </c>
      <c r="BA1609" s="100"/>
      <c r="BB1609" s="162">
        <v>17.337867260000003</v>
      </c>
      <c r="BC1609" s="130">
        <v>0.338028</v>
      </c>
      <c r="BD1609" s="100" t="s">
        <v>29</v>
      </c>
      <c r="BE1609" s="100">
        <v>2022</v>
      </c>
      <c r="BF1609" s="100">
        <v>1</v>
      </c>
      <c r="BG1609" s="100">
        <v>1</v>
      </c>
      <c r="BH1609" s="100" t="s">
        <v>2622</v>
      </c>
      <c r="BI1609" s="130">
        <v>0.46795498937647212</v>
      </c>
      <c r="BJ1609" s="163">
        <v>5.45882148628919E-2</v>
      </c>
      <c r="BK1609" s="163">
        <v>0.93540727342605667</v>
      </c>
      <c r="BL1609" s="164">
        <v>0.12901410822155657</v>
      </c>
      <c r="BM1609" s="100" t="s">
        <v>2623</v>
      </c>
      <c r="BN1609" s="100"/>
      <c r="BO1609" s="100" t="s">
        <v>2624</v>
      </c>
      <c r="BP1609" s="100" t="e">
        <v>#N/A</v>
      </c>
      <c r="BQ1609" s="130">
        <v>0.89022599999999996</v>
      </c>
      <c r="BR1609" s="100"/>
      <c r="BS1609" s="130">
        <v>0.29880699999999999</v>
      </c>
      <c r="BT1609" s="164">
        <v>4.8538491524596952E-2</v>
      </c>
      <c r="BU1609" s="100" t="s">
        <v>138</v>
      </c>
      <c r="BV1609" s="100"/>
      <c r="BW1609" s="100"/>
      <c r="BX1609" s="132"/>
      <c r="BY1609" s="104"/>
      <c r="BZ1609" s="132"/>
      <c r="CA1609" s="100" t="s">
        <v>9221</v>
      </c>
      <c r="CB1609" s="100" t="s">
        <v>9221</v>
      </c>
      <c r="CC1609" s="100" t="s">
        <v>137</v>
      </c>
      <c r="CD1609" s="100">
        <v>0</v>
      </c>
      <c r="CE1609" s="100" t="s">
        <v>17154</v>
      </c>
      <c r="CF1609" s="100" t="s">
        <v>2091</v>
      </c>
      <c r="CG1609" s="165">
        <v>20.959479166666338</v>
      </c>
      <c r="CH1609" s="165">
        <v>19.021307870367778</v>
      </c>
      <c r="CI1609" s="166">
        <v>45159</v>
      </c>
      <c r="CJ1609" s="166">
        <v>45167.382638888892</v>
      </c>
      <c r="CK1609" s="166">
        <v>45188.397916666669</v>
      </c>
      <c r="CL1609" s="100" t="s">
        <v>9225</v>
      </c>
      <c r="CM1609" s="100" t="s">
        <v>2600</v>
      </c>
      <c r="CN1609" s="100" t="s">
        <v>2600</v>
      </c>
      <c r="CO1609" s="100" t="s">
        <v>2600</v>
      </c>
      <c r="CP1609" s="100" t="s">
        <v>2600</v>
      </c>
      <c r="CQ1609" s="100" t="s">
        <v>2600</v>
      </c>
      <c r="CR1609" s="100" t="s">
        <v>2600</v>
      </c>
      <c r="CS1609" s="100" t="s">
        <v>2600</v>
      </c>
      <c r="CT1609" s="130" t="s">
        <v>2600</v>
      </c>
      <c r="CU1609" s="100" t="s">
        <v>16264</v>
      </c>
      <c r="CV1609" s="100" t="s">
        <v>137</v>
      </c>
      <c r="CW1609" s="100" t="s">
        <v>2600</v>
      </c>
      <c r="CX1609" s="100" t="s">
        <v>2600</v>
      </c>
      <c r="CY1609" s="158">
        <v>3.27182238006877</v>
      </c>
      <c r="CZ1609" s="130">
        <v>0.12717500000000001</v>
      </c>
      <c r="DA1609" s="130">
        <v>4.8538491524596952E-2</v>
      </c>
      <c r="DB1609" s="130">
        <v>0.05</v>
      </c>
      <c r="DC1609" s="100" t="s">
        <v>137</v>
      </c>
      <c r="DD1609" s="100" t="s">
        <v>137</v>
      </c>
      <c r="DE1609" s="100"/>
      <c r="DF1609" s="100"/>
      <c r="DG1609" s="100">
        <v>17.1357</v>
      </c>
      <c r="DH1609" s="100" t="s">
        <v>137</v>
      </c>
      <c r="DI1609" s="100" t="s">
        <v>2610</v>
      </c>
      <c r="DJ1609" s="100">
        <v>0</v>
      </c>
      <c r="DK1609" s="100">
        <v>1</v>
      </c>
      <c r="DL1609" s="100">
        <v>1</v>
      </c>
      <c r="DM1609" s="100"/>
      <c r="DN1609" s="100"/>
      <c r="DO1609" s="100">
        <v>3.9431880229037625E-2</v>
      </c>
      <c r="DP1609" s="100" t="s">
        <v>2600</v>
      </c>
      <c r="DQ1609" s="100" t="s">
        <v>2600</v>
      </c>
      <c r="DR1609" s="100" t="s">
        <v>2600</v>
      </c>
      <c r="DS1609" s="105" t="s">
        <v>2600</v>
      </c>
      <c r="DT1609" s="158" t="s">
        <v>2600</v>
      </c>
      <c r="DU1609" s="105" t="s">
        <v>2600</v>
      </c>
      <c r="DV1609" s="100" t="s">
        <v>2600</v>
      </c>
      <c r="DW1609" s="100" t="s">
        <v>9226</v>
      </c>
      <c r="DX1609" s="100" t="s">
        <v>289</v>
      </c>
      <c r="DY1609" s="100" t="s">
        <v>2646</v>
      </c>
      <c r="DZ1609" s="100" t="s">
        <v>289</v>
      </c>
      <c r="EA1609" s="100" t="s">
        <v>9227</v>
      </c>
      <c r="EB1609" s="100">
        <v>0</v>
      </c>
      <c r="EC1609" s="167">
        <v>297096492</v>
      </c>
      <c r="ED1609" s="100" t="s">
        <v>289</v>
      </c>
      <c r="EE1609" s="100" t="s">
        <v>2612</v>
      </c>
      <c r="EF1609" s="100" t="e">
        <v>#N/A</v>
      </c>
      <c r="EG1609" s="100" t="s">
        <v>2677</v>
      </c>
      <c r="EH1609" s="106">
        <v>0.11665270400392164</v>
      </c>
      <c r="EI1609" s="106">
        <v>8.6472749131211557E-2</v>
      </c>
      <c r="EJ1609" s="106">
        <v>0.3816669276555687</v>
      </c>
      <c r="EK1609" s="106">
        <v>5.45882148628919E-2</v>
      </c>
      <c r="EL1609" s="102">
        <v>47086</v>
      </c>
      <c r="EM1609" s="100" t="s">
        <v>16274</v>
      </c>
      <c r="EN1609" s="100" t="s">
        <v>137</v>
      </c>
      <c r="EO1609" s="102">
        <v>45100</v>
      </c>
      <c r="EP1609" s="100">
        <v>0</v>
      </c>
      <c r="EQ1609" s="133" t="s">
        <v>9220</v>
      </c>
      <c r="ER1609" s="71" t="str">
        <f t="shared" si="26"/>
        <v>Yes</v>
      </c>
    </row>
    <row r="1610" spans="1:148" ht="13" hidden="1">
      <c r="A1610" s="129" t="s">
        <v>9639</v>
      </c>
      <c r="B1610" s="100">
        <v>0</v>
      </c>
      <c r="C1610" s="100">
        <v>2023</v>
      </c>
      <c r="D1610" s="100" t="s">
        <v>15536</v>
      </c>
      <c r="E1610" s="101" t="s">
        <v>15906</v>
      </c>
      <c r="F1610" s="100" t="s">
        <v>17037</v>
      </c>
      <c r="G1610" s="102">
        <v>45259</v>
      </c>
      <c r="H1610" s="100" t="s">
        <v>30</v>
      </c>
      <c r="I1610" s="100" t="s">
        <v>9640</v>
      </c>
      <c r="J1610" s="100" t="s">
        <v>9640</v>
      </c>
      <c r="K1610" s="100" t="s">
        <v>17908</v>
      </c>
      <c r="L1610" s="100" t="s">
        <v>17908</v>
      </c>
      <c r="M1610" s="100" t="s">
        <v>2587</v>
      </c>
      <c r="N1610" s="100" t="s">
        <v>5916</v>
      </c>
      <c r="O1610" s="100" t="s">
        <v>2334</v>
      </c>
      <c r="P1610" s="100" t="s">
        <v>2347</v>
      </c>
      <c r="Q1610" s="100" t="s">
        <v>2347</v>
      </c>
      <c r="R1610" s="100" t="s">
        <v>2337</v>
      </c>
      <c r="S1610" s="106">
        <v>0.11114935543922921</v>
      </c>
      <c r="T1610" s="106">
        <v>1.90462201</v>
      </c>
      <c r="U1610" s="157">
        <v>0.11114935543922921</v>
      </c>
      <c r="V1610" s="157">
        <v>1904622.01</v>
      </c>
      <c r="W1610" s="156">
        <v>1.827862640033457E-2</v>
      </c>
      <c r="X1610" s="156">
        <v>0.31321705840821307</v>
      </c>
      <c r="Y1610" s="106">
        <v>6.0928754667781901E-3</v>
      </c>
      <c r="Z1610" s="130">
        <v>9.2031000000000002E-2</v>
      </c>
      <c r="AA1610" s="103">
        <v>0</v>
      </c>
      <c r="AB1610" s="131">
        <v>3.1566999999999998E-2</v>
      </c>
      <c r="AC1610" s="160">
        <v>1</v>
      </c>
      <c r="AD1610" s="157" t="s">
        <v>17155</v>
      </c>
      <c r="AE1610" s="157" t="s">
        <v>17156</v>
      </c>
      <c r="AF1610" s="156" t="s">
        <v>1926</v>
      </c>
      <c r="AG1610" s="100"/>
      <c r="AH1610" s="100"/>
      <c r="AI1610" s="159" t="s">
        <v>116</v>
      </c>
      <c r="AJ1610" s="100" t="s">
        <v>2640</v>
      </c>
      <c r="AK1610" s="100" t="s">
        <v>2589</v>
      </c>
      <c r="AL1610" s="100" t="s">
        <v>2600</v>
      </c>
      <c r="AM1610" s="100" t="s">
        <v>2338</v>
      </c>
      <c r="AN1610" s="100">
        <v>0</v>
      </c>
      <c r="AO1610" s="100" t="s">
        <v>30</v>
      </c>
      <c r="AP1610" s="100"/>
      <c r="AQ1610" s="100" t="s">
        <v>2754</v>
      </c>
      <c r="AR1610" s="100" t="s">
        <v>2615</v>
      </c>
      <c r="AS1610" s="100" t="s">
        <v>2592</v>
      </c>
      <c r="AT1610" s="100" t="s">
        <v>2641</v>
      </c>
      <c r="AU1610" s="100">
        <v>36</v>
      </c>
      <c r="AV1610" s="130"/>
      <c r="AW1610" s="161">
        <v>0.17666312025529707</v>
      </c>
      <c r="AX1610" s="161">
        <v>3.0272462297586942</v>
      </c>
      <c r="AY1610" s="156">
        <v>0</v>
      </c>
      <c r="AZ1610" s="100" t="s">
        <v>2593</v>
      </c>
      <c r="BA1610" s="100"/>
      <c r="BB1610" s="162">
        <v>52.128421950000003</v>
      </c>
      <c r="BC1610" s="130">
        <v>0.214641</v>
      </c>
      <c r="BD1610" s="100" t="s">
        <v>2641</v>
      </c>
      <c r="BE1610" s="100">
        <v>2018</v>
      </c>
      <c r="BF1610" s="100">
        <v>5</v>
      </c>
      <c r="BG1610" s="100">
        <v>5</v>
      </c>
      <c r="BH1610" s="100" t="s">
        <v>2616</v>
      </c>
      <c r="BI1610" s="130">
        <v>0.11801597418104791</v>
      </c>
      <c r="BJ1610" s="163">
        <v>1.3117399461756192E-2</v>
      </c>
      <c r="BK1610" s="163">
        <v>0.22477582195681559</v>
      </c>
      <c r="BL1610" s="164">
        <v>3.7919148794717215E-2</v>
      </c>
      <c r="BM1610" s="100" t="s">
        <v>6939</v>
      </c>
      <c r="BN1610" s="100"/>
      <c r="BO1610" s="100" t="s">
        <v>6940</v>
      </c>
      <c r="BP1610" s="100" t="s">
        <v>204</v>
      </c>
      <c r="BQ1610" s="130">
        <v>0.220971</v>
      </c>
      <c r="BR1610" s="100"/>
      <c r="BS1610" s="130">
        <v>0.207565</v>
      </c>
      <c r="BT1610" s="164">
        <v>5.5767247170989626E-3</v>
      </c>
      <c r="BU1610" s="100" t="s">
        <v>138</v>
      </c>
      <c r="BV1610" s="100"/>
      <c r="BW1610" s="100"/>
      <c r="BX1610" s="132"/>
      <c r="BY1610" s="104"/>
      <c r="BZ1610" s="132"/>
      <c r="CA1610" s="100" t="s">
        <v>9640</v>
      </c>
      <c r="CB1610" s="100" t="s">
        <v>9640</v>
      </c>
      <c r="CC1610" s="100" t="s">
        <v>137</v>
      </c>
      <c r="CD1610" s="100">
        <v>0</v>
      </c>
      <c r="CE1610" s="100" t="s">
        <v>10755</v>
      </c>
      <c r="CF1610" s="100" t="s">
        <v>2701</v>
      </c>
      <c r="CG1610" s="165">
        <v>51.614583333335759</v>
      </c>
      <c r="CH1610" s="165">
        <v>48.115277777775191</v>
      </c>
      <c r="CI1610" s="166">
        <v>45006</v>
      </c>
      <c r="CJ1610" s="166">
        <v>45055.63958333333</v>
      </c>
      <c r="CK1610" s="166">
        <v>45057.614583333336</v>
      </c>
      <c r="CL1610" s="100" t="s">
        <v>10756</v>
      </c>
      <c r="CM1610" s="100" t="s">
        <v>2600</v>
      </c>
      <c r="CN1610" s="100" t="s">
        <v>2600</v>
      </c>
      <c r="CO1610" s="100" t="s">
        <v>2600</v>
      </c>
      <c r="CP1610" s="100" t="s">
        <v>2600</v>
      </c>
      <c r="CQ1610" s="100" t="s">
        <v>2600</v>
      </c>
      <c r="CR1610" s="100" t="s">
        <v>2600</v>
      </c>
      <c r="CS1610" s="100" t="s">
        <v>2600</v>
      </c>
      <c r="CT1610" s="130" t="s">
        <v>2600</v>
      </c>
      <c r="CU1610" s="100" t="s">
        <v>2679</v>
      </c>
      <c r="CV1610" s="100" t="s">
        <v>137</v>
      </c>
      <c r="CW1610" s="100" t="s">
        <v>2600</v>
      </c>
      <c r="CX1610" s="100" t="s">
        <v>2600</v>
      </c>
      <c r="CY1610" s="158">
        <v>1.5894210052516899</v>
      </c>
      <c r="CZ1610" s="130">
        <v>3.1566999999999998E-2</v>
      </c>
      <c r="DA1610" s="130">
        <v>5.5767247170989626E-3</v>
      </c>
      <c r="DB1610" s="130">
        <v>0</v>
      </c>
      <c r="DC1610" s="100" t="s">
        <v>137</v>
      </c>
      <c r="DD1610" s="100" t="s">
        <v>137</v>
      </c>
      <c r="DE1610" s="100"/>
      <c r="DF1610" s="100"/>
      <c r="DG1610" s="100">
        <v>17.1357</v>
      </c>
      <c r="DH1610" s="100" t="s">
        <v>137</v>
      </c>
      <c r="DI1610" s="100" t="s">
        <v>2601</v>
      </c>
      <c r="DJ1610" s="100">
        <v>0</v>
      </c>
      <c r="DK1610" s="100">
        <v>1</v>
      </c>
      <c r="DL1610" s="100">
        <v>1</v>
      </c>
      <c r="DM1610" s="100"/>
      <c r="DN1610" s="100"/>
      <c r="DO1610" s="100">
        <v>2.3857208800831597E-2</v>
      </c>
      <c r="DP1610" s="100" t="s">
        <v>2600</v>
      </c>
      <c r="DQ1610" s="100" t="s">
        <v>2600</v>
      </c>
      <c r="DR1610" s="100" t="s">
        <v>2600</v>
      </c>
      <c r="DS1610" s="105" t="s">
        <v>2600</v>
      </c>
      <c r="DT1610" s="158" t="s">
        <v>2600</v>
      </c>
      <c r="DU1610" s="105" t="s">
        <v>2600</v>
      </c>
      <c r="DV1610" s="100" t="s">
        <v>2600</v>
      </c>
      <c r="DW1610" s="100" t="s">
        <v>2602</v>
      </c>
      <c r="DX1610" s="100" t="s">
        <v>279</v>
      </c>
      <c r="DY1610" s="100" t="s">
        <v>2603</v>
      </c>
      <c r="DZ1610" s="100" t="s">
        <v>279</v>
      </c>
      <c r="EA1610" s="100" t="s">
        <v>9643</v>
      </c>
      <c r="EB1610" s="100">
        <v>0</v>
      </c>
      <c r="EC1610" s="167">
        <v>893257000</v>
      </c>
      <c r="ED1610" s="100" t="s">
        <v>279</v>
      </c>
      <c r="EE1610" s="100" t="s">
        <v>2625</v>
      </c>
      <c r="EF1610" s="100" t="s">
        <v>2602</v>
      </c>
      <c r="EG1610" s="100" t="s">
        <v>2755</v>
      </c>
      <c r="EH1610" s="106">
        <v>0.11114935543922921</v>
      </c>
      <c r="EI1610" s="106">
        <v>1.827862640033457E-2</v>
      </c>
      <c r="EJ1610" s="106">
        <v>0.17666312025529707</v>
      </c>
      <c r="EK1610" s="106">
        <v>1.3117399461756192E-2</v>
      </c>
      <c r="EL1610" s="102">
        <v>46355</v>
      </c>
      <c r="EM1610" s="100" t="s">
        <v>16261</v>
      </c>
      <c r="EN1610" s="100" t="s">
        <v>137</v>
      </c>
      <c r="EO1610" s="102">
        <v>44959</v>
      </c>
      <c r="EP1610" s="100">
        <v>0</v>
      </c>
      <c r="EQ1610" s="133" t="s">
        <v>9639</v>
      </c>
      <c r="ER1610" s="71" t="str">
        <f t="shared" si="26"/>
        <v>Yes</v>
      </c>
    </row>
    <row r="1611" spans="1:148" ht="13" hidden="1">
      <c r="A1611" s="129" t="s">
        <v>17157</v>
      </c>
      <c r="B1611" s="100">
        <v>1</v>
      </c>
      <c r="C1611" s="100">
        <v>2023</v>
      </c>
      <c r="D1611" s="100" t="s">
        <v>15536</v>
      </c>
      <c r="E1611" s="101" t="s">
        <v>15906</v>
      </c>
      <c r="F1611" s="100" t="s">
        <v>17037</v>
      </c>
      <c r="G1611" s="102">
        <v>45259</v>
      </c>
      <c r="H1611" s="100" t="s">
        <v>1909</v>
      </c>
      <c r="I1611" s="100" t="s">
        <v>17158</v>
      </c>
      <c r="J1611" s="100" t="s">
        <v>17158</v>
      </c>
      <c r="K1611" s="100" t="s">
        <v>12518</v>
      </c>
      <c r="L1611" s="100" t="s">
        <v>12518</v>
      </c>
      <c r="M1611" s="100" t="s">
        <v>2587</v>
      </c>
      <c r="N1611" s="100" t="s">
        <v>12442</v>
      </c>
      <c r="O1611" s="100" t="s">
        <v>2334</v>
      </c>
      <c r="P1611" s="100" t="s">
        <v>2336</v>
      </c>
      <c r="Q1611" s="100" t="s">
        <v>2336</v>
      </c>
      <c r="R1611" s="100" t="s">
        <v>2337</v>
      </c>
      <c r="S1611" s="106">
        <v>0.21209521641952181</v>
      </c>
      <c r="T1611" s="106">
        <v>3.6343999999999999</v>
      </c>
      <c r="U1611" s="157">
        <v>0.21209521641952181</v>
      </c>
      <c r="V1611" s="157">
        <v>3634400</v>
      </c>
      <c r="W1611" s="156">
        <v>5.5809479074866344E-2</v>
      </c>
      <c r="X1611" s="156">
        <v>0.9563344905831872</v>
      </c>
      <c r="Y1611" s="106">
        <v>2.7904739537433172E-2</v>
      </c>
      <c r="Z1611" s="130">
        <v>0.15281400000000001</v>
      </c>
      <c r="AA1611" s="103">
        <v>0</v>
      </c>
      <c r="AB1611" s="131">
        <v>0.100858</v>
      </c>
      <c r="AC1611" s="160">
        <v>1</v>
      </c>
      <c r="AD1611" s="157" t="s">
        <v>17159</v>
      </c>
      <c r="AE1611" s="157" t="s">
        <v>17160</v>
      </c>
      <c r="AF1611" s="156" t="s">
        <v>3151</v>
      </c>
      <c r="AG1611" s="100"/>
      <c r="AH1611" s="100"/>
      <c r="AI1611" s="159" t="s">
        <v>116</v>
      </c>
      <c r="AJ1611" s="100" t="s">
        <v>290</v>
      </c>
      <c r="AK1611" s="100" t="s">
        <v>2631</v>
      </c>
      <c r="AL1611" s="100" t="s">
        <v>2600</v>
      </c>
      <c r="AM1611" s="100" t="s">
        <v>2343</v>
      </c>
      <c r="AN1611" s="100">
        <v>0</v>
      </c>
      <c r="AO1611" s="100" t="s">
        <v>1909</v>
      </c>
      <c r="AP1611" s="100"/>
      <c r="AQ1611" s="100" t="s">
        <v>2632</v>
      </c>
      <c r="AR1611" s="100" t="s">
        <v>2591</v>
      </c>
      <c r="AS1611" s="100" t="s">
        <v>2592</v>
      </c>
      <c r="AT1611" s="100" t="s">
        <v>346</v>
      </c>
      <c r="AU1611" s="100">
        <v>24</v>
      </c>
      <c r="AV1611" s="130"/>
      <c r="AW1611" s="161">
        <v>0.2791255505284797</v>
      </c>
      <c r="AX1611" s="161">
        <v>4.7830116961908695</v>
      </c>
      <c r="AY1611" s="156">
        <v>0</v>
      </c>
      <c r="AZ1611" s="100" t="s">
        <v>2593</v>
      </c>
      <c r="BA1611" s="100"/>
      <c r="BB1611" s="162">
        <v>14.58942442</v>
      </c>
      <c r="BC1611" s="130">
        <v>0.311</v>
      </c>
      <c r="BD1611" s="100" t="s">
        <v>346</v>
      </c>
      <c r="BE1611" s="100">
        <v>2021</v>
      </c>
      <c r="BF1611" s="100">
        <v>2</v>
      </c>
      <c r="BG1611" s="100">
        <v>2</v>
      </c>
      <c r="BH1611" s="100" t="s">
        <v>2622</v>
      </c>
      <c r="BI1611" s="130">
        <v>0.19062271296383124</v>
      </c>
      <c r="BJ1611" s="163">
        <v>4.0430165560540174E-2</v>
      </c>
      <c r="BK1611" s="163">
        <v>0.69279918799574824</v>
      </c>
      <c r="BL1611" s="164">
        <v>8.6808046214357185E-2</v>
      </c>
      <c r="BM1611" s="100" t="s">
        <v>2595</v>
      </c>
      <c r="BN1611" s="100"/>
      <c r="BO1611" s="100" t="s">
        <v>2618</v>
      </c>
      <c r="BP1611" s="100" t="s">
        <v>131</v>
      </c>
      <c r="BQ1611" s="130">
        <v>0.70600300000000005</v>
      </c>
      <c r="BR1611" s="100"/>
      <c r="BS1611" s="130">
        <v>0.24360000000000001</v>
      </c>
      <c r="BT1611" s="164">
        <v>2.8152044775201408E-2</v>
      </c>
      <c r="BU1611" s="100" t="s">
        <v>138</v>
      </c>
      <c r="BV1611" s="100"/>
      <c r="BW1611" s="100"/>
      <c r="BX1611" s="132"/>
      <c r="BY1611" s="104"/>
      <c r="BZ1611" s="132"/>
      <c r="CA1611" s="100" t="s">
        <v>17158</v>
      </c>
      <c r="CB1611" s="100" t="s">
        <v>17158</v>
      </c>
      <c r="CC1611" s="100" t="s">
        <v>137</v>
      </c>
      <c r="CD1611" s="100">
        <v>0</v>
      </c>
      <c r="CE1611" s="100" t="s">
        <v>17161</v>
      </c>
      <c r="CF1611" s="100" t="s">
        <v>12662</v>
      </c>
      <c r="CG1611" s="165">
        <v>9.7318287037030551</v>
      </c>
      <c r="CH1611" s="165">
        <v>9.0429513888837132</v>
      </c>
      <c r="CI1611" s="166">
        <v>45215</v>
      </c>
      <c r="CJ1611" s="166">
        <v>45226.751388888886</v>
      </c>
      <c r="CK1611" s="166">
        <v>45229.442361111112</v>
      </c>
      <c r="CL1611" s="100" t="s">
        <v>17162</v>
      </c>
      <c r="CM1611" s="100" t="s">
        <v>2600</v>
      </c>
      <c r="CN1611" s="100" t="s">
        <v>2600</v>
      </c>
      <c r="CO1611" s="100" t="s">
        <v>2600</v>
      </c>
      <c r="CP1611" s="100" t="s">
        <v>2600</v>
      </c>
      <c r="CQ1611" s="100" t="s">
        <v>2600</v>
      </c>
      <c r="CR1611" s="100" t="s">
        <v>2600</v>
      </c>
      <c r="CS1611" s="100" t="s">
        <v>2600</v>
      </c>
      <c r="CT1611" s="130" t="s">
        <v>2600</v>
      </c>
      <c r="CU1611" s="100" t="s">
        <v>2695</v>
      </c>
      <c r="CV1611" s="100" t="s">
        <v>137</v>
      </c>
      <c r="CW1611" s="100" t="s">
        <v>2600</v>
      </c>
      <c r="CX1611" s="100" t="s">
        <v>2600</v>
      </c>
      <c r="CY1611" s="158">
        <v>1.3160388774463101</v>
      </c>
      <c r="CZ1611" s="130">
        <v>0.100858</v>
      </c>
      <c r="DA1611" s="130">
        <v>2.8152044775201408E-2</v>
      </c>
      <c r="DB1611" s="130">
        <v>0.1</v>
      </c>
      <c r="DC1611" s="100" t="s">
        <v>137</v>
      </c>
      <c r="DD1611" s="100" t="s">
        <v>137</v>
      </c>
      <c r="DE1611" s="100"/>
      <c r="DF1611" s="100"/>
      <c r="DG1611" s="100">
        <v>17.1357</v>
      </c>
      <c r="DH1611" s="100" t="s">
        <v>138</v>
      </c>
      <c r="DI1611" s="100" t="s">
        <v>12072</v>
      </c>
      <c r="DJ1611" s="100">
        <v>0</v>
      </c>
      <c r="DK1611" s="100">
        <v>1</v>
      </c>
      <c r="DL1611" s="100">
        <v>1</v>
      </c>
      <c r="DM1611" s="100"/>
      <c r="DN1611" s="100"/>
      <c r="DO1611" s="100">
        <v>6.5961612306471282E-2</v>
      </c>
      <c r="DP1611" s="100" t="s">
        <v>2740</v>
      </c>
      <c r="DQ1611" s="100" t="s">
        <v>2600</v>
      </c>
      <c r="DR1611" s="100" t="s">
        <v>2600</v>
      </c>
      <c r="DS1611" s="105" t="s">
        <v>2600</v>
      </c>
      <c r="DT1611" s="158" t="s">
        <v>2600</v>
      </c>
      <c r="DU1611" s="105" t="s">
        <v>2600</v>
      </c>
      <c r="DV1611" s="100" t="s">
        <v>2600</v>
      </c>
      <c r="DW1611" s="100" t="s">
        <v>2322</v>
      </c>
      <c r="DX1611" s="100" t="s">
        <v>289</v>
      </c>
      <c r="DY1611" s="100" t="s">
        <v>2646</v>
      </c>
      <c r="DZ1611" s="100" t="s">
        <v>289</v>
      </c>
      <c r="EA1611" s="100" t="s">
        <v>17163</v>
      </c>
      <c r="EB1611" s="100">
        <v>1</v>
      </c>
      <c r="EC1611" s="167">
        <v>250000000</v>
      </c>
      <c r="ED1611" s="100" t="s">
        <v>289</v>
      </c>
      <c r="EE1611" s="100" t="s">
        <v>2604</v>
      </c>
      <c r="EF1611" s="100" t="s">
        <v>2682</v>
      </c>
      <c r="EG1611" s="100" t="s">
        <v>6998</v>
      </c>
      <c r="EH1611" s="106">
        <v>0.21209521641952181</v>
      </c>
      <c r="EI1611" s="106">
        <v>5.5809479074866344E-2</v>
      </c>
      <c r="EJ1611" s="106">
        <v>0.2791255505284797</v>
      </c>
      <c r="EK1611" s="106">
        <v>4.0430165560540174E-2</v>
      </c>
      <c r="EL1611" s="102">
        <v>45990</v>
      </c>
      <c r="EM1611" s="100" t="s">
        <v>16943</v>
      </c>
      <c r="EN1611" s="100" t="s">
        <v>137</v>
      </c>
      <c r="EO1611" s="102">
        <v>45177</v>
      </c>
      <c r="EP1611" s="100">
        <v>1</v>
      </c>
      <c r="EQ1611" s="133" t="s">
        <v>17157</v>
      </c>
      <c r="ER1611" s="71" t="str">
        <f t="shared" si="26"/>
        <v>Yes</v>
      </c>
    </row>
    <row r="1612" spans="1:148" ht="13" hidden="1">
      <c r="A1612" s="129" t="s">
        <v>5376</v>
      </c>
      <c r="B1612" s="100">
        <v>0</v>
      </c>
      <c r="C1612" s="100">
        <v>2023</v>
      </c>
      <c r="D1612" s="100" t="s">
        <v>15536</v>
      </c>
      <c r="E1612" s="101" t="s">
        <v>15906</v>
      </c>
      <c r="F1612" s="100" t="s">
        <v>17037</v>
      </c>
      <c r="G1612" s="102">
        <v>45259</v>
      </c>
      <c r="H1612" s="100" t="s">
        <v>18</v>
      </c>
      <c r="I1612" s="100" t="s">
        <v>2586</v>
      </c>
      <c r="J1612" s="100" t="s">
        <v>2586</v>
      </c>
      <c r="K1612" s="100" t="s">
        <v>489</v>
      </c>
      <c r="L1612" s="100" t="s">
        <v>489</v>
      </c>
      <c r="M1612" s="100" t="s">
        <v>2587</v>
      </c>
      <c r="N1612" s="100" t="s">
        <v>11427</v>
      </c>
      <c r="O1612" s="100" t="s">
        <v>2353</v>
      </c>
      <c r="P1612" s="100" t="s">
        <v>2336</v>
      </c>
      <c r="Q1612" s="100" t="s">
        <v>2336</v>
      </c>
      <c r="R1612" s="100" t="s">
        <v>2337</v>
      </c>
      <c r="S1612" s="106">
        <v>8.7999999999999995E-2</v>
      </c>
      <c r="T1612" s="106">
        <v>1.5079415999999999</v>
      </c>
      <c r="U1612" s="157">
        <v>8.7999999999999995E-2</v>
      </c>
      <c r="V1612" s="157">
        <v>88000</v>
      </c>
      <c r="W1612" s="156">
        <v>1.2442761031006156E-2</v>
      </c>
      <c r="X1612" s="156">
        <v>0.21321542019901218</v>
      </c>
      <c r="Y1612" s="106">
        <v>4.1475870103353856E-3</v>
      </c>
      <c r="Z1612" s="130">
        <v>4.9440999999999999E-2</v>
      </c>
      <c r="AA1612" s="103">
        <v>0</v>
      </c>
      <c r="AB1612" s="131">
        <v>1.8322999999999999E-2</v>
      </c>
      <c r="AC1612" s="160">
        <v>1</v>
      </c>
      <c r="AD1612" s="157" t="s">
        <v>17164</v>
      </c>
      <c r="AE1612" s="157" t="s">
        <v>17165</v>
      </c>
      <c r="AF1612" s="156" t="s">
        <v>19</v>
      </c>
      <c r="AG1612" s="100"/>
      <c r="AH1612" s="100"/>
      <c r="AI1612" s="159" t="s">
        <v>115</v>
      </c>
      <c r="AJ1612" s="100" t="s">
        <v>2588</v>
      </c>
      <c r="AK1612" s="100" t="s">
        <v>2589</v>
      </c>
      <c r="AL1612" s="100" t="s">
        <v>2600</v>
      </c>
      <c r="AM1612" s="100" t="s">
        <v>2338</v>
      </c>
      <c r="AN1612" s="100" t="s">
        <v>285</v>
      </c>
      <c r="AO1612" s="100" t="s">
        <v>18</v>
      </c>
      <c r="AP1612" s="100"/>
      <c r="AQ1612" s="100" t="s">
        <v>2590</v>
      </c>
      <c r="AR1612" s="100" t="s">
        <v>2591</v>
      </c>
      <c r="AS1612" s="100" t="s">
        <v>2592</v>
      </c>
      <c r="AT1612" s="100" t="s">
        <v>63</v>
      </c>
      <c r="AU1612" s="100">
        <v>36</v>
      </c>
      <c r="AV1612" s="130"/>
      <c r="AW1612" s="161">
        <v>0.16845729297491513</v>
      </c>
      <c r="AX1612" s="161">
        <v>2.8866336352302531</v>
      </c>
      <c r="AY1612" s="156">
        <v>0</v>
      </c>
      <c r="AZ1612" s="100" t="s">
        <v>2593</v>
      </c>
      <c r="BA1612" s="100"/>
      <c r="BB1612" s="162">
        <v>26.668942620000003</v>
      </c>
      <c r="BC1612" s="130">
        <v>0.15401500000000001</v>
      </c>
      <c r="BD1612" s="100" t="s">
        <v>63</v>
      </c>
      <c r="BE1612" s="100">
        <v>2019</v>
      </c>
      <c r="BF1612" s="100">
        <v>4</v>
      </c>
      <c r="BG1612" s="100">
        <v>4</v>
      </c>
      <c r="BH1612" s="100" t="s">
        <v>2594</v>
      </c>
      <c r="BI1612" s="130">
        <v>9.11861167002012E-2</v>
      </c>
      <c r="BJ1612" s="163">
        <v>8.0243782696177053E-3</v>
      </c>
      <c r="BK1612" s="163">
        <v>0.13750333871468812</v>
      </c>
      <c r="BL1612" s="164">
        <v>2.5944949977531554E-2</v>
      </c>
      <c r="BM1612" s="100" t="s">
        <v>2595</v>
      </c>
      <c r="BN1612" s="100"/>
      <c r="BO1612" s="100" t="s">
        <v>2618</v>
      </c>
      <c r="BP1612" s="100" t="s">
        <v>131</v>
      </c>
      <c r="BQ1612" s="130">
        <v>0.12825900000000001</v>
      </c>
      <c r="BR1612" s="100"/>
      <c r="BS1612" s="130">
        <v>0.124671</v>
      </c>
      <c r="BT1612" s="164">
        <v>3.0866429791793696E-3</v>
      </c>
      <c r="BU1612" s="100" t="s">
        <v>138</v>
      </c>
      <c r="BV1612" s="100"/>
      <c r="BW1612" s="100"/>
      <c r="BX1612" s="132"/>
      <c r="BY1612" s="104"/>
      <c r="BZ1612" s="132"/>
      <c r="CA1612" s="100" t="s">
        <v>2586</v>
      </c>
      <c r="CB1612" s="100" t="s">
        <v>2586</v>
      </c>
      <c r="CC1612" s="100" t="s">
        <v>137</v>
      </c>
      <c r="CD1612" s="100">
        <v>0</v>
      </c>
      <c r="CE1612" s="100" t="s">
        <v>17166</v>
      </c>
      <c r="CF1612" s="100" t="s">
        <v>2598</v>
      </c>
      <c r="CG1612" s="165">
        <v>18.302569444449134</v>
      </c>
      <c r="CH1612" s="165">
        <v>16.907442129634155</v>
      </c>
      <c r="CI1612" s="166">
        <v>45153</v>
      </c>
      <c r="CJ1612" s="166">
        <v>45188.359722222223</v>
      </c>
      <c r="CK1612" s="166">
        <v>45189.765972222223</v>
      </c>
      <c r="CL1612" s="100" t="s">
        <v>2599</v>
      </c>
      <c r="CM1612" s="100" t="s">
        <v>2600</v>
      </c>
      <c r="CN1612" s="100" t="s">
        <v>2600</v>
      </c>
      <c r="CO1612" s="100" t="s">
        <v>2600</v>
      </c>
      <c r="CP1612" s="100" t="s">
        <v>2600</v>
      </c>
      <c r="CQ1612" s="100" t="s">
        <v>2600</v>
      </c>
      <c r="CR1612" s="100" t="s">
        <v>2600</v>
      </c>
      <c r="CS1612" s="100" t="s">
        <v>2600</v>
      </c>
      <c r="CT1612" s="130" t="s">
        <v>2600</v>
      </c>
      <c r="CU1612" s="100" t="s">
        <v>2628</v>
      </c>
      <c r="CV1612" s="100" t="s">
        <v>137</v>
      </c>
      <c r="CW1612" s="100" t="s">
        <v>2600</v>
      </c>
      <c r="CX1612" s="100" t="s">
        <v>2600</v>
      </c>
      <c r="CY1612" s="158">
        <v>1.9142874201694899</v>
      </c>
      <c r="CZ1612" s="130">
        <v>1.8322999999999999E-2</v>
      </c>
      <c r="DA1612" s="130">
        <v>3.0866429791793696E-3</v>
      </c>
      <c r="DB1612" s="130">
        <v>9.6364000000000005E-2</v>
      </c>
      <c r="DC1612" s="100" t="s">
        <v>137</v>
      </c>
      <c r="DD1612" s="100" t="s">
        <v>137</v>
      </c>
      <c r="DE1612" s="100"/>
      <c r="DF1612" s="100"/>
      <c r="DG1612" s="100">
        <v>17.1357</v>
      </c>
      <c r="DH1612" s="100" t="s">
        <v>137</v>
      </c>
      <c r="DI1612" s="100" t="s">
        <v>2610</v>
      </c>
      <c r="DJ1612" s="100">
        <v>0</v>
      </c>
      <c r="DK1612" s="100">
        <v>1</v>
      </c>
      <c r="DL1612" s="100">
        <v>1</v>
      </c>
      <c r="DM1612" s="100"/>
      <c r="DN1612" s="100"/>
      <c r="DO1612" s="100">
        <v>1.3553320000000001E-2</v>
      </c>
      <c r="DP1612" s="100" t="s">
        <v>2600</v>
      </c>
      <c r="DQ1612" s="100" t="s">
        <v>2600</v>
      </c>
      <c r="DR1612" s="100" t="s">
        <v>2600</v>
      </c>
      <c r="DS1612" s="105" t="s">
        <v>2600</v>
      </c>
      <c r="DT1612" s="158" t="s">
        <v>2600</v>
      </c>
      <c r="DU1612" s="105" t="s">
        <v>2600</v>
      </c>
      <c r="DV1612" s="100" t="s">
        <v>2600</v>
      </c>
      <c r="DW1612" s="100" t="s">
        <v>2602</v>
      </c>
      <c r="DX1612" s="100" t="s">
        <v>279</v>
      </c>
      <c r="DY1612" s="100" t="s">
        <v>2603</v>
      </c>
      <c r="DZ1612" s="100" t="s">
        <v>279</v>
      </c>
      <c r="EA1612" s="100" t="s">
        <v>5379</v>
      </c>
      <c r="EB1612" s="100">
        <v>0</v>
      </c>
      <c r="EC1612" s="167">
        <v>456991000</v>
      </c>
      <c r="ED1612" s="100" t="s">
        <v>279</v>
      </c>
      <c r="EE1612" s="100" t="s">
        <v>2604</v>
      </c>
      <c r="EF1612" s="100" t="s">
        <v>2602</v>
      </c>
      <c r="EG1612" s="100" t="s">
        <v>2605</v>
      </c>
      <c r="EH1612" s="106">
        <v>8.7999999999999995E-2</v>
      </c>
      <c r="EI1612" s="106">
        <v>1.2442761031006156E-2</v>
      </c>
      <c r="EJ1612" s="106">
        <v>0.16845729297491513</v>
      </c>
      <c r="EK1612" s="106">
        <v>8.0243782696177053E-3</v>
      </c>
      <c r="EL1612" s="102">
        <v>46355</v>
      </c>
      <c r="EM1612" s="100" t="s">
        <v>16261</v>
      </c>
      <c r="EN1612" s="100" t="s">
        <v>137</v>
      </c>
      <c r="EO1612" s="102">
        <v>45154</v>
      </c>
      <c r="EP1612" s="100">
        <v>0</v>
      </c>
      <c r="EQ1612" s="133" t="s">
        <v>5376</v>
      </c>
      <c r="ER1612" s="71" t="str">
        <f t="shared" si="26"/>
        <v>Yes</v>
      </c>
    </row>
    <row r="1613" spans="1:148" ht="13" hidden="1">
      <c r="A1613" s="135" t="s">
        <v>17167</v>
      </c>
      <c r="B1613" s="136">
        <v>1</v>
      </c>
      <c r="C1613" s="136">
        <v>2023</v>
      </c>
      <c r="D1613" s="136" t="s">
        <v>15536</v>
      </c>
      <c r="E1613" s="137" t="s">
        <v>15906</v>
      </c>
      <c r="F1613" s="136" t="s">
        <v>17037</v>
      </c>
      <c r="G1613" s="138">
        <v>45259</v>
      </c>
      <c r="H1613" s="136" t="s">
        <v>1909</v>
      </c>
      <c r="I1613" s="136" t="s">
        <v>17168</v>
      </c>
      <c r="J1613" s="136" t="s">
        <v>17168</v>
      </c>
      <c r="K1613" s="136" t="s">
        <v>17169</v>
      </c>
      <c r="L1613" s="136" t="s">
        <v>17169</v>
      </c>
      <c r="M1613" s="136" t="s">
        <v>2652</v>
      </c>
      <c r="N1613" s="136" t="s">
        <v>11621</v>
      </c>
      <c r="O1613" s="136" t="s">
        <v>2334</v>
      </c>
      <c r="P1613" s="136" t="s">
        <v>2336</v>
      </c>
      <c r="Q1613" s="136" t="s">
        <v>45</v>
      </c>
      <c r="R1613" s="136" t="s">
        <v>2337</v>
      </c>
      <c r="S1613" s="139">
        <v>0.16350217032277642</v>
      </c>
      <c r="T1613" s="139">
        <v>2.8017241399999997</v>
      </c>
      <c r="U1613" s="169">
        <v>0.16350217032277642</v>
      </c>
      <c r="V1613" s="169">
        <v>2801724.14</v>
      </c>
      <c r="W1613" s="168">
        <v>8.3691531047552406E-2</v>
      </c>
      <c r="X1613" s="168">
        <v>1.4341129685715437</v>
      </c>
      <c r="Y1613" s="139">
        <v>2.0922882761888102E-2</v>
      </c>
      <c r="Z1613" s="140">
        <v>0.19251399999999999</v>
      </c>
      <c r="AA1613" s="141">
        <v>0</v>
      </c>
      <c r="AB1613" s="142">
        <v>0.124414</v>
      </c>
      <c r="AC1613" s="171">
        <v>1</v>
      </c>
      <c r="AD1613" s="169" t="s">
        <v>17170</v>
      </c>
      <c r="AE1613" s="169" t="s">
        <v>17171</v>
      </c>
      <c r="AF1613" s="168" t="s">
        <v>1863</v>
      </c>
      <c r="AG1613" s="136"/>
      <c r="AH1613" s="136"/>
      <c r="AI1613" s="170" t="s">
        <v>116</v>
      </c>
      <c r="AJ1613" s="136" t="s">
        <v>17172</v>
      </c>
      <c r="AK1613" s="136" t="s">
        <v>2631</v>
      </c>
      <c r="AL1613" s="136" t="s">
        <v>2600</v>
      </c>
      <c r="AM1613" s="136" t="s">
        <v>2343</v>
      </c>
      <c r="AN1613" s="136">
        <v>0</v>
      </c>
      <c r="AO1613" s="136" t="s">
        <v>1909</v>
      </c>
      <c r="AP1613" s="136"/>
      <c r="AQ1613" s="136" t="s">
        <v>2607</v>
      </c>
      <c r="AR1613" s="136" t="s">
        <v>2657</v>
      </c>
      <c r="AS1613" s="136" t="e">
        <v>#N/A</v>
      </c>
      <c r="AT1613" s="136" t="s">
        <v>346</v>
      </c>
      <c r="AU1613" s="136">
        <v>48</v>
      </c>
      <c r="AV1613" s="140"/>
      <c r="AW1613" s="168">
        <v>0.44915516498893043</v>
      </c>
      <c r="AX1613" s="168">
        <v>7.6965881607008155</v>
      </c>
      <c r="AY1613" s="168">
        <v>0</v>
      </c>
      <c r="AZ1613" s="136" t="s">
        <v>2593</v>
      </c>
      <c r="BA1613" s="136"/>
      <c r="BB1613" s="173">
        <v>190</v>
      </c>
      <c r="BC1613" s="140">
        <v>0.29764099999999999</v>
      </c>
      <c r="BD1613" s="136" t="s">
        <v>346</v>
      </c>
      <c r="BE1613" s="136">
        <v>2023</v>
      </c>
      <c r="BF1613" s="136">
        <v>0</v>
      </c>
      <c r="BG1613" s="136">
        <v>0</v>
      </c>
      <c r="BH1613" s="136" t="s">
        <v>1658</v>
      </c>
      <c r="BI1613" s="140">
        <v>0.39080653428964657</v>
      </c>
      <c r="BJ1613" s="177">
        <v>6.3897716532679755E-2</v>
      </c>
      <c r="BK1613" s="177">
        <v>1.0949321011890405</v>
      </c>
      <c r="BL1613" s="174">
        <v>0.13368699246247023</v>
      </c>
      <c r="BM1613" s="136" t="s">
        <v>45</v>
      </c>
      <c r="BN1613" s="136"/>
      <c r="BO1613" s="136" t="s">
        <v>2814</v>
      </c>
      <c r="BP1613" s="136" t="e">
        <v>#N/A</v>
      </c>
      <c r="BQ1613" s="140">
        <v>0.87089799999999995</v>
      </c>
      <c r="BR1613" s="136"/>
      <c r="BS1613" s="140">
        <v>0.262156</v>
      </c>
      <c r="BT1613" s="174">
        <v>5.5881190696932787E-2</v>
      </c>
      <c r="BU1613" s="136" t="s">
        <v>138</v>
      </c>
      <c r="BV1613" s="136"/>
      <c r="BW1613" s="136"/>
      <c r="BX1613" s="143"/>
      <c r="BY1613" s="144"/>
      <c r="BZ1613" s="143"/>
      <c r="CA1613" s="136" t="s">
        <v>17168</v>
      </c>
      <c r="CB1613" s="136" t="s">
        <v>17168</v>
      </c>
      <c r="CC1613" s="136" t="s">
        <v>138</v>
      </c>
      <c r="CD1613" s="136">
        <v>0</v>
      </c>
      <c r="CE1613" s="136" t="s">
        <v>17173</v>
      </c>
      <c r="CF1613" s="136" t="s">
        <v>12095</v>
      </c>
      <c r="CG1613" s="175">
        <v>6.9207523148114189</v>
      </c>
      <c r="CH1613" s="175">
        <v>4.8610532407318479</v>
      </c>
      <c r="CI1613" s="176">
        <v>45168</v>
      </c>
      <c r="CJ1613" s="176">
        <v>45175.400694444441</v>
      </c>
      <c r="CK1613" s="176">
        <v>45183.399305555555</v>
      </c>
      <c r="CL1613" s="136" t="s">
        <v>17174</v>
      </c>
      <c r="CM1613" s="136" t="s">
        <v>2600</v>
      </c>
      <c r="CN1613" s="136" t="s">
        <v>2600</v>
      </c>
      <c r="CO1613" s="136" t="s">
        <v>2600</v>
      </c>
      <c r="CP1613" s="136" t="s">
        <v>2600</v>
      </c>
      <c r="CQ1613" s="136" t="s">
        <v>2600</v>
      </c>
      <c r="CR1613" s="136" t="s">
        <v>2600</v>
      </c>
      <c r="CS1613" s="136" t="s">
        <v>2600</v>
      </c>
      <c r="CT1613" s="140" t="s">
        <v>2600</v>
      </c>
      <c r="CU1613" s="136" t="s">
        <v>2695</v>
      </c>
      <c r="CV1613" s="136" t="s">
        <v>137</v>
      </c>
      <c r="CW1613" s="136" t="s">
        <v>2600</v>
      </c>
      <c r="CX1613" s="136" t="s">
        <v>2600</v>
      </c>
      <c r="CY1613" s="172">
        <v>2.74708992609844</v>
      </c>
      <c r="CZ1613" s="140">
        <v>0.124414</v>
      </c>
      <c r="DA1613" s="140">
        <v>5.5881190696932787E-2</v>
      </c>
      <c r="DB1613" s="140">
        <v>0.05</v>
      </c>
      <c r="DC1613" s="136" t="s">
        <v>137</v>
      </c>
      <c r="DD1613" s="136" t="s">
        <v>137</v>
      </c>
      <c r="DE1613" s="136"/>
      <c r="DF1613" s="136"/>
      <c r="DG1613" s="136">
        <v>17.1357</v>
      </c>
      <c r="DH1613" s="136" t="s">
        <v>137</v>
      </c>
      <c r="DI1613" s="136" t="s">
        <v>12072</v>
      </c>
      <c r="DJ1613" s="136">
        <v>1</v>
      </c>
      <c r="DK1613" s="136">
        <v>1</v>
      </c>
      <c r="DL1613" s="136">
        <v>1</v>
      </c>
      <c r="DM1613" s="136"/>
      <c r="DN1613" s="136"/>
      <c r="DO1613" s="136">
        <v>4.8664949477041496E-2</v>
      </c>
      <c r="DP1613" s="136" t="s">
        <v>11140</v>
      </c>
      <c r="DQ1613" s="136" t="s">
        <v>2600</v>
      </c>
      <c r="DR1613" s="136" t="s">
        <v>2600</v>
      </c>
      <c r="DS1613" s="145" t="s">
        <v>2600</v>
      </c>
      <c r="DT1613" s="172" t="s">
        <v>2600</v>
      </c>
      <c r="DU1613" s="145" t="s">
        <v>2600</v>
      </c>
      <c r="DV1613" s="136" t="s">
        <v>2600</v>
      </c>
      <c r="DW1613" s="136" t="s">
        <v>17175</v>
      </c>
      <c r="DX1613" s="136" t="s">
        <v>289</v>
      </c>
      <c r="DY1613" s="136" t="s">
        <v>2646</v>
      </c>
      <c r="DZ1613" s="136" t="s">
        <v>289</v>
      </c>
      <c r="EA1613" s="136" t="s">
        <v>17176</v>
      </c>
      <c r="EB1613" s="136">
        <v>1</v>
      </c>
      <c r="EC1613" s="172">
        <v>190000000</v>
      </c>
      <c r="ED1613" s="136" t="s">
        <v>289</v>
      </c>
      <c r="EE1613" s="136" t="s">
        <v>2604</v>
      </c>
      <c r="EF1613" s="136" t="e">
        <v>#N/A</v>
      </c>
      <c r="EG1613" s="136" t="s">
        <v>2613</v>
      </c>
      <c r="EH1613" s="139">
        <v>0.16350217032277642</v>
      </c>
      <c r="EI1613" s="139">
        <v>8.3691531047552406E-2</v>
      </c>
      <c r="EJ1613" s="139">
        <v>0.44915516498893043</v>
      </c>
      <c r="EK1613" s="139">
        <v>6.3897716532679755E-2</v>
      </c>
      <c r="EL1613" s="138">
        <v>46720</v>
      </c>
      <c r="EM1613" s="136" t="s">
        <v>15910</v>
      </c>
      <c r="EN1613" s="136" t="s">
        <v>137</v>
      </c>
      <c r="EO1613" s="138">
        <v>45142</v>
      </c>
      <c r="EP1613" s="136">
        <v>1</v>
      </c>
      <c r="EQ1613" s="146" t="s">
        <v>17167</v>
      </c>
      <c r="ER1613" s="71" t="str">
        <f t="shared" si="26"/>
        <v>Yes</v>
      </c>
    </row>
    <row r="1614" spans="1:148" ht="13" hidden="1">
      <c r="A1614" s="129" t="s">
        <v>17177</v>
      </c>
      <c r="B1614" s="100">
        <v>1</v>
      </c>
      <c r="C1614" s="100">
        <v>2023</v>
      </c>
      <c r="D1614" s="100" t="s">
        <v>15536</v>
      </c>
      <c r="E1614" s="101" t="s">
        <v>15906</v>
      </c>
      <c r="F1614" s="100" t="s">
        <v>17037</v>
      </c>
      <c r="G1614" s="102">
        <v>45259</v>
      </c>
      <c r="H1614" s="100" t="s">
        <v>7343</v>
      </c>
      <c r="I1614" s="100" t="s">
        <v>17178</v>
      </c>
      <c r="J1614" s="100" t="s">
        <v>17178</v>
      </c>
      <c r="K1614" s="100" t="s">
        <v>11637</v>
      </c>
      <c r="L1614" s="100" t="s">
        <v>11637</v>
      </c>
      <c r="M1614" s="100" t="s">
        <v>2652</v>
      </c>
      <c r="N1614" s="100" t="s">
        <v>11636</v>
      </c>
      <c r="O1614" s="100" t="s">
        <v>2334</v>
      </c>
      <c r="P1614" s="100" t="s">
        <v>2336</v>
      </c>
      <c r="Q1614" s="100" t="s">
        <v>2336</v>
      </c>
      <c r="R1614" s="100" t="s">
        <v>2337</v>
      </c>
      <c r="S1614" s="106">
        <v>8.8864739111912547E-2</v>
      </c>
      <c r="T1614" s="106">
        <v>1.5227595099999998</v>
      </c>
      <c r="U1614" s="157">
        <v>8.8864739111912547E-2</v>
      </c>
      <c r="V1614" s="157">
        <v>1522759.51</v>
      </c>
      <c r="W1614" s="156">
        <v>2.4105804093949159E-2</v>
      </c>
      <c r="X1614" s="156">
        <v>0.41306982721268459</v>
      </c>
      <c r="Y1614" s="106">
        <v>8.0352680313163869E-3</v>
      </c>
      <c r="Z1614" s="130">
        <v>0.121174</v>
      </c>
      <c r="AA1614" s="103">
        <v>0</v>
      </c>
      <c r="AB1614" s="131">
        <v>6.6017000000000006E-2</v>
      </c>
      <c r="AC1614" s="160">
        <v>1</v>
      </c>
      <c r="AD1614" s="157" t="s">
        <v>17179</v>
      </c>
      <c r="AE1614" s="157" t="s">
        <v>17180</v>
      </c>
      <c r="AF1614" s="156" t="s">
        <v>11555</v>
      </c>
      <c r="AG1614" s="100"/>
      <c r="AH1614" s="100"/>
      <c r="AI1614" s="159" t="s">
        <v>116</v>
      </c>
      <c r="AJ1614" s="100" t="s">
        <v>2666</v>
      </c>
      <c r="AK1614" s="100" t="s">
        <v>2589</v>
      </c>
      <c r="AL1614" s="100" t="s">
        <v>2600</v>
      </c>
      <c r="AM1614" s="100" t="s">
        <v>2343</v>
      </c>
      <c r="AN1614" s="100">
        <v>0</v>
      </c>
      <c r="AO1614" s="100" t="s">
        <v>7343</v>
      </c>
      <c r="AP1614" s="100"/>
      <c r="AQ1614" s="100" t="s">
        <v>2621</v>
      </c>
      <c r="AR1614" s="100" t="s">
        <v>2591</v>
      </c>
      <c r="AS1614" s="100" t="e">
        <v>#N/A</v>
      </c>
      <c r="AT1614" s="100" t="s">
        <v>12139</v>
      </c>
      <c r="AU1614" s="100">
        <v>36</v>
      </c>
      <c r="AV1614" s="130"/>
      <c r="AW1614" s="161">
        <v>0.15073381623624593</v>
      </c>
      <c r="AX1614" s="161">
        <v>2.5829294548794395</v>
      </c>
      <c r="AY1614" s="156">
        <v>0</v>
      </c>
      <c r="AZ1614" s="100" t="s">
        <v>2593</v>
      </c>
      <c r="BA1614" s="100"/>
      <c r="BB1614" s="162">
        <v>3.50146186</v>
      </c>
      <c r="BC1614" s="130">
        <v>0.27110000000000001</v>
      </c>
      <c r="BD1614" s="100" t="s">
        <v>12139</v>
      </c>
      <c r="BE1614" s="100">
        <v>2023</v>
      </c>
      <c r="BF1614" s="100">
        <v>0</v>
      </c>
      <c r="BG1614" s="100">
        <v>0</v>
      </c>
      <c r="BH1614" s="100" t="s">
        <v>1658</v>
      </c>
      <c r="BI1614" s="130">
        <v>0.18309245867462673</v>
      </c>
      <c r="BJ1614" s="163">
        <v>1.6270463573479336E-2</v>
      </c>
      <c r="BK1614" s="163">
        <v>0.27880578265606987</v>
      </c>
      <c r="BL1614" s="164">
        <v>4.0863937581646276E-2</v>
      </c>
      <c r="BM1614" s="100" t="s">
        <v>2623</v>
      </c>
      <c r="BN1614" s="100"/>
      <c r="BO1614" s="100" t="s">
        <v>2624</v>
      </c>
      <c r="BP1614" s="100" t="e">
        <v>#N/A</v>
      </c>
      <c r="BQ1614" s="130">
        <v>0.46212300000000001</v>
      </c>
      <c r="BR1614" s="100"/>
      <c r="BS1614" s="130">
        <v>0.24784500000000001</v>
      </c>
      <c r="BT1614" s="164">
        <v>9.9509943464682494E-3</v>
      </c>
      <c r="BU1614" s="100" t="s">
        <v>138</v>
      </c>
      <c r="BV1614" s="100"/>
      <c r="BW1614" s="100"/>
      <c r="BX1614" s="132"/>
      <c r="BY1614" s="104"/>
      <c r="BZ1614" s="132"/>
      <c r="CA1614" s="100" t="s">
        <v>17178</v>
      </c>
      <c r="CB1614" s="100" t="s">
        <v>17178</v>
      </c>
      <c r="CC1614" s="100" t="s">
        <v>137</v>
      </c>
      <c r="CD1614" s="100">
        <v>0</v>
      </c>
      <c r="CE1614" s="100" t="s">
        <v>17181</v>
      </c>
      <c r="CF1614" s="100" t="s">
        <v>6981</v>
      </c>
      <c r="CG1614" s="165">
        <v>14.311643518516254</v>
      </c>
      <c r="CH1614" s="165">
        <v>14.232476851846192</v>
      </c>
      <c r="CI1614" s="166">
        <v>45181</v>
      </c>
      <c r="CJ1614" s="166">
        <v>45198.405555555553</v>
      </c>
      <c r="CK1614" s="166">
        <v>45202.725694444445</v>
      </c>
      <c r="CL1614" s="100" t="s">
        <v>17182</v>
      </c>
      <c r="CM1614" s="100" t="s">
        <v>2600</v>
      </c>
      <c r="CN1614" s="100" t="s">
        <v>2600</v>
      </c>
      <c r="CO1614" s="100" t="s">
        <v>2600</v>
      </c>
      <c r="CP1614" s="100" t="s">
        <v>2600</v>
      </c>
      <c r="CQ1614" s="100" t="s">
        <v>2600</v>
      </c>
      <c r="CR1614" s="100" t="s">
        <v>2600</v>
      </c>
      <c r="CS1614" s="100" t="s">
        <v>2600</v>
      </c>
      <c r="CT1614" s="130" t="s">
        <v>2600</v>
      </c>
      <c r="CU1614" s="100" t="s">
        <v>2659</v>
      </c>
      <c r="CV1614" s="100" t="s">
        <v>137</v>
      </c>
      <c r="CW1614" s="100" t="s">
        <v>2600</v>
      </c>
      <c r="CX1614" s="100" t="s">
        <v>2600</v>
      </c>
      <c r="CY1614" s="158">
        <v>1.6962162691595599</v>
      </c>
      <c r="CZ1614" s="130">
        <v>6.6017000000000006E-2</v>
      </c>
      <c r="DA1614" s="130">
        <v>9.9509943464682494E-3</v>
      </c>
      <c r="DB1614" s="130">
        <v>0.05</v>
      </c>
      <c r="DC1614" s="100" t="s">
        <v>137</v>
      </c>
      <c r="DD1614" s="100" t="s">
        <v>137</v>
      </c>
      <c r="DE1614" s="100"/>
      <c r="DF1614" s="100"/>
      <c r="DG1614" s="100">
        <v>17.1357</v>
      </c>
      <c r="DH1614" s="100" t="s">
        <v>138</v>
      </c>
      <c r="DI1614" s="100" t="s">
        <v>2773</v>
      </c>
      <c r="DJ1614" s="100">
        <v>1</v>
      </c>
      <c r="DK1614" s="100">
        <v>1</v>
      </c>
      <c r="DL1614" s="100">
        <v>1</v>
      </c>
      <c r="DM1614" s="100"/>
      <c r="DN1614" s="100"/>
      <c r="DO1614" s="100">
        <v>2.4091230773239491E-2</v>
      </c>
      <c r="DP1614" s="100" t="s">
        <v>2600</v>
      </c>
      <c r="DQ1614" s="100" t="s">
        <v>2600</v>
      </c>
      <c r="DR1614" s="100" t="s">
        <v>2600</v>
      </c>
      <c r="DS1614" s="105" t="s">
        <v>2600</v>
      </c>
      <c r="DT1614" s="158" t="s">
        <v>2600</v>
      </c>
      <c r="DU1614" s="105" t="s">
        <v>2600</v>
      </c>
      <c r="DV1614" s="100" t="s">
        <v>2600</v>
      </c>
      <c r="DW1614" s="100" t="s">
        <v>2602</v>
      </c>
      <c r="DX1614" s="100" t="s">
        <v>289</v>
      </c>
      <c r="DY1614" s="100" t="e">
        <v>#N/A</v>
      </c>
      <c r="DZ1614" s="100" t="s">
        <v>289</v>
      </c>
      <c r="EA1614" s="100" t="s">
        <v>17183</v>
      </c>
      <c r="EB1614" s="100">
        <v>1</v>
      </c>
      <c r="EC1614" s="167">
        <v>60000000</v>
      </c>
      <c r="ED1614" s="100" t="s">
        <v>289</v>
      </c>
      <c r="EE1614" s="100" t="s">
        <v>2604</v>
      </c>
      <c r="EF1614" s="100" t="s">
        <v>2602</v>
      </c>
      <c r="EG1614" s="100" t="s">
        <v>2626</v>
      </c>
      <c r="EH1614" s="106">
        <v>8.8864739111912547E-2</v>
      </c>
      <c r="EI1614" s="106">
        <v>2.4105804093949159E-2</v>
      </c>
      <c r="EJ1614" s="106">
        <v>0.15073381623624593</v>
      </c>
      <c r="EK1614" s="106">
        <v>1.6270463573479336E-2</v>
      </c>
      <c r="EL1614" s="102">
        <v>46355</v>
      </c>
      <c r="EM1614" s="100" t="s">
        <v>16261</v>
      </c>
      <c r="EN1614" s="100" t="s">
        <v>137</v>
      </c>
      <c r="EO1614" s="102">
        <v>45167</v>
      </c>
      <c r="EP1614" s="100">
        <v>1</v>
      </c>
      <c r="EQ1614" s="133" t="s">
        <v>17177</v>
      </c>
      <c r="ER1614" s="71" t="str">
        <f t="shared" si="26"/>
        <v>Yes</v>
      </c>
    </row>
    <row r="1615" spans="1:148" ht="13" hidden="1">
      <c r="A1615" s="129" t="s">
        <v>17121</v>
      </c>
      <c r="B1615" s="100">
        <v>0</v>
      </c>
      <c r="C1615" s="100">
        <v>2023</v>
      </c>
      <c r="D1615" s="100" t="s">
        <v>15536</v>
      </c>
      <c r="E1615" s="101" t="s">
        <v>15906</v>
      </c>
      <c r="F1615" s="100" t="s">
        <v>17037</v>
      </c>
      <c r="G1615" s="102">
        <v>45259</v>
      </c>
      <c r="H1615" s="100" t="s">
        <v>7343</v>
      </c>
      <c r="I1615" s="100" t="s">
        <v>17122</v>
      </c>
      <c r="J1615" s="100" t="s">
        <v>17122</v>
      </c>
      <c r="K1615" s="100" t="s">
        <v>14006</v>
      </c>
      <c r="L1615" s="100" t="s">
        <v>14006</v>
      </c>
      <c r="M1615" s="100" t="s">
        <v>2652</v>
      </c>
      <c r="N1615" s="100" t="s">
        <v>14417</v>
      </c>
      <c r="O1615" s="100" t="s">
        <v>2353</v>
      </c>
      <c r="P1615" s="100" t="s">
        <v>2336</v>
      </c>
      <c r="Q1615" s="100" t="s">
        <v>2336</v>
      </c>
      <c r="R1615" s="100" t="s">
        <v>2337</v>
      </c>
      <c r="S1615" s="106">
        <v>3.4822038200948896E-2</v>
      </c>
      <c r="T1615" s="106">
        <v>0.59670000000000001</v>
      </c>
      <c r="U1615" s="157">
        <v>3.4822038200948896E-2</v>
      </c>
      <c r="V1615" s="157">
        <v>596700</v>
      </c>
      <c r="W1615" s="156">
        <v>1.5224244981382409E-2</v>
      </c>
      <c r="X1615" s="156">
        <v>0.26087809472747453</v>
      </c>
      <c r="Y1615" s="106">
        <v>3.8060612453456022E-3</v>
      </c>
      <c r="Z1615" s="130">
        <v>0.129356</v>
      </c>
      <c r="AA1615" s="103">
        <v>0</v>
      </c>
      <c r="AB1615" s="131">
        <v>0.111552</v>
      </c>
      <c r="AC1615" s="160">
        <v>1</v>
      </c>
      <c r="AD1615" s="157" t="s">
        <v>17184</v>
      </c>
      <c r="AE1615" s="157" t="s">
        <v>17185</v>
      </c>
      <c r="AF1615" s="156" t="s">
        <v>11444</v>
      </c>
      <c r="AG1615" s="100"/>
      <c r="AH1615" s="100"/>
      <c r="AI1615" s="159" t="s">
        <v>116</v>
      </c>
      <c r="AJ1615" s="100" t="s">
        <v>2666</v>
      </c>
      <c r="AK1615" s="100" t="s">
        <v>2589</v>
      </c>
      <c r="AL1615" s="100" t="s">
        <v>2600</v>
      </c>
      <c r="AM1615" s="100" t="s">
        <v>2343</v>
      </c>
      <c r="AN1615" s="100">
        <v>0</v>
      </c>
      <c r="AO1615" s="100" t="s">
        <v>7343</v>
      </c>
      <c r="AP1615" s="100"/>
      <c r="AQ1615" s="100" t="s">
        <v>2704</v>
      </c>
      <c r="AR1615" s="100" t="s">
        <v>2591</v>
      </c>
      <c r="AS1615" s="100" t="e">
        <v>#N/A</v>
      </c>
      <c r="AT1615" s="100" t="s">
        <v>12139</v>
      </c>
      <c r="AU1615" s="100">
        <v>48</v>
      </c>
      <c r="AV1615" s="130"/>
      <c r="AW1615" s="161">
        <v>8.7599874456292318E-2</v>
      </c>
      <c r="AX1615" s="161">
        <v>1.5010851687206883</v>
      </c>
      <c r="AY1615" s="156">
        <v>0</v>
      </c>
      <c r="AZ1615" s="100" t="s">
        <v>2593</v>
      </c>
      <c r="BA1615" s="100"/>
      <c r="BB1615" s="162">
        <v>4.5519004199999999</v>
      </c>
      <c r="BC1615" s="130">
        <v>0.28499999999999998</v>
      </c>
      <c r="BD1615" s="100" t="s">
        <v>12139</v>
      </c>
      <c r="BE1615" s="100">
        <v>2023</v>
      </c>
      <c r="BF1615" s="100">
        <v>0</v>
      </c>
      <c r="BG1615" s="100">
        <v>0</v>
      </c>
      <c r="BH1615" s="100" t="s">
        <v>1658</v>
      </c>
      <c r="BI1615" s="130">
        <v>0.25622051676077479</v>
      </c>
      <c r="BJ1615" s="163">
        <v>8.9221206225105661E-3</v>
      </c>
      <c r="BK1615" s="163">
        <v>0.1528867823511543</v>
      </c>
      <c r="BL1615" s="164">
        <v>2.4965964220043307E-2</v>
      </c>
      <c r="BM1615" s="100" t="s">
        <v>2710</v>
      </c>
      <c r="BN1615" s="100"/>
      <c r="BO1615" s="100" t="s">
        <v>2850</v>
      </c>
      <c r="BP1615" s="100" t="e">
        <v>#N/A</v>
      </c>
      <c r="BQ1615" s="130">
        <v>0.78086500000000003</v>
      </c>
      <c r="BR1615" s="100"/>
      <c r="BS1615" s="130">
        <v>0.22878899999999999</v>
      </c>
      <c r="BT1615" s="164">
        <v>9.7719411953483201E-3</v>
      </c>
      <c r="BU1615" s="100" t="s">
        <v>138</v>
      </c>
      <c r="BV1615" s="100"/>
      <c r="BW1615" s="100"/>
      <c r="BX1615" s="132"/>
      <c r="BY1615" s="104"/>
      <c r="BZ1615" s="132"/>
      <c r="CA1615" s="100" t="s">
        <v>17122</v>
      </c>
      <c r="CB1615" s="100" t="s">
        <v>17122</v>
      </c>
      <c r="CC1615" s="100" t="s">
        <v>137</v>
      </c>
      <c r="CD1615" s="100">
        <v>0</v>
      </c>
      <c r="CE1615" s="100" t="s">
        <v>17125</v>
      </c>
      <c r="CF1615" s="100" t="s">
        <v>12095</v>
      </c>
      <c r="CG1615" s="165">
        <v>12.005416666670223</v>
      </c>
      <c r="CH1615" s="165">
        <v>11.230428240742842</v>
      </c>
      <c r="CI1615" s="166">
        <v>45233</v>
      </c>
      <c r="CJ1615" s="166">
        <v>45245.425000000003</v>
      </c>
      <c r="CK1615" s="166">
        <v>45252.449305555558</v>
      </c>
      <c r="CL1615" s="100" t="s">
        <v>17126</v>
      </c>
      <c r="CM1615" s="100" t="s">
        <v>2600</v>
      </c>
      <c r="CN1615" s="100" t="s">
        <v>2600</v>
      </c>
      <c r="CO1615" s="100" t="s">
        <v>2600</v>
      </c>
      <c r="CP1615" s="100" t="s">
        <v>2600</v>
      </c>
      <c r="CQ1615" s="100" t="s">
        <v>2600</v>
      </c>
      <c r="CR1615" s="100" t="s">
        <v>2600</v>
      </c>
      <c r="CS1615" s="100" t="s">
        <v>2600</v>
      </c>
      <c r="CT1615" s="130" t="s">
        <v>2600</v>
      </c>
      <c r="CU1615" s="100" t="s">
        <v>2659</v>
      </c>
      <c r="CV1615" s="100" t="s">
        <v>137</v>
      </c>
      <c r="CW1615" s="100" t="s">
        <v>2600</v>
      </c>
      <c r="CX1615" s="100" t="s">
        <v>2600</v>
      </c>
      <c r="CY1615" s="158">
        <v>2.5156446601653899</v>
      </c>
      <c r="CZ1615" s="130">
        <v>0.111552</v>
      </c>
      <c r="DA1615" s="130">
        <v>9.7719411953483201E-3</v>
      </c>
      <c r="DB1615" s="130">
        <v>0.1</v>
      </c>
      <c r="DC1615" s="100" t="s">
        <v>137</v>
      </c>
      <c r="DD1615" s="100" t="s">
        <v>137</v>
      </c>
      <c r="DE1615" s="100"/>
      <c r="DF1615" s="100"/>
      <c r="DG1615" s="100">
        <v>17.1357</v>
      </c>
      <c r="DH1615" s="100" t="s">
        <v>137</v>
      </c>
      <c r="DI1615" s="100">
        <v>0</v>
      </c>
      <c r="DJ1615" s="100">
        <v>0</v>
      </c>
      <c r="DK1615" s="100">
        <v>1</v>
      </c>
      <c r="DL1615" s="100">
        <v>1</v>
      </c>
      <c r="DM1615" s="100"/>
      <c r="DN1615" s="100"/>
      <c r="DO1615" s="100">
        <v>9.9242808872704348E-3</v>
      </c>
      <c r="DP1615" s="100" t="s">
        <v>2882</v>
      </c>
      <c r="DQ1615" s="100" t="s">
        <v>2600</v>
      </c>
      <c r="DR1615" s="100" t="s">
        <v>2600</v>
      </c>
      <c r="DS1615" s="105" t="s">
        <v>2600</v>
      </c>
      <c r="DT1615" s="158" t="s">
        <v>2600</v>
      </c>
      <c r="DU1615" s="105" t="s">
        <v>2600</v>
      </c>
      <c r="DV1615" s="100" t="s">
        <v>2600</v>
      </c>
      <c r="DW1615" s="100" t="s">
        <v>2914</v>
      </c>
      <c r="DX1615" s="100" t="s">
        <v>289</v>
      </c>
      <c r="DY1615" s="100" t="e">
        <v>#N/A</v>
      </c>
      <c r="DZ1615" s="100" t="s">
        <v>289</v>
      </c>
      <c r="EA1615" s="100" t="s">
        <v>17127</v>
      </c>
      <c r="EB1615" s="100">
        <v>0</v>
      </c>
      <c r="EC1615" s="167">
        <v>78000000</v>
      </c>
      <c r="ED1615" s="100" t="s">
        <v>289</v>
      </c>
      <c r="EE1615" s="100" t="s">
        <v>2612</v>
      </c>
      <c r="EF1615" s="100" t="e">
        <v>#N/A</v>
      </c>
      <c r="EG1615" s="100" t="s">
        <v>2709</v>
      </c>
      <c r="EH1615" s="106">
        <v>3.4822038200948896E-2</v>
      </c>
      <c r="EI1615" s="106">
        <v>1.5224244981382409E-2</v>
      </c>
      <c r="EJ1615" s="106">
        <v>8.7599874456292318E-2</v>
      </c>
      <c r="EK1615" s="106">
        <v>8.9221206225105661E-3</v>
      </c>
      <c r="EL1615" s="102">
        <v>46720</v>
      </c>
      <c r="EM1615" s="100" t="s">
        <v>15910</v>
      </c>
      <c r="EN1615" s="100" t="s">
        <v>137</v>
      </c>
      <c r="EO1615" s="102">
        <v>45219</v>
      </c>
      <c r="EP1615" s="100">
        <v>0</v>
      </c>
      <c r="EQ1615" s="133" t="s">
        <v>17121</v>
      </c>
      <c r="ER1615" s="71" t="str">
        <f t="shared" si="26"/>
        <v>Yes</v>
      </c>
    </row>
    <row r="1616" spans="1:148" ht="13" hidden="1">
      <c r="A1616" s="129" t="s">
        <v>17186</v>
      </c>
      <c r="B1616" s="100">
        <v>1</v>
      </c>
      <c r="C1616" s="100">
        <v>2023</v>
      </c>
      <c r="D1616" s="100" t="s">
        <v>15536</v>
      </c>
      <c r="E1616" s="101" t="s">
        <v>15906</v>
      </c>
      <c r="F1616" s="100" t="s">
        <v>17037</v>
      </c>
      <c r="G1616" s="102">
        <v>45259</v>
      </c>
      <c r="H1616" s="100" t="s">
        <v>7343</v>
      </c>
      <c r="I1616" s="100" t="s">
        <v>17187</v>
      </c>
      <c r="J1616" s="100" t="s">
        <v>17187</v>
      </c>
      <c r="K1616" s="100" t="s">
        <v>14125</v>
      </c>
      <c r="L1616" s="100" t="s">
        <v>14125</v>
      </c>
      <c r="M1616" s="100" t="s">
        <v>2652</v>
      </c>
      <c r="N1616" s="100" t="s">
        <v>14672</v>
      </c>
      <c r="O1616" s="100" t="s">
        <v>2334</v>
      </c>
      <c r="P1616" s="100" t="s">
        <v>2336</v>
      </c>
      <c r="Q1616" s="100" t="s">
        <v>45</v>
      </c>
      <c r="R1616" s="100" t="s">
        <v>2337</v>
      </c>
      <c r="S1616" s="106">
        <v>0.85250693289448343</v>
      </c>
      <c r="T1616" s="106">
        <v>14.60830305</v>
      </c>
      <c r="U1616" s="157">
        <v>0.85250693289448343</v>
      </c>
      <c r="V1616" s="157">
        <v>14608303.050000001</v>
      </c>
      <c r="W1616" s="156">
        <v>0.45512264627046894</v>
      </c>
      <c r="X1616" s="156">
        <v>7.7988451296968746</v>
      </c>
      <c r="Y1616" s="106">
        <v>7.5853774378411495E-2</v>
      </c>
      <c r="Z1616" s="130">
        <v>0.12355099999999999</v>
      </c>
      <c r="AA1616" s="103">
        <v>0</v>
      </c>
      <c r="AB1616" s="131">
        <v>0.101326</v>
      </c>
      <c r="AC1616" s="160">
        <v>1</v>
      </c>
      <c r="AD1616" s="157" t="s">
        <v>17188</v>
      </c>
      <c r="AE1616" s="157" t="s">
        <v>17189</v>
      </c>
      <c r="AF1616" s="156" t="s">
        <v>11555</v>
      </c>
      <c r="AG1616" s="100"/>
      <c r="AH1616" s="100"/>
      <c r="AI1616" s="159" t="s">
        <v>116</v>
      </c>
      <c r="AJ1616" s="100" t="s">
        <v>2666</v>
      </c>
      <c r="AK1616" s="100" t="s">
        <v>2589</v>
      </c>
      <c r="AL1616" s="100" t="s">
        <v>2600</v>
      </c>
      <c r="AM1616" s="100" t="s">
        <v>2343</v>
      </c>
      <c r="AN1616" s="100">
        <v>0</v>
      </c>
      <c r="AO1616" s="100" t="s">
        <v>7343</v>
      </c>
      <c r="AP1616" s="100"/>
      <c r="AQ1616" s="100" t="s">
        <v>45</v>
      </c>
      <c r="AR1616" s="100" t="s">
        <v>2615</v>
      </c>
      <c r="AS1616" s="100" t="e">
        <v>#N/A</v>
      </c>
      <c r="AT1616" s="100" t="s">
        <v>12139</v>
      </c>
      <c r="AU1616" s="100">
        <v>72</v>
      </c>
      <c r="AV1616" s="130"/>
      <c r="AW1616" s="161">
        <v>3.226012704020222</v>
      </c>
      <c r="AX1616" s="161">
        <v>55.279985892279321</v>
      </c>
      <c r="AY1616" s="156">
        <v>0</v>
      </c>
      <c r="AZ1616" s="100" t="s">
        <v>2593</v>
      </c>
      <c r="BA1616" s="100"/>
      <c r="BB1616" s="162">
        <v>12.083194730000001</v>
      </c>
      <c r="BC1616" s="130">
        <v>0.25255300000000003</v>
      </c>
      <c r="BD1616" s="100" t="s">
        <v>12139</v>
      </c>
      <c r="BE1616" s="100">
        <v>2023</v>
      </c>
      <c r="BF1616" s="100">
        <v>0</v>
      </c>
      <c r="BG1616" s="100">
        <v>0</v>
      </c>
      <c r="BH1616" s="100" t="s">
        <v>1658</v>
      </c>
      <c r="BI1616" s="130">
        <v>0.3088637115548255</v>
      </c>
      <c r="BJ1616" s="163">
        <v>0.26330845542001069</v>
      </c>
      <c r="BK1616" s="163">
        <v>4.5119746995406773</v>
      </c>
      <c r="BL1616" s="164">
        <v>0.81473918643841925</v>
      </c>
      <c r="BM1616" s="100" t="s">
        <v>45</v>
      </c>
      <c r="BN1616" s="100"/>
      <c r="BO1616" s="100" t="s">
        <v>2814</v>
      </c>
      <c r="BP1616" s="100" t="e">
        <v>#N/A</v>
      </c>
      <c r="BQ1616" s="130">
        <v>0.70928199999999997</v>
      </c>
      <c r="BR1616" s="100"/>
      <c r="BS1616" s="130">
        <v>0.200739</v>
      </c>
      <c r="BT1616" s="164">
        <v>0.326878963247553</v>
      </c>
      <c r="BU1616" s="100" t="s">
        <v>137</v>
      </c>
      <c r="BV1616" s="100"/>
      <c r="BW1616" s="100"/>
      <c r="BX1616" s="132"/>
      <c r="BY1616" s="104"/>
      <c r="BZ1616" s="132"/>
      <c r="CA1616" s="100" t="s">
        <v>17187</v>
      </c>
      <c r="CB1616" s="100" t="s">
        <v>17187</v>
      </c>
      <c r="CC1616" s="100" t="s">
        <v>137</v>
      </c>
      <c r="CD1616" s="100">
        <v>0</v>
      </c>
      <c r="CE1616" s="100" t="s">
        <v>17190</v>
      </c>
      <c r="CF1616" s="100" t="s">
        <v>2091</v>
      </c>
      <c r="CG1616" s="165">
        <v>18.10048611111192</v>
      </c>
      <c r="CH1616" s="165">
        <v>15.034548611115154</v>
      </c>
      <c r="CI1616" s="166">
        <v>45212</v>
      </c>
      <c r="CJ1616" s="166">
        <v>45225.487500000003</v>
      </c>
      <c r="CK1616" s="166">
        <v>45239.532638888886</v>
      </c>
      <c r="CL1616" s="100" t="s">
        <v>17191</v>
      </c>
      <c r="CM1616" s="100" t="s">
        <v>2600</v>
      </c>
      <c r="CN1616" s="100" t="s">
        <v>2600</v>
      </c>
      <c r="CO1616" s="100" t="s">
        <v>2600</v>
      </c>
      <c r="CP1616" s="100" t="s">
        <v>2600</v>
      </c>
      <c r="CQ1616" s="100" t="s">
        <v>2600</v>
      </c>
      <c r="CR1616" s="100" t="s">
        <v>2600</v>
      </c>
      <c r="CS1616" s="100" t="s">
        <v>2600</v>
      </c>
      <c r="CT1616" s="130" t="s">
        <v>2600</v>
      </c>
      <c r="CU1616" s="100" t="s">
        <v>2659</v>
      </c>
      <c r="CV1616" s="100" t="s">
        <v>137</v>
      </c>
      <c r="CW1616" s="100" t="s">
        <v>2600</v>
      </c>
      <c r="CX1616" s="100" t="s">
        <v>2600</v>
      </c>
      <c r="CY1616" s="158">
        <v>3.7841483506381199</v>
      </c>
      <c r="CZ1616" s="130">
        <v>0.101326</v>
      </c>
      <c r="DA1616" s="130">
        <v>0.326878963247553</v>
      </c>
      <c r="DB1616" s="130">
        <v>0.1</v>
      </c>
      <c r="DC1616" s="100" t="s">
        <v>137</v>
      </c>
      <c r="DD1616" s="100" t="s">
        <v>137</v>
      </c>
      <c r="DE1616" s="100"/>
      <c r="DF1616" s="100"/>
      <c r="DG1616" s="100">
        <v>17.1357</v>
      </c>
      <c r="DH1616" s="100" t="s">
        <v>137</v>
      </c>
      <c r="DI1616" s="100" t="s">
        <v>2630</v>
      </c>
      <c r="DJ1616" s="100">
        <v>1</v>
      </c>
      <c r="DK1616" s="100">
        <v>1</v>
      </c>
      <c r="DL1616" s="100">
        <v>0</v>
      </c>
      <c r="DM1616" s="100"/>
      <c r="DN1616" s="100"/>
      <c r="DO1616" s="100">
        <v>0.21530318342330049</v>
      </c>
      <c r="DP1616" s="100" t="s">
        <v>2600</v>
      </c>
      <c r="DQ1616" s="100" t="s">
        <v>2600</v>
      </c>
      <c r="DR1616" s="100" t="s">
        <v>2600</v>
      </c>
      <c r="DS1616" s="105" t="s">
        <v>2600</v>
      </c>
      <c r="DT1616" s="158" t="s">
        <v>2600</v>
      </c>
      <c r="DU1616" s="105" t="s">
        <v>2600</v>
      </c>
      <c r="DV1616" s="100" t="s">
        <v>2600</v>
      </c>
      <c r="DW1616" s="100" t="s">
        <v>2602</v>
      </c>
      <c r="DX1616" s="100" t="s">
        <v>289</v>
      </c>
      <c r="DY1616" s="100" t="e">
        <v>#N/A</v>
      </c>
      <c r="DZ1616" s="100" t="s">
        <v>289</v>
      </c>
      <c r="EA1616" s="100" t="s">
        <v>17192</v>
      </c>
      <c r="EB1616" s="100">
        <v>1</v>
      </c>
      <c r="EC1616" s="167">
        <v>207054000</v>
      </c>
      <c r="ED1616" s="100" t="s">
        <v>289</v>
      </c>
      <c r="EE1616" s="100" t="s">
        <v>2612</v>
      </c>
      <c r="EF1616" s="100" t="s">
        <v>2602</v>
      </c>
      <c r="EG1616" s="100" t="s">
        <v>2686</v>
      </c>
      <c r="EH1616" s="106">
        <v>0.85250693289448343</v>
      </c>
      <c r="EI1616" s="106">
        <v>0.45512264627046894</v>
      </c>
      <c r="EJ1616" s="106">
        <v>3.226012704020222</v>
      </c>
      <c r="EK1616" s="106">
        <v>0.26330845542001069</v>
      </c>
      <c r="EL1616" s="102">
        <v>47451</v>
      </c>
      <c r="EM1616" s="100" t="s">
        <v>17078</v>
      </c>
      <c r="EN1616" s="100" t="s">
        <v>137</v>
      </c>
      <c r="EO1616" s="102">
        <v>45204</v>
      </c>
      <c r="EP1616" s="100">
        <v>1</v>
      </c>
      <c r="EQ1616" s="133" t="s">
        <v>17186</v>
      </c>
      <c r="ER1616" s="71" t="str">
        <f t="shared" si="26"/>
        <v>Yes</v>
      </c>
    </row>
    <row r="1617" spans="1:148" ht="13" hidden="1">
      <c r="A1617" s="129" t="s">
        <v>5274</v>
      </c>
      <c r="B1617" s="100">
        <v>0</v>
      </c>
      <c r="C1617" s="100">
        <v>2023</v>
      </c>
      <c r="D1617" s="100" t="s">
        <v>15536</v>
      </c>
      <c r="E1617" s="101" t="s">
        <v>15906</v>
      </c>
      <c r="F1617" s="100" t="s">
        <v>17037</v>
      </c>
      <c r="G1617" s="102">
        <v>45259</v>
      </c>
      <c r="H1617" s="100" t="s">
        <v>2401</v>
      </c>
      <c r="I1617" s="100" t="s">
        <v>5275</v>
      </c>
      <c r="J1617" s="100" t="s">
        <v>5275</v>
      </c>
      <c r="K1617" s="100" t="s">
        <v>3177</v>
      </c>
      <c r="L1617" s="100" t="s">
        <v>3177</v>
      </c>
      <c r="M1617" s="100" t="s">
        <v>2652</v>
      </c>
      <c r="N1617" s="100" t="s">
        <v>13087</v>
      </c>
      <c r="O1617" s="100" t="s">
        <v>2334</v>
      </c>
      <c r="P1617" s="100" t="s">
        <v>2336</v>
      </c>
      <c r="Q1617" s="100" t="s">
        <v>45</v>
      </c>
      <c r="R1617" s="100" t="s">
        <v>2337</v>
      </c>
      <c r="S1617" s="106">
        <v>0.50900000000000001</v>
      </c>
      <c r="T1617" s="106">
        <v>8.7220712999999996</v>
      </c>
      <c r="U1617" s="157">
        <v>0.50900000000000001</v>
      </c>
      <c r="V1617" s="157">
        <v>509000</v>
      </c>
      <c r="W1617" s="156">
        <v>9.241588782620809E-2</v>
      </c>
      <c r="X1617" s="156">
        <v>1.583610929023554</v>
      </c>
      <c r="Y1617" s="106">
        <v>3.0805295942069363E-2</v>
      </c>
      <c r="Z1617" s="130">
        <v>7.6589000000000004E-2</v>
      </c>
      <c r="AA1617" s="103">
        <v>0</v>
      </c>
      <c r="AB1617" s="131">
        <v>4.5296999999999997E-2</v>
      </c>
      <c r="AC1617" s="160">
        <v>1</v>
      </c>
      <c r="AD1617" s="157" t="s">
        <v>17193</v>
      </c>
      <c r="AE1617" s="157" t="s">
        <v>17194</v>
      </c>
      <c r="AF1617" s="156" t="s">
        <v>3147</v>
      </c>
      <c r="AG1617" s="100"/>
      <c r="AH1617" s="100"/>
      <c r="AI1617" s="159" t="s">
        <v>115</v>
      </c>
      <c r="AJ1617" s="100" t="s">
        <v>2648</v>
      </c>
      <c r="AK1617" s="100" t="s">
        <v>2631</v>
      </c>
      <c r="AL1617" s="100" t="s">
        <v>2600</v>
      </c>
      <c r="AM1617" s="100" t="s">
        <v>2338</v>
      </c>
      <c r="AN1617" s="100">
        <v>0</v>
      </c>
      <c r="AO1617" s="100" t="s">
        <v>2401</v>
      </c>
      <c r="AP1617" s="100"/>
      <c r="AQ1617" s="100" t="s">
        <v>45</v>
      </c>
      <c r="AR1617" s="100" t="s">
        <v>2657</v>
      </c>
      <c r="AS1617" s="100" t="s">
        <v>2592</v>
      </c>
      <c r="AT1617" s="100" t="s">
        <v>2912</v>
      </c>
      <c r="AU1617" s="100">
        <v>36</v>
      </c>
      <c r="AV1617" s="130"/>
      <c r="AW1617" s="161">
        <v>0.85296212932714421</v>
      </c>
      <c r="AX1617" s="161">
        <v>14.616103159511145</v>
      </c>
      <c r="AY1617" s="156">
        <v>0</v>
      </c>
      <c r="AZ1617" s="100" t="s">
        <v>2593</v>
      </c>
      <c r="BA1617" s="100"/>
      <c r="BB1617" s="162">
        <v>29.899741479999999</v>
      </c>
      <c r="BC1617" s="130">
        <v>0.18837200000000001</v>
      </c>
      <c r="BD1617" s="100" t="s">
        <v>2912</v>
      </c>
      <c r="BE1617" s="100">
        <v>2018</v>
      </c>
      <c r="BF1617" s="100">
        <v>5</v>
      </c>
      <c r="BG1617" s="100">
        <v>5</v>
      </c>
      <c r="BH1617" s="100" t="s">
        <v>2616</v>
      </c>
      <c r="BI1617" s="130">
        <v>0.11804900676708142</v>
      </c>
      <c r="BJ1617" s="163">
        <v>6.0086944444444457E-2</v>
      </c>
      <c r="BK1617" s="163">
        <v>1.0296318539166669</v>
      </c>
      <c r="BL1617" s="164">
        <v>0.16067418222561283</v>
      </c>
      <c r="BM1617" s="100" t="s">
        <v>45</v>
      </c>
      <c r="BN1617" s="100"/>
      <c r="BO1617" s="100" t="s">
        <v>2814</v>
      </c>
      <c r="BP1617" s="100" t="s">
        <v>133</v>
      </c>
      <c r="BQ1617" s="130">
        <v>0.31708199999999997</v>
      </c>
      <c r="BR1617" s="100"/>
      <c r="BS1617" s="130">
        <v>0.15290100000000001</v>
      </c>
      <c r="BT1617" s="164">
        <v>3.8636625572131648E-2</v>
      </c>
      <c r="BU1617" s="100" t="s">
        <v>137</v>
      </c>
      <c r="BV1617" s="100"/>
      <c r="BW1617" s="100"/>
      <c r="BX1617" s="132"/>
      <c r="BY1617" s="104"/>
      <c r="BZ1617" s="132"/>
      <c r="CA1617" s="100" t="s">
        <v>5275</v>
      </c>
      <c r="CB1617" s="100" t="s">
        <v>5275</v>
      </c>
      <c r="CC1617" s="100" t="s">
        <v>137</v>
      </c>
      <c r="CD1617" s="100">
        <v>0</v>
      </c>
      <c r="CE1617" s="100" t="s">
        <v>17195</v>
      </c>
      <c r="CF1617" s="100" t="s">
        <v>2598</v>
      </c>
      <c r="CG1617" s="165">
        <v>25.967060185187933</v>
      </c>
      <c r="CH1617" s="165">
        <v>25.137905092599219</v>
      </c>
      <c r="CI1617" s="166">
        <v>45189</v>
      </c>
      <c r="CJ1617" s="166">
        <v>45217.710416666669</v>
      </c>
      <c r="CK1617" s="166">
        <v>45229.430555555555</v>
      </c>
      <c r="CL1617" s="100" t="s">
        <v>10646</v>
      </c>
      <c r="CM1617" s="100" t="s">
        <v>2600</v>
      </c>
      <c r="CN1617" s="100" t="s">
        <v>2600</v>
      </c>
      <c r="CO1617" s="100" t="s">
        <v>2600</v>
      </c>
      <c r="CP1617" s="100" t="s">
        <v>2600</v>
      </c>
      <c r="CQ1617" s="100" t="s">
        <v>2600</v>
      </c>
      <c r="CR1617" s="100" t="s">
        <v>2600</v>
      </c>
      <c r="CS1617" s="100" t="s">
        <v>2600</v>
      </c>
      <c r="CT1617" s="130" t="s">
        <v>2600</v>
      </c>
      <c r="CU1617" s="100" t="s">
        <v>6804</v>
      </c>
      <c r="CV1617" s="100" t="s">
        <v>137</v>
      </c>
      <c r="CW1617" s="100" t="s">
        <v>2600</v>
      </c>
      <c r="CX1617" s="100" t="s">
        <v>2600</v>
      </c>
      <c r="CY1617" s="158">
        <v>1.67576056842268</v>
      </c>
      <c r="CZ1617" s="130">
        <v>4.5296999999999997E-2</v>
      </c>
      <c r="DA1617" s="130">
        <v>3.8636625572131648E-2</v>
      </c>
      <c r="DB1617" s="130">
        <v>0.1</v>
      </c>
      <c r="DC1617" s="100" t="s">
        <v>137</v>
      </c>
      <c r="DD1617" s="100" t="s">
        <v>137</v>
      </c>
      <c r="DE1617" s="100"/>
      <c r="DF1617" s="100"/>
      <c r="DG1617" s="100">
        <v>17.1357</v>
      </c>
      <c r="DH1617" s="100" t="s">
        <v>137</v>
      </c>
      <c r="DI1617" s="100" t="s">
        <v>2630</v>
      </c>
      <c r="DJ1617" s="100">
        <v>0</v>
      </c>
      <c r="DK1617" s="100">
        <v>1</v>
      </c>
      <c r="DL1617" s="100">
        <v>0</v>
      </c>
      <c r="DM1617" s="100"/>
      <c r="DN1617" s="100"/>
      <c r="DO1617" s="100">
        <v>9.5881348000000005E-2</v>
      </c>
      <c r="DP1617" s="100" t="s">
        <v>2600</v>
      </c>
      <c r="DQ1617" s="100" t="s">
        <v>2600</v>
      </c>
      <c r="DR1617" s="100" t="s">
        <v>2600</v>
      </c>
      <c r="DS1617" s="105" t="s">
        <v>2600</v>
      </c>
      <c r="DT1617" s="158" t="s">
        <v>2600</v>
      </c>
      <c r="DU1617" s="105" t="s">
        <v>2600</v>
      </c>
      <c r="DV1617" s="100" t="s">
        <v>2600</v>
      </c>
      <c r="DW1617" s="100" t="s">
        <v>2602</v>
      </c>
      <c r="DX1617" s="100" t="s">
        <v>289</v>
      </c>
      <c r="DY1617" s="100" t="e">
        <v>#N/A</v>
      </c>
      <c r="DZ1617" s="100" t="s">
        <v>289</v>
      </c>
      <c r="EA1617" s="100" t="s">
        <v>5280</v>
      </c>
      <c r="EB1617" s="100">
        <v>0</v>
      </c>
      <c r="EC1617" s="167">
        <v>512353000</v>
      </c>
      <c r="ED1617" s="100" t="s">
        <v>279</v>
      </c>
      <c r="EE1617" s="100" t="s">
        <v>2604</v>
      </c>
      <c r="EF1617" s="100" t="s">
        <v>2602</v>
      </c>
      <c r="EG1617" s="100" t="s">
        <v>2686</v>
      </c>
      <c r="EH1617" s="106">
        <v>0.50900000000000001</v>
      </c>
      <c r="EI1617" s="106">
        <v>9.241588782620809E-2</v>
      </c>
      <c r="EJ1617" s="106">
        <v>0.85296212932714421</v>
      </c>
      <c r="EK1617" s="106">
        <v>6.0086944444444457E-2</v>
      </c>
      <c r="EL1617" s="102">
        <v>46355</v>
      </c>
      <c r="EM1617" s="100" t="s">
        <v>16261</v>
      </c>
      <c r="EN1617" s="100" t="s">
        <v>137</v>
      </c>
      <c r="EO1617" s="102">
        <v>45188</v>
      </c>
      <c r="EP1617" s="100">
        <v>0</v>
      </c>
      <c r="EQ1617" s="133" t="s">
        <v>5274</v>
      </c>
      <c r="ER1617" s="71" t="str">
        <f t="shared" si="26"/>
        <v>Yes</v>
      </c>
    </row>
    <row r="1618" spans="1:148" ht="13" hidden="1">
      <c r="A1618" s="129" t="s">
        <v>5410</v>
      </c>
      <c r="B1618" s="100">
        <v>0</v>
      </c>
      <c r="C1618" s="100">
        <v>2023</v>
      </c>
      <c r="D1618" s="100" t="s">
        <v>15536</v>
      </c>
      <c r="E1618" s="101" t="s">
        <v>15906</v>
      </c>
      <c r="F1618" s="100" t="s">
        <v>17037</v>
      </c>
      <c r="G1618" s="102">
        <v>45259</v>
      </c>
      <c r="H1618" s="100" t="s">
        <v>18</v>
      </c>
      <c r="I1618" s="100" t="s">
        <v>2804</v>
      </c>
      <c r="J1618" s="100" t="s">
        <v>9304</v>
      </c>
      <c r="K1618" s="100" t="s">
        <v>442</v>
      </c>
      <c r="L1618" s="100" t="s">
        <v>537</v>
      </c>
      <c r="M1618" s="100" t="s">
        <v>2587</v>
      </c>
      <c r="N1618" s="100" t="s">
        <v>2970</v>
      </c>
      <c r="O1618" s="100" t="s">
        <v>2361</v>
      </c>
      <c r="P1618" s="100" t="s">
        <v>2336</v>
      </c>
      <c r="Q1618" s="100" t="s">
        <v>2336</v>
      </c>
      <c r="R1618" s="100" t="s">
        <v>2337</v>
      </c>
      <c r="S1618" s="106">
        <v>0.10432613</v>
      </c>
      <c r="T1618" s="106">
        <v>1.7877012658410001</v>
      </c>
      <c r="U1618" s="157">
        <v>0.10432613</v>
      </c>
      <c r="V1618" s="157">
        <v>104326.13</v>
      </c>
      <c r="W1618" s="156">
        <v>3.1530941705945448E-2</v>
      </c>
      <c r="X1618" s="156">
        <v>0.54030475779056941</v>
      </c>
      <c r="Y1618" s="106">
        <v>1.0510313901981816E-2</v>
      </c>
      <c r="Z1618" s="130">
        <v>0.157419</v>
      </c>
      <c r="AA1618" s="103">
        <v>0</v>
      </c>
      <c r="AB1618" s="131">
        <v>9.7855999999999999E-2</v>
      </c>
      <c r="AC1618" s="160">
        <v>1</v>
      </c>
      <c r="AD1618" s="157" t="s">
        <v>15653</v>
      </c>
      <c r="AE1618" s="157" t="s">
        <v>17196</v>
      </c>
      <c r="AF1618" s="156" t="s">
        <v>25</v>
      </c>
      <c r="AG1618" s="100"/>
      <c r="AH1618" s="100"/>
      <c r="AI1618" s="159" t="s">
        <v>115</v>
      </c>
      <c r="AJ1618" s="100" t="s">
        <v>2648</v>
      </c>
      <c r="AK1618" s="100" t="s">
        <v>2631</v>
      </c>
      <c r="AL1618" s="100" t="s">
        <v>2600</v>
      </c>
      <c r="AM1618" s="100" t="s">
        <v>2338</v>
      </c>
      <c r="AN1618" s="100" t="s">
        <v>285</v>
      </c>
      <c r="AO1618" s="100" t="s">
        <v>18</v>
      </c>
      <c r="AP1618" s="100"/>
      <c r="AQ1618" s="100" t="s">
        <v>2680</v>
      </c>
      <c r="AR1618" s="100" t="s">
        <v>2615</v>
      </c>
      <c r="AS1618" s="100" t="s">
        <v>2592</v>
      </c>
      <c r="AT1618" s="100" t="s">
        <v>63</v>
      </c>
      <c r="AU1618" s="100">
        <v>36</v>
      </c>
      <c r="AV1618" s="130"/>
      <c r="AW1618" s="161">
        <v>0.19644834557144916</v>
      </c>
      <c r="AX1618" s="161">
        <v>3.3662799152086813</v>
      </c>
      <c r="AY1618" s="156">
        <v>0</v>
      </c>
      <c r="AZ1618" s="100" t="s">
        <v>2593</v>
      </c>
      <c r="BA1618" s="100"/>
      <c r="BB1618" s="162">
        <v>23.601486949999998</v>
      </c>
      <c r="BC1618" s="130">
        <v>0.24061399999999999</v>
      </c>
      <c r="BD1618" s="100" t="s">
        <v>63</v>
      </c>
      <c r="BE1618" s="100">
        <v>2017</v>
      </c>
      <c r="BF1618" s="100">
        <v>6</v>
      </c>
      <c r="BG1618" s="100">
        <v>6</v>
      </c>
      <c r="BH1618" s="100" t="s">
        <v>2616</v>
      </c>
      <c r="BI1618" s="130">
        <v>0.24723600269773957</v>
      </c>
      <c r="BJ1618" s="163">
        <v>2.5793175358124729E-2</v>
      </c>
      <c r="BK1618" s="163">
        <v>0.44198411498421791</v>
      </c>
      <c r="BL1618" s="164">
        <v>4.7268222221328669E-2</v>
      </c>
      <c r="BM1618" s="100" t="s">
        <v>2699</v>
      </c>
      <c r="BN1618" s="100"/>
      <c r="BO1618" s="100" t="s">
        <v>2700</v>
      </c>
      <c r="BP1618" s="100" t="s">
        <v>131</v>
      </c>
      <c r="BQ1618" s="130">
        <v>0.68498999999999999</v>
      </c>
      <c r="BR1618" s="100"/>
      <c r="BS1618" s="130">
        <v>0.21835399999999999</v>
      </c>
      <c r="BT1618" s="164">
        <v>1.922364930423973E-2</v>
      </c>
      <c r="BU1618" s="100" t="s">
        <v>138</v>
      </c>
      <c r="BV1618" s="100"/>
      <c r="BW1618" s="100"/>
      <c r="BX1618" s="132"/>
      <c r="BY1618" s="104"/>
      <c r="BZ1618" s="132"/>
      <c r="CA1618" s="100" t="s">
        <v>2804</v>
      </c>
      <c r="CB1618" s="100" t="s">
        <v>9304</v>
      </c>
      <c r="CC1618" s="100" t="s">
        <v>137</v>
      </c>
      <c r="CD1618" s="100">
        <v>0</v>
      </c>
      <c r="CE1618" s="100" t="s">
        <v>12090</v>
      </c>
      <c r="CF1618" s="100" t="s">
        <v>5438</v>
      </c>
      <c r="CG1618" s="165">
        <v>20.386111111110949</v>
      </c>
      <c r="CH1618" s="165">
        <v>14.108333333337214</v>
      </c>
      <c r="CI1618" s="166">
        <v>44831</v>
      </c>
      <c r="CJ1618" s="166">
        <v>44845.467361111114</v>
      </c>
      <c r="CK1618" s="166">
        <v>44851.532638888886</v>
      </c>
      <c r="CL1618" s="100" t="s">
        <v>2806</v>
      </c>
      <c r="CM1618" s="100" t="s">
        <v>2600</v>
      </c>
      <c r="CN1618" s="100" t="s">
        <v>2600</v>
      </c>
      <c r="CO1618" s="100" t="s">
        <v>2600</v>
      </c>
      <c r="CP1618" s="100" t="s">
        <v>2600</v>
      </c>
      <c r="CQ1618" s="100" t="s">
        <v>2600</v>
      </c>
      <c r="CR1618" s="100" t="s">
        <v>2600</v>
      </c>
      <c r="CS1618" s="100" t="s">
        <v>2600</v>
      </c>
      <c r="CT1618" s="130" t="s">
        <v>2600</v>
      </c>
      <c r="CU1618" s="100" t="s">
        <v>2041</v>
      </c>
      <c r="CV1618" s="100" t="s">
        <v>137</v>
      </c>
      <c r="CW1618" s="100" t="s">
        <v>2600</v>
      </c>
      <c r="CX1618" s="100" t="s">
        <v>2600</v>
      </c>
      <c r="CY1618" s="158">
        <v>1.8830214977920601</v>
      </c>
      <c r="CZ1618" s="130">
        <v>9.7855999999999999E-2</v>
      </c>
      <c r="DA1618" s="130">
        <v>1.922364930423973E-2</v>
      </c>
      <c r="DB1618" s="130">
        <v>3.3984E-2</v>
      </c>
      <c r="DC1618" s="100" t="s">
        <v>137</v>
      </c>
      <c r="DD1618" s="100" t="s">
        <v>137</v>
      </c>
      <c r="DE1618" s="100"/>
      <c r="DF1618" s="100"/>
      <c r="DG1618" s="100">
        <v>17.1357</v>
      </c>
      <c r="DH1618" s="100" t="s">
        <v>138</v>
      </c>
      <c r="DI1618" s="100" t="s">
        <v>2639</v>
      </c>
      <c r="DJ1618" s="100">
        <v>0</v>
      </c>
      <c r="DK1618" s="100">
        <v>1</v>
      </c>
      <c r="DL1618" s="100">
        <v>1</v>
      </c>
      <c r="DM1618" s="100"/>
      <c r="DN1618" s="100"/>
      <c r="DO1618" s="100">
        <v>2.5102327443819999E-2</v>
      </c>
      <c r="DP1618" s="100" t="s">
        <v>2600</v>
      </c>
      <c r="DQ1618" s="100" t="s">
        <v>2600</v>
      </c>
      <c r="DR1618" s="100" t="s">
        <v>2600</v>
      </c>
      <c r="DS1618" s="105" t="s">
        <v>2600</v>
      </c>
      <c r="DT1618" s="158" t="s">
        <v>2600</v>
      </c>
      <c r="DU1618" s="105" t="s">
        <v>2600</v>
      </c>
      <c r="DV1618" s="100" t="s">
        <v>2600</v>
      </c>
      <c r="DW1618" s="100" t="s">
        <v>2602</v>
      </c>
      <c r="DX1618" s="100" t="s">
        <v>279</v>
      </c>
      <c r="DY1618" s="100" t="s">
        <v>2603</v>
      </c>
      <c r="DZ1618" s="100" t="s">
        <v>279</v>
      </c>
      <c r="EA1618" s="100" t="s">
        <v>5412</v>
      </c>
      <c r="EB1618" s="100">
        <v>0</v>
      </c>
      <c r="EC1618" s="167">
        <v>404428000</v>
      </c>
      <c r="ED1618" s="100" t="s">
        <v>279</v>
      </c>
      <c r="EE1618" s="100" t="s">
        <v>2660</v>
      </c>
      <c r="EF1618" s="100" t="s">
        <v>2602</v>
      </c>
      <c r="EG1618" s="100" t="s">
        <v>2683</v>
      </c>
      <c r="EH1618" s="106">
        <v>0.10432613</v>
      </c>
      <c r="EI1618" s="106">
        <v>3.1530941705945448E-2</v>
      </c>
      <c r="EJ1618" s="106">
        <v>0.19644834557144916</v>
      </c>
      <c r="EK1618" s="106">
        <v>2.5793175358124729E-2</v>
      </c>
      <c r="EL1618" s="102">
        <v>46355</v>
      </c>
      <c r="EM1618" s="100" t="s">
        <v>16261</v>
      </c>
      <c r="EN1618" s="100" t="s">
        <v>137</v>
      </c>
      <c r="EO1618" s="102">
        <v>44809</v>
      </c>
      <c r="EP1618" s="100">
        <v>0</v>
      </c>
      <c r="EQ1618" s="133" t="s">
        <v>5410</v>
      </c>
      <c r="ER1618" s="71" t="str">
        <f t="shared" si="26"/>
        <v>Yes</v>
      </c>
    </row>
    <row r="1619" spans="1:148" ht="13" hidden="1">
      <c r="A1619" s="129" t="s">
        <v>17197</v>
      </c>
      <c r="B1619" s="100">
        <v>1</v>
      </c>
      <c r="C1619" s="100">
        <v>2023</v>
      </c>
      <c r="D1619" s="100" t="s">
        <v>15536</v>
      </c>
      <c r="E1619" s="101" t="s">
        <v>15906</v>
      </c>
      <c r="F1619" s="100" t="s">
        <v>17037</v>
      </c>
      <c r="G1619" s="102">
        <v>45258</v>
      </c>
      <c r="H1619" s="100" t="s">
        <v>1909</v>
      </c>
      <c r="I1619" s="100" t="s">
        <v>17198</v>
      </c>
      <c r="J1619" s="100" t="s">
        <v>17198</v>
      </c>
      <c r="K1619" s="100" t="s">
        <v>14184</v>
      </c>
      <c r="L1619" s="100" t="s">
        <v>14184</v>
      </c>
      <c r="M1619" s="100" t="s">
        <v>2652</v>
      </c>
      <c r="N1619" s="100" t="s">
        <v>14183</v>
      </c>
      <c r="O1619" s="100" t="s">
        <v>2334</v>
      </c>
      <c r="P1619" s="100" t="s">
        <v>2336</v>
      </c>
      <c r="Q1619" s="100" t="s">
        <v>2336</v>
      </c>
      <c r="R1619" s="100" t="s">
        <v>2337</v>
      </c>
      <c r="S1619" s="106">
        <v>0.45145113709973916</v>
      </c>
      <c r="T1619" s="106">
        <v>7.7359312500000001</v>
      </c>
      <c r="U1619" s="157">
        <v>0.45145113709973916</v>
      </c>
      <c r="V1619" s="157">
        <v>7735931.25</v>
      </c>
      <c r="W1619" s="156">
        <v>9.1152032604436467E-2</v>
      </c>
      <c r="X1619" s="156">
        <v>1.561953885099842</v>
      </c>
      <c r="Y1619" s="106">
        <v>4.5576016302218234E-2</v>
      </c>
      <c r="Z1619" s="130">
        <v>0.13822599999999999</v>
      </c>
      <c r="AA1619" s="103">
        <v>0</v>
      </c>
      <c r="AB1619" s="131">
        <v>7.7772999999999995E-2</v>
      </c>
      <c r="AC1619" s="160">
        <v>1</v>
      </c>
      <c r="AD1619" s="157" t="s">
        <v>17199</v>
      </c>
      <c r="AE1619" s="157" t="s">
        <v>17200</v>
      </c>
      <c r="AF1619" s="156" t="s">
        <v>1862</v>
      </c>
      <c r="AG1619" s="100"/>
      <c r="AH1619" s="100"/>
      <c r="AI1619" s="159" t="s">
        <v>116</v>
      </c>
      <c r="AJ1619" s="100" t="s">
        <v>2746</v>
      </c>
      <c r="AK1619" s="100" t="s">
        <v>2631</v>
      </c>
      <c r="AL1619" s="100" t="s">
        <v>2600</v>
      </c>
      <c r="AM1619" s="100" t="s">
        <v>2343</v>
      </c>
      <c r="AN1619" s="100">
        <v>0</v>
      </c>
      <c r="AO1619" s="100" t="s">
        <v>1909</v>
      </c>
      <c r="AP1619" s="100"/>
      <c r="AQ1619" s="100" t="s">
        <v>2607</v>
      </c>
      <c r="AR1619" s="100" t="s">
        <v>2657</v>
      </c>
      <c r="AS1619" s="100" t="e">
        <v>#N/A</v>
      </c>
      <c r="AT1619" s="100" t="s">
        <v>346</v>
      </c>
      <c r="AU1619" s="100">
        <v>24</v>
      </c>
      <c r="AV1619" s="130"/>
      <c r="AW1619" s="161">
        <v>0.56991392149828979</v>
      </c>
      <c r="AX1619" s="161">
        <v>9.7658739846182439</v>
      </c>
      <c r="AY1619" s="156">
        <v>0</v>
      </c>
      <c r="AZ1619" s="100" t="s">
        <v>2593</v>
      </c>
      <c r="BA1619" s="100"/>
      <c r="BB1619" s="162">
        <v>5.8357697699999997</v>
      </c>
      <c r="BC1619" s="130">
        <v>0.27100000000000002</v>
      </c>
      <c r="BD1619" s="100" t="s">
        <v>346</v>
      </c>
      <c r="BE1619" s="100">
        <v>2023</v>
      </c>
      <c r="BF1619" s="100">
        <v>0</v>
      </c>
      <c r="BG1619" s="100">
        <v>0</v>
      </c>
      <c r="BH1619" s="100" t="s">
        <v>1658</v>
      </c>
      <c r="BI1619" s="130">
        <v>0.1446275670053685</v>
      </c>
      <c r="BJ1619" s="163">
        <v>6.5292279580542317E-2</v>
      </c>
      <c r="BK1619" s="163">
        <v>1.1188289152082991</v>
      </c>
      <c r="BL1619" s="164">
        <v>0.15444667272603654</v>
      </c>
      <c r="BM1619" s="100" t="s">
        <v>2608</v>
      </c>
      <c r="BN1619" s="100"/>
      <c r="BO1619" s="100" t="s">
        <v>2609</v>
      </c>
      <c r="BP1619" s="100" t="e">
        <v>#N/A</v>
      </c>
      <c r="BQ1619" s="130">
        <v>0.54441300000000004</v>
      </c>
      <c r="BR1619" s="100"/>
      <c r="BS1619" s="130">
        <v>0.26039299999999999</v>
      </c>
      <c r="BT1619" s="164">
        <v>4.4323915416686489E-2</v>
      </c>
      <c r="BU1619" s="100" t="s">
        <v>138</v>
      </c>
      <c r="BV1619" s="100"/>
      <c r="BW1619" s="100"/>
      <c r="BX1619" s="132"/>
      <c r="BY1619" s="104"/>
      <c r="BZ1619" s="132"/>
      <c r="CA1619" s="100" t="s">
        <v>17198</v>
      </c>
      <c r="CB1619" s="100" t="s">
        <v>17198</v>
      </c>
      <c r="CC1619" s="100" t="s">
        <v>137</v>
      </c>
      <c r="CD1619" s="100">
        <v>0</v>
      </c>
      <c r="CE1619" s="100" t="s">
        <v>17201</v>
      </c>
      <c r="CF1619" s="100" t="s">
        <v>6981</v>
      </c>
      <c r="CG1619" s="165">
        <v>10.168634259263625</v>
      </c>
      <c r="CH1619" s="165">
        <v>7.2520023148143293</v>
      </c>
      <c r="CI1619" s="166">
        <v>45225</v>
      </c>
      <c r="CJ1619" s="166">
        <v>45236.510416666664</v>
      </c>
      <c r="CK1619" s="166">
        <v>45240.552083333336</v>
      </c>
      <c r="CL1619" s="100" t="s">
        <v>17202</v>
      </c>
      <c r="CM1619" s="100" t="s">
        <v>2600</v>
      </c>
      <c r="CN1619" s="100" t="s">
        <v>2600</v>
      </c>
      <c r="CO1619" s="100" t="s">
        <v>2600</v>
      </c>
      <c r="CP1619" s="100" t="s">
        <v>2600</v>
      </c>
      <c r="CQ1619" s="100" t="s">
        <v>2600</v>
      </c>
      <c r="CR1619" s="100" t="s">
        <v>2600</v>
      </c>
      <c r="CS1619" s="100" t="s">
        <v>2600</v>
      </c>
      <c r="CT1619" s="130" t="s">
        <v>2600</v>
      </c>
      <c r="CU1619" s="100" t="s">
        <v>2695</v>
      </c>
      <c r="CV1619" s="100" t="s">
        <v>137</v>
      </c>
      <c r="CW1619" s="100" t="s">
        <v>2600</v>
      </c>
      <c r="CX1619" s="100" t="s">
        <v>2600</v>
      </c>
      <c r="CY1619" s="158">
        <v>1.262404443501</v>
      </c>
      <c r="CZ1619" s="130">
        <v>7.7772999999999995E-2</v>
      </c>
      <c r="DA1619" s="130">
        <v>4.4323915416686489E-2</v>
      </c>
      <c r="DB1619" s="130">
        <v>0</v>
      </c>
      <c r="DC1619" s="100" t="s">
        <v>137</v>
      </c>
      <c r="DD1619" s="100" t="s">
        <v>137</v>
      </c>
      <c r="DE1619" s="100"/>
      <c r="DF1619" s="100"/>
      <c r="DG1619" s="100">
        <v>17.1357</v>
      </c>
      <c r="DH1619" s="100" t="s">
        <v>137</v>
      </c>
      <c r="DI1619" s="100" t="s">
        <v>2601</v>
      </c>
      <c r="DJ1619" s="100">
        <v>1</v>
      </c>
      <c r="DK1619" s="100">
        <v>0</v>
      </c>
      <c r="DL1619" s="100">
        <v>1</v>
      </c>
      <c r="DM1619" s="100"/>
      <c r="DN1619" s="100"/>
      <c r="DO1619" s="100">
        <v>0.12234325815402933</v>
      </c>
      <c r="DP1619" s="100" t="s">
        <v>2600</v>
      </c>
      <c r="DQ1619" s="100" t="s">
        <v>2600</v>
      </c>
      <c r="DR1619" s="100" t="s">
        <v>2600</v>
      </c>
      <c r="DS1619" s="105" t="s">
        <v>2600</v>
      </c>
      <c r="DT1619" s="158" t="s">
        <v>2600</v>
      </c>
      <c r="DU1619" s="105" t="s">
        <v>2600</v>
      </c>
      <c r="DV1619" s="100" t="s">
        <v>2600</v>
      </c>
      <c r="DW1619" s="100" t="s">
        <v>2602</v>
      </c>
      <c r="DX1619" s="100" t="s">
        <v>289</v>
      </c>
      <c r="DY1619" s="100" t="s">
        <v>2646</v>
      </c>
      <c r="DZ1619" s="100" t="s">
        <v>289</v>
      </c>
      <c r="EA1619" s="100" t="s">
        <v>17203</v>
      </c>
      <c r="EB1619" s="100">
        <v>1</v>
      </c>
      <c r="EC1619" s="167">
        <v>100000000</v>
      </c>
      <c r="ED1619" s="100" t="s">
        <v>289</v>
      </c>
      <c r="EE1619" s="100" t="s">
        <v>2604</v>
      </c>
      <c r="EF1619" s="100" t="s">
        <v>2602</v>
      </c>
      <c r="EG1619" s="100" t="s">
        <v>2613</v>
      </c>
      <c r="EH1619" s="106">
        <v>0.45145113709973916</v>
      </c>
      <c r="EI1619" s="106">
        <v>9.1152032604436467E-2</v>
      </c>
      <c r="EJ1619" s="106">
        <v>0.56991392149828979</v>
      </c>
      <c r="EK1619" s="106">
        <v>6.5292279580542317E-2</v>
      </c>
      <c r="EL1619" s="102">
        <v>45989</v>
      </c>
      <c r="EM1619" s="100" t="s">
        <v>16943</v>
      </c>
      <c r="EN1619" s="100" t="s">
        <v>137</v>
      </c>
      <c r="EO1619" s="102">
        <v>45203</v>
      </c>
      <c r="EP1619" s="100">
        <v>1</v>
      </c>
      <c r="EQ1619" s="133" t="s">
        <v>17197</v>
      </c>
      <c r="ER1619" s="71" t="str">
        <f t="shared" si="26"/>
        <v>Yes</v>
      </c>
    </row>
    <row r="1620" spans="1:148" ht="13" hidden="1">
      <c r="A1620" s="135" t="s">
        <v>15856</v>
      </c>
      <c r="B1620" s="136">
        <v>0</v>
      </c>
      <c r="C1620" s="136">
        <v>2023</v>
      </c>
      <c r="D1620" s="136" t="s">
        <v>15536</v>
      </c>
      <c r="E1620" s="137" t="s">
        <v>15906</v>
      </c>
      <c r="F1620" s="136" t="s">
        <v>17037</v>
      </c>
      <c r="G1620" s="138">
        <v>45258</v>
      </c>
      <c r="H1620" s="136" t="s">
        <v>2401</v>
      </c>
      <c r="I1620" s="136" t="s">
        <v>15857</v>
      </c>
      <c r="J1620" s="136" t="s">
        <v>15857</v>
      </c>
      <c r="K1620" s="136" t="s">
        <v>12891</v>
      </c>
      <c r="L1620" s="136" t="s">
        <v>12891</v>
      </c>
      <c r="M1620" s="136" t="s">
        <v>2652</v>
      </c>
      <c r="N1620" s="136" t="s">
        <v>12845</v>
      </c>
      <c r="O1620" s="136" t="s">
        <v>2334</v>
      </c>
      <c r="P1620" s="136" t="s">
        <v>2336</v>
      </c>
      <c r="Q1620" s="136" t="s">
        <v>2336</v>
      </c>
      <c r="R1620" s="136" t="s">
        <v>2337</v>
      </c>
      <c r="S1620" s="139">
        <v>5.2898562649906333E-2</v>
      </c>
      <c r="T1620" s="139">
        <v>0.90645389999999992</v>
      </c>
      <c r="U1620" s="169">
        <v>5.2898562649906333E-2</v>
      </c>
      <c r="V1620" s="169">
        <v>906453.9</v>
      </c>
      <c r="W1620" s="168">
        <v>1.8735420927845754E-2</v>
      </c>
      <c r="X1620" s="168">
        <v>0.3210445523932865</v>
      </c>
      <c r="Y1620" s="139">
        <v>6.2451403092819184E-3</v>
      </c>
      <c r="Z1620" s="140">
        <v>0.12948899999999999</v>
      </c>
      <c r="AA1620" s="141">
        <v>0</v>
      </c>
      <c r="AB1620" s="142">
        <v>8.4369E-2</v>
      </c>
      <c r="AC1620" s="171">
        <v>1</v>
      </c>
      <c r="AD1620" s="169" t="s">
        <v>17204</v>
      </c>
      <c r="AE1620" s="169" t="s">
        <v>17205</v>
      </c>
      <c r="AF1620" s="168" t="s">
        <v>48</v>
      </c>
      <c r="AG1620" s="136"/>
      <c r="AH1620" s="136"/>
      <c r="AI1620" s="170" t="s">
        <v>116</v>
      </c>
      <c r="AJ1620" s="136" t="s">
        <v>2588</v>
      </c>
      <c r="AK1620" s="136" t="s">
        <v>2589</v>
      </c>
      <c r="AL1620" s="136" t="s">
        <v>2600</v>
      </c>
      <c r="AM1620" s="136" t="s">
        <v>2343</v>
      </c>
      <c r="AN1620" s="136" t="s">
        <v>285</v>
      </c>
      <c r="AO1620" s="136" t="s">
        <v>2401</v>
      </c>
      <c r="AP1620" s="136"/>
      <c r="AQ1620" s="136" t="s">
        <v>2607</v>
      </c>
      <c r="AR1620" s="136" t="s">
        <v>2591</v>
      </c>
      <c r="AS1620" s="136" t="e">
        <v>#N/A</v>
      </c>
      <c r="AT1620" s="136" t="s">
        <v>2912</v>
      </c>
      <c r="AU1620" s="136">
        <v>36</v>
      </c>
      <c r="AV1620" s="140"/>
      <c r="AW1620" s="168">
        <v>9.6035250208088382E-2</v>
      </c>
      <c r="AX1620" s="168">
        <v>1.64563123699074</v>
      </c>
      <c r="AY1620" s="168">
        <v>0</v>
      </c>
      <c r="AZ1620" s="136" t="s">
        <v>2593</v>
      </c>
      <c r="BA1620" s="136"/>
      <c r="BB1620" s="173">
        <v>4.84368891</v>
      </c>
      <c r="BC1620" s="140">
        <v>0.30625000000000002</v>
      </c>
      <c r="BD1620" s="136" t="s">
        <v>2912</v>
      </c>
      <c r="BE1620" s="136">
        <v>2023</v>
      </c>
      <c r="BF1620" s="136">
        <v>0</v>
      </c>
      <c r="BG1620" s="136">
        <v>0</v>
      </c>
      <c r="BH1620" s="136" t="s">
        <v>1658</v>
      </c>
      <c r="BI1620" s="140">
        <v>0.22570218768792513</v>
      </c>
      <c r="BJ1620" s="177">
        <v>1.1939321315630613E-2</v>
      </c>
      <c r="BK1620" s="177">
        <v>0.2045886282682515</v>
      </c>
      <c r="BL1620" s="174">
        <v>2.941079537622707E-2</v>
      </c>
      <c r="BM1620" s="136" t="s">
        <v>2608</v>
      </c>
      <c r="BN1620" s="136"/>
      <c r="BO1620" s="136" t="s">
        <v>2609</v>
      </c>
      <c r="BP1620" s="136" t="e">
        <v>#N/A</v>
      </c>
      <c r="BQ1620" s="140">
        <v>0.59058100000000002</v>
      </c>
      <c r="BR1620" s="136"/>
      <c r="BS1620" s="140">
        <v>0.26188699999999998</v>
      </c>
      <c r="BT1620" s="174">
        <v>8.1023980248062094E-3</v>
      </c>
      <c r="BU1620" s="136" t="s">
        <v>138</v>
      </c>
      <c r="BV1620" s="136"/>
      <c r="BW1620" s="136"/>
      <c r="BX1620" s="143"/>
      <c r="BY1620" s="144"/>
      <c r="BZ1620" s="143"/>
      <c r="CA1620" s="136" t="s">
        <v>15857</v>
      </c>
      <c r="CB1620" s="136" t="s">
        <v>15857</v>
      </c>
      <c r="CC1620" s="136" t="s">
        <v>138</v>
      </c>
      <c r="CD1620" s="136">
        <v>0</v>
      </c>
      <c r="CE1620" s="136" t="s">
        <v>17206</v>
      </c>
      <c r="CF1620" s="136" t="s">
        <v>12095</v>
      </c>
      <c r="CG1620" s="175">
        <v>6.4547916666650496</v>
      </c>
      <c r="CH1620" s="175">
        <v>5.3263310185128594</v>
      </c>
      <c r="CI1620" s="176">
        <v>45198</v>
      </c>
      <c r="CJ1620" s="176">
        <v>45208.75</v>
      </c>
      <c r="CK1620" s="176">
        <v>45211.808333333334</v>
      </c>
      <c r="CL1620" s="136" t="s">
        <v>17207</v>
      </c>
      <c r="CM1620" s="136" t="s">
        <v>2600</v>
      </c>
      <c r="CN1620" s="136" t="s">
        <v>2600</v>
      </c>
      <c r="CO1620" s="136" t="s">
        <v>2600</v>
      </c>
      <c r="CP1620" s="136" t="s">
        <v>2600</v>
      </c>
      <c r="CQ1620" s="136" t="s">
        <v>2600</v>
      </c>
      <c r="CR1620" s="136" t="s">
        <v>2600</v>
      </c>
      <c r="CS1620" s="136" t="s">
        <v>5343</v>
      </c>
      <c r="CT1620" s="140">
        <v>0.02</v>
      </c>
      <c r="CU1620" s="136" t="s">
        <v>6804</v>
      </c>
      <c r="CV1620" s="136" t="s">
        <v>137</v>
      </c>
      <c r="CW1620" s="136" t="s">
        <v>2600</v>
      </c>
      <c r="CX1620" s="136" t="s">
        <v>2600</v>
      </c>
      <c r="CY1620" s="172">
        <v>1.8154604850734699</v>
      </c>
      <c r="CZ1620" s="140">
        <v>8.4369E-2</v>
      </c>
      <c r="DA1620" s="140">
        <v>8.1023980248062094E-3</v>
      </c>
      <c r="DB1620" s="140">
        <v>0.1</v>
      </c>
      <c r="DC1620" s="136" t="s">
        <v>137</v>
      </c>
      <c r="DD1620" s="136" t="s">
        <v>137</v>
      </c>
      <c r="DE1620" s="136"/>
      <c r="DF1620" s="136"/>
      <c r="DG1620" s="136">
        <v>17.1357</v>
      </c>
      <c r="DH1620" s="136" t="s">
        <v>138</v>
      </c>
      <c r="DI1620" s="136" t="s">
        <v>12072</v>
      </c>
      <c r="DJ1620" s="136">
        <v>0</v>
      </c>
      <c r="DK1620" s="136">
        <v>1</v>
      </c>
      <c r="DL1620" s="136">
        <v>1</v>
      </c>
      <c r="DM1620" s="136"/>
      <c r="DN1620" s="136"/>
      <c r="DO1620" s="136">
        <v>1.6200184811533815E-2</v>
      </c>
      <c r="DP1620" s="136" t="s">
        <v>2600</v>
      </c>
      <c r="DQ1620" s="136" t="s">
        <v>2600</v>
      </c>
      <c r="DR1620" s="136" t="s">
        <v>2600</v>
      </c>
      <c r="DS1620" s="145" t="s">
        <v>2600</v>
      </c>
      <c r="DT1620" s="172" t="s">
        <v>2600</v>
      </c>
      <c r="DU1620" s="145" t="s">
        <v>2600</v>
      </c>
      <c r="DV1620" s="136" t="s">
        <v>2600</v>
      </c>
      <c r="DW1620" s="136" t="s">
        <v>2602</v>
      </c>
      <c r="DX1620" s="136" t="s">
        <v>289</v>
      </c>
      <c r="DY1620" s="136" t="e">
        <v>#N/A</v>
      </c>
      <c r="DZ1620" s="136" t="s">
        <v>289</v>
      </c>
      <c r="EA1620" s="136" t="s">
        <v>15859</v>
      </c>
      <c r="EB1620" s="136">
        <v>0</v>
      </c>
      <c r="EC1620" s="172">
        <v>83000000</v>
      </c>
      <c r="ED1620" s="136" t="s">
        <v>289</v>
      </c>
      <c r="EE1620" s="136" t="s">
        <v>2660</v>
      </c>
      <c r="EF1620" s="136" t="s">
        <v>2602</v>
      </c>
      <c r="EG1620" s="136" t="s">
        <v>2613</v>
      </c>
      <c r="EH1620" s="139">
        <v>5.2898562649906333E-2</v>
      </c>
      <c r="EI1620" s="139">
        <v>1.8735420927845754E-2</v>
      </c>
      <c r="EJ1620" s="139">
        <v>9.6035250208088382E-2</v>
      </c>
      <c r="EK1620" s="139">
        <v>1.1939321315630613E-2</v>
      </c>
      <c r="EL1620" s="138">
        <v>46354</v>
      </c>
      <c r="EM1620" s="136" t="s">
        <v>16261</v>
      </c>
      <c r="EN1620" s="136" t="s">
        <v>137</v>
      </c>
      <c r="EO1620" s="138">
        <v>45194</v>
      </c>
      <c r="EP1620" s="136">
        <v>1</v>
      </c>
      <c r="EQ1620" s="146" t="s">
        <v>15856</v>
      </c>
      <c r="ER1620" s="71" t="str">
        <f t="shared" si="26"/>
        <v>Yes</v>
      </c>
    </row>
    <row r="1621" spans="1:148" ht="13" hidden="1">
      <c r="A1621" s="135" t="s">
        <v>15856</v>
      </c>
      <c r="B1621" s="136">
        <v>0</v>
      </c>
      <c r="C1621" s="136">
        <v>2023</v>
      </c>
      <c r="D1621" s="136" t="s">
        <v>15536</v>
      </c>
      <c r="E1621" s="137" t="s">
        <v>15906</v>
      </c>
      <c r="F1621" s="136" t="s">
        <v>17037</v>
      </c>
      <c r="G1621" s="138">
        <v>45258</v>
      </c>
      <c r="H1621" s="136" t="s">
        <v>49</v>
      </c>
      <c r="I1621" s="136" t="s">
        <v>15857</v>
      </c>
      <c r="J1621" s="136" t="s">
        <v>15857</v>
      </c>
      <c r="K1621" s="136" t="s">
        <v>12891</v>
      </c>
      <c r="L1621" s="136" t="s">
        <v>12891</v>
      </c>
      <c r="M1621" s="136" t="s">
        <v>2652</v>
      </c>
      <c r="N1621" s="136" t="s">
        <v>12845</v>
      </c>
      <c r="O1621" s="136" t="s">
        <v>2334</v>
      </c>
      <c r="P1621" s="136" t="s">
        <v>2336</v>
      </c>
      <c r="Q1621" s="136" t="s">
        <v>2336</v>
      </c>
      <c r="R1621" s="136" t="s">
        <v>2337</v>
      </c>
      <c r="S1621" s="139">
        <v>5.2898562649906333E-2</v>
      </c>
      <c r="T1621" s="139">
        <v>0.90645389999999992</v>
      </c>
      <c r="U1621" s="169">
        <v>5.2898562649906333E-2</v>
      </c>
      <c r="V1621" s="169">
        <v>906453.9</v>
      </c>
      <c r="W1621" s="168">
        <v>1.8735420927845754E-2</v>
      </c>
      <c r="X1621" s="168">
        <v>0.3210445523932865</v>
      </c>
      <c r="Y1621" s="139">
        <v>6.2451403092819184E-3</v>
      </c>
      <c r="Z1621" s="140">
        <v>0.12948899999999999</v>
      </c>
      <c r="AA1621" s="141">
        <v>0</v>
      </c>
      <c r="AB1621" s="142">
        <v>8.4369E-2</v>
      </c>
      <c r="AC1621" s="171">
        <v>0</v>
      </c>
      <c r="AD1621" s="169" t="s">
        <v>17204</v>
      </c>
      <c r="AE1621" s="169" t="s">
        <v>17205</v>
      </c>
      <c r="AF1621" s="168" t="s">
        <v>39</v>
      </c>
      <c r="AG1621" s="136"/>
      <c r="AH1621" s="136"/>
      <c r="AI1621" s="170" t="s">
        <v>116</v>
      </c>
      <c r="AJ1621" s="136" t="s">
        <v>2588</v>
      </c>
      <c r="AK1621" s="136" t="s">
        <v>2589</v>
      </c>
      <c r="AL1621" s="136" t="s">
        <v>2600</v>
      </c>
      <c r="AM1621" s="136" t="s">
        <v>2343</v>
      </c>
      <c r="AN1621" s="136" t="s">
        <v>285</v>
      </c>
      <c r="AO1621" s="136" t="s">
        <v>49</v>
      </c>
      <c r="AP1621" s="136"/>
      <c r="AQ1621" s="136" t="s">
        <v>2607</v>
      </c>
      <c r="AR1621" s="136" t="s">
        <v>2591</v>
      </c>
      <c r="AS1621" s="136" t="e">
        <v>#N/A</v>
      </c>
      <c r="AT1621" s="136" t="s">
        <v>5273</v>
      </c>
      <c r="AU1621" s="136">
        <v>36</v>
      </c>
      <c r="AV1621" s="140"/>
      <c r="AW1621" s="168">
        <v>9.6035250208088382E-2</v>
      </c>
      <c r="AX1621" s="168">
        <v>1.64563123699074</v>
      </c>
      <c r="AY1621" s="168">
        <v>0</v>
      </c>
      <c r="AZ1621" s="136" t="s">
        <v>2593</v>
      </c>
      <c r="BA1621" s="136"/>
      <c r="BB1621" s="173">
        <v>4.84368891</v>
      </c>
      <c r="BC1621" s="140">
        <v>0.30625000000000002</v>
      </c>
      <c r="BD1621" s="136" t="s">
        <v>5273</v>
      </c>
      <c r="BE1621" s="136">
        <v>2023</v>
      </c>
      <c r="BF1621" s="136">
        <v>0</v>
      </c>
      <c r="BG1621" s="136">
        <v>0</v>
      </c>
      <c r="BH1621" s="136" t="s">
        <v>1658</v>
      </c>
      <c r="BI1621" s="140">
        <v>0.22570218768792513</v>
      </c>
      <c r="BJ1621" s="177">
        <v>1.1939321315630613E-2</v>
      </c>
      <c r="BK1621" s="177">
        <v>0.2045886282682515</v>
      </c>
      <c r="BL1621" s="174">
        <v>2.941079537622707E-2</v>
      </c>
      <c r="BM1621" s="136" t="s">
        <v>2608</v>
      </c>
      <c r="BN1621" s="136"/>
      <c r="BO1621" s="136" t="s">
        <v>2609</v>
      </c>
      <c r="BP1621" s="136" t="e">
        <v>#N/A</v>
      </c>
      <c r="BQ1621" s="140">
        <v>0.59058100000000002</v>
      </c>
      <c r="BR1621" s="136"/>
      <c r="BS1621" s="140">
        <v>0.26188699999999998</v>
      </c>
      <c r="BT1621" s="174">
        <v>8.1023980248062094E-3</v>
      </c>
      <c r="BU1621" s="136" t="s">
        <v>138</v>
      </c>
      <c r="BV1621" s="136" t="s">
        <v>2644</v>
      </c>
      <c r="BW1621" s="136" t="s">
        <v>39</v>
      </c>
      <c r="BX1621" s="143">
        <v>0.5</v>
      </c>
      <c r="BY1621" s="144">
        <v>5.2898562649906333E-2</v>
      </c>
      <c r="BZ1621" s="143"/>
      <c r="CA1621" s="136" t="s">
        <v>15857</v>
      </c>
      <c r="CB1621" s="136" t="s">
        <v>15857</v>
      </c>
      <c r="CC1621" s="136" t="s">
        <v>138</v>
      </c>
      <c r="CD1621" s="136">
        <v>0</v>
      </c>
      <c r="CE1621" s="136" t="s">
        <v>17206</v>
      </c>
      <c r="CF1621" s="136" t="s">
        <v>12095</v>
      </c>
      <c r="CG1621" s="175">
        <v>6.4547916666650496</v>
      </c>
      <c r="CH1621" s="175">
        <v>5.3263310185128594</v>
      </c>
      <c r="CI1621" s="176">
        <v>45198</v>
      </c>
      <c r="CJ1621" s="176">
        <v>45208.75</v>
      </c>
      <c r="CK1621" s="176">
        <v>45211.808333333334</v>
      </c>
      <c r="CL1621" s="136" t="s">
        <v>17207</v>
      </c>
      <c r="CM1621" s="136" t="s">
        <v>2600</v>
      </c>
      <c r="CN1621" s="136" t="s">
        <v>2600</v>
      </c>
      <c r="CO1621" s="136" t="s">
        <v>2600</v>
      </c>
      <c r="CP1621" s="136" t="s">
        <v>2600</v>
      </c>
      <c r="CQ1621" s="136" t="s">
        <v>2600</v>
      </c>
      <c r="CR1621" s="136" t="s">
        <v>2600</v>
      </c>
      <c r="CS1621" s="136" t="s">
        <v>5343</v>
      </c>
      <c r="CT1621" s="140">
        <v>0.02</v>
      </c>
      <c r="CU1621" s="136" t="s">
        <v>2600</v>
      </c>
      <c r="CV1621" s="136" t="s">
        <v>137</v>
      </c>
      <c r="CW1621" s="136" t="s">
        <v>2600</v>
      </c>
      <c r="CX1621" s="136" t="s">
        <v>2600</v>
      </c>
      <c r="CY1621" s="172">
        <v>1.8154604850734699</v>
      </c>
      <c r="CZ1621" s="140">
        <v>8.4369E-2</v>
      </c>
      <c r="DA1621" s="140">
        <v>8.1023980248062094E-3</v>
      </c>
      <c r="DB1621" s="140">
        <v>0.1</v>
      </c>
      <c r="DC1621" s="136" t="s">
        <v>137</v>
      </c>
      <c r="DD1621" s="136" t="s">
        <v>137</v>
      </c>
      <c r="DE1621" s="136"/>
      <c r="DF1621" s="136"/>
      <c r="DG1621" s="136">
        <v>17.1357</v>
      </c>
      <c r="DH1621" s="136" t="s">
        <v>138</v>
      </c>
      <c r="DI1621" s="136" t="s">
        <v>12072</v>
      </c>
      <c r="DJ1621" s="136">
        <v>0</v>
      </c>
      <c r="DK1621" s="136">
        <v>1</v>
      </c>
      <c r="DL1621" s="136">
        <v>1</v>
      </c>
      <c r="DM1621" s="136"/>
      <c r="DN1621" s="136"/>
      <c r="DO1621" s="136">
        <v>1.6200184811533815E-2</v>
      </c>
      <c r="DP1621" s="136" t="s">
        <v>2600</v>
      </c>
      <c r="DQ1621" s="136" t="s">
        <v>2600</v>
      </c>
      <c r="DR1621" s="136" t="s">
        <v>2600</v>
      </c>
      <c r="DS1621" s="145" t="s">
        <v>2600</v>
      </c>
      <c r="DT1621" s="172" t="s">
        <v>2600</v>
      </c>
      <c r="DU1621" s="145" t="s">
        <v>2600</v>
      </c>
      <c r="DV1621" s="136" t="s">
        <v>2600</v>
      </c>
      <c r="DW1621" s="136" t="s">
        <v>2602</v>
      </c>
      <c r="DX1621" s="136" t="s">
        <v>289</v>
      </c>
      <c r="DY1621" s="136" t="s">
        <v>2714</v>
      </c>
      <c r="DZ1621" s="136" t="s">
        <v>289</v>
      </c>
      <c r="EA1621" s="136" t="s">
        <v>15859</v>
      </c>
      <c r="EB1621" s="136">
        <v>0</v>
      </c>
      <c r="EC1621" s="172">
        <v>83000000</v>
      </c>
      <c r="ED1621" s="136" t="s">
        <v>289</v>
      </c>
      <c r="EE1621" s="136" t="s">
        <v>2660</v>
      </c>
      <c r="EF1621" s="136" t="s">
        <v>2602</v>
      </c>
      <c r="EG1621" s="136" t="s">
        <v>2613</v>
      </c>
      <c r="EH1621" s="139">
        <v>5.2898562649906333E-2</v>
      </c>
      <c r="EI1621" s="139">
        <v>1.8735420927845754E-2</v>
      </c>
      <c r="EJ1621" s="139">
        <v>9.6035250208088382E-2</v>
      </c>
      <c r="EK1621" s="139">
        <v>1.1939321315630613E-2</v>
      </c>
      <c r="EL1621" s="138">
        <v>46354</v>
      </c>
      <c r="EM1621" s="136" t="s">
        <v>16261</v>
      </c>
      <c r="EN1621" s="136" t="s">
        <v>137</v>
      </c>
      <c r="EO1621" s="138">
        <v>45194</v>
      </c>
      <c r="EP1621" s="136">
        <v>0</v>
      </c>
      <c r="EQ1621" s="146" t="s">
        <v>15856</v>
      </c>
      <c r="ER1621" s="71" t="str">
        <f t="shared" si="26"/>
        <v>Yes</v>
      </c>
    </row>
    <row r="1622" spans="1:148" ht="13" hidden="1">
      <c r="A1622" s="129" t="s">
        <v>5699</v>
      </c>
      <c r="B1622" s="100">
        <v>0</v>
      </c>
      <c r="C1622" s="100">
        <v>2023</v>
      </c>
      <c r="D1622" s="100" t="s">
        <v>15536</v>
      </c>
      <c r="E1622" s="101" t="s">
        <v>15906</v>
      </c>
      <c r="F1622" s="100" t="s">
        <v>17037</v>
      </c>
      <c r="G1622" s="102">
        <v>45258</v>
      </c>
      <c r="H1622" s="100" t="s">
        <v>18</v>
      </c>
      <c r="I1622" s="100" t="s">
        <v>5700</v>
      </c>
      <c r="J1622" s="100" t="s">
        <v>5700</v>
      </c>
      <c r="K1622" s="100" t="s">
        <v>1976</v>
      </c>
      <c r="L1622" s="100" t="s">
        <v>1976</v>
      </c>
      <c r="M1622" s="100" t="s">
        <v>2652</v>
      </c>
      <c r="N1622" s="100" t="s">
        <v>1975</v>
      </c>
      <c r="O1622" s="100" t="s">
        <v>2334</v>
      </c>
      <c r="P1622" s="100" t="s">
        <v>2336</v>
      </c>
      <c r="Q1622" s="100" t="s">
        <v>2336</v>
      </c>
      <c r="R1622" s="100" t="s">
        <v>2354</v>
      </c>
      <c r="S1622" s="106">
        <v>7.2999999999999995E-2</v>
      </c>
      <c r="T1622" s="106">
        <v>1.2509060999999999</v>
      </c>
      <c r="U1622" s="157">
        <v>7.2999999999999995E-2</v>
      </c>
      <c r="V1622" s="157">
        <v>73000</v>
      </c>
      <c r="W1622" s="156">
        <v>7.6194675166040629E-3</v>
      </c>
      <c r="X1622" s="156">
        <v>0.13056490952427224</v>
      </c>
      <c r="Y1622" s="106">
        <v>1.9048668791510157E-3</v>
      </c>
      <c r="Z1622" s="130">
        <v>4.3764999999999998E-2</v>
      </c>
      <c r="AA1622" s="103">
        <v>0</v>
      </c>
      <c r="AB1622" s="131">
        <v>2.0538000000000001E-2</v>
      </c>
      <c r="AC1622" s="160">
        <v>1</v>
      </c>
      <c r="AD1622" s="157" t="s">
        <v>17208</v>
      </c>
      <c r="AE1622" s="157" t="s">
        <v>17209</v>
      </c>
      <c r="AF1622" s="156" t="s">
        <v>1883</v>
      </c>
      <c r="AG1622" s="100"/>
      <c r="AH1622" s="100"/>
      <c r="AI1622" s="159" t="s">
        <v>115</v>
      </c>
      <c r="AJ1622" s="100" t="s">
        <v>2588</v>
      </c>
      <c r="AK1622" s="100" t="s">
        <v>2589</v>
      </c>
      <c r="AL1622" s="100" t="s">
        <v>2600</v>
      </c>
      <c r="AM1622" s="100" t="s">
        <v>2338</v>
      </c>
      <c r="AN1622" s="100">
        <v>0</v>
      </c>
      <c r="AO1622" s="100" t="s">
        <v>18</v>
      </c>
      <c r="AP1622" s="100"/>
      <c r="AQ1622" s="100" t="s">
        <v>2590</v>
      </c>
      <c r="AR1622" s="100" t="s">
        <v>2657</v>
      </c>
      <c r="AS1622" s="100" t="e">
        <v>#N/A</v>
      </c>
      <c r="AT1622" s="100" t="s">
        <v>63</v>
      </c>
      <c r="AU1622" s="100">
        <v>48</v>
      </c>
      <c r="AV1622" s="130"/>
      <c r="AW1622" s="161">
        <v>0.14727308341426956</v>
      </c>
      <c r="AX1622" s="161">
        <v>2.5236273754618987</v>
      </c>
      <c r="AY1622" s="156">
        <v>0</v>
      </c>
      <c r="AZ1622" s="100" t="s">
        <v>2593</v>
      </c>
      <c r="BA1622" s="100"/>
      <c r="BB1622" s="162">
        <v>140.08913041</v>
      </c>
      <c r="BC1622" s="130">
        <v>0.131856</v>
      </c>
      <c r="BD1622" s="100" t="s">
        <v>63</v>
      </c>
      <c r="BE1622" s="100">
        <v>2023</v>
      </c>
      <c r="BF1622" s="100">
        <v>0</v>
      </c>
      <c r="BG1622" s="100">
        <v>0</v>
      </c>
      <c r="BH1622" s="100" t="s">
        <v>1658</v>
      </c>
      <c r="BI1622" s="130">
        <v>6.5322113502935417E-2</v>
      </c>
      <c r="BJ1622" s="163">
        <v>4.7685142857142853E-3</v>
      </c>
      <c r="BK1622" s="163">
        <v>8.1711830245714281E-2</v>
      </c>
      <c r="BL1622" s="164">
        <v>1.9418839686671928E-2</v>
      </c>
      <c r="BM1622" s="100" t="s">
        <v>2608</v>
      </c>
      <c r="BN1622" s="100"/>
      <c r="BO1622" s="100" t="s">
        <v>2609</v>
      </c>
      <c r="BP1622" s="100" t="e">
        <v>#N/A</v>
      </c>
      <c r="BQ1622" s="130">
        <v>0.14376700000000001</v>
      </c>
      <c r="BR1622" s="100"/>
      <c r="BS1622" s="130">
        <v>7.4664999999999995E-2</v>
      </c>
      <c r="BT1622" s="164">
        <v>3.0246945871622685E-3</v>
      </c>
      <c r="BU1622" s="100" t="s">
        <v>138</v>
      </c>
      <c r="BV1622" s="100"/>
      <c r="BW1622" s="100"/>
      <c r="BX1622" s="132"/>
      <c r="BY1622" s="104"/>
      <c r="BZ1622" s="132"/>
      <c r="CA1622" s="100" t="s">
        <v>5700</v>
      </c>
      <c r="CB1622" s="100" t="s">
        <v>5700</v>
      </c>
      <c r="CC1622" s="100" t="s">
        <v>137</v>
      </c>
      <c r="CD1622" s="100">
        <v>0</v>
      </c>
      <c r="CE1622" s="100" t="s">
        <v>5703</v>
      </c>
      <c r="CF1622" s="100" t="s">
        <v>2598</v>
      </c>
      <c r="CG1622" s="165">
        <v>27.364583333335759</v>
      </c>
      <c r="CH1622" s="165">
        <v>23.983333333329938</v>
      </c>
      <c r="CI1622" s="166">
        <v>44839</v>
      </c>
      <c r="CJ1622" s="166">
        <v>44851.447222222225</v>
      </c>
      <c r="CK1622" s="166">
        <v>44866.364583333336</v>
      </c>
      <c r="CL1622" s="100" t="s">
        <v>5704</v>
      </c>
      <c r="CM1622" s="100" t="s">
        <v>2600</v>
      </c>
      <c r="CN1622" s="100" t="s">
        <v>2600</v>
      </c>
      <c r="CO1622" s="100" t="s">
        <v>2600</v>
      </c>
      <c r="CP1622" s="100" t="s">
        <v>2600</v>
      </c>
      <c r="CQ1622" s="100" t="s">
        <v>2600</v>
      </c>
      <c r="CR1622" s="100" t="s">
        <v>2600</v>
      </c>
      <c r="CS1622" s="100" t="s">
        <v>10070</v>
      </c>
      <c r="CT1622" s="130">
        <v>2.5000000000000001E-3</v>
      </c>
      <c r="CU1622" s="100" t="s">
        <v>2628</v>
      </c>
      <c r="CV1622" s="100" t="s">
        <v>137</v>
      </c>
      <c r="CW1622" s="100" t="s">
        <v>2600</v>
      </c>
      <c r="CX1622" s="100" t="s">
        <v>2600</v>
      </c>
      <c r="CY1622" s="158">
        <v>2.0174394988256101</v>
      </c>
      <c r="CZ1622" s="130">
        <v>2.0538000000000001E-2</v>
      </c>
      <c r="DA1622" s="130">
        <v>3.0246945871622685E-3</v>
      </c>
      <c r="DB1622" s="130">
        <v>0.125</v>
      </c>
      <c r="DC1622" s="100" t="s">
        <v>137</v>
      </c>
      <c r="DD1622" s="100" t="s">
        <v>137</v>
      </c>
      <c r="DE1622" s="100"/>
      <c r="DF1622" s="100"/>
      <c r="DG1622" s="100">
        <v>17.1357</v>
      </c>
      <c r="DH1622" s="100" t="s">
        <v>137</v>
      </c>
      <c r="DI1622" s="100" t="s">
        <v>2610</v>
      </c>
      <c r="DJ1622" s="100">
        <v>0</v>
      </c>
      <c r="DK1622" s="100">
        <v>1</v>
      </c>
      <c r="DL1622" s="100">
        <v>1</v>
      </c>
      <c r="DM1622" s="100"/>
      <c r="DN1622" s="100"/>
      <c r="DO1622" s="100">
        <v>9.6254879999999998E-3</v>
      </c>
      <c r="DP1622" s="100" t="s">
        <v>2600</v>
      </c>
      <c r="DQ1622" s="100" t="s">
        <v>2600</v>
      </c>
      <c r="DR1622" s="100" t="s">
        <v>2600</v>
      </c>
      <c r="DS1622" s="105" t="s">
        <v>2600</v>
      </c>
      <c r="DT1622" s="158" t="s">
        <v>2600</v>
      </c>
      <c r="DU1622" s="105" t="s">
        <v>2600</v>
      </c>
      <c r="DV1622" s="100" t="s">
        <v>2600</v>
      </c>
      <c r="DW1622" s="100" t="s">
        <v>2602</v>
      </c>
      <c r="DX1622" s="100" t="s">
        <v>279</v>
      </c>
      <c r="DY1622" s="100" t="s">
        <v>2603</v>
      </c>
      <c r="DZ1622" s="100" t="s">
        <v>279</v>
      </c>
      <c r="EA1622" s="100" t="s">
        <v>5705</v>
      </c>
      <c r="EB1622" s="100">
        <v>0</v>
      </c>
      <c r="EC1622" s="167">
        <v>2400525312</v>
      </c>
      <c r="ED1622" s="100" t="s">
        <v>279</v>
      </c>
      <c r="EE1622" s="100" t="s">
        <v>2604</v>
      </c>
      <c r="EF1622" s="100" t="s">
        <v>2602</v>
      </c>
      <c r="EG1622" s="100" t="s">
        <v>2605</v>
      </c>
      <c r="EH1622" s="106">
        <v>7.2999999999999995E-2</v>
      </c>
      <c r="EI1622" s="106">
        <v>7.6194675166040629E-3</v>
      </c>
      <c r="EJ1622" s="106">
        <v>0.14727308341426956</v>
      </c>
      <c r="EK1622" s="106">
        <v>4.7685142857142853E-3</v>
      </c>
      <c r="EL1622" s="102">
        <v>46719</v>
      </c>
      <c r="EM1622" s="100" t="s">
        <v>15910</v>
      </c>
      <c r="EN1622" s="100" t="s">
        <v>137</v>
      </c>
      <c r="EO1622" s="102">
        <v>44746</v>
      </c>
      <c r="EP1622" s="100">
        <v>0</v>
      </c>
      <c r="EQ1622" s="133" t="s">
        <v>5699</v>
      </c>
      <c r="ER1622" s="71" t="str">
        <f t="shared" si="26"/>
        <v>Yes</v>
      </c>
    </row>
    <row r="1623" spans="1:148" ht="13" hidden="1">
      <c r="A1623" s="129" t="s">
        <v>5699</v>
      </c>
      <c r="B1623" s="100">
        <v>0</v>
      </c>
      <c r="C1623" s="100">
        <v>2023</v>
      </c>
      <c r="D1623" s="100" t="s">
        <v>15536</v>
      </c>
      <c r="E1623" s="101" t="s">
        <v>15906</v>
      </c>
      <c r="F1623" s="100" t="s">
        <v>17037</v>
      </c>
      <c r="G1623" s="102">
        <v>45258</v>
      </c>
      <c r="H1623" s="100" t="s">
        <v>18</v>
      </c>
      <c r="I1623" s="100" t="s">
        <v>5700</v>
      </c>
      <c r="J1623" s="100" t="s">
        <v>5700</v>
      </c>
      <c r="K1623" s="100" t="s">
        <v>1976</v>
      </c>
      <c r="L1623" s="100" t="s">
        <v>1976</v>
      </c>
      <c r="M1623" s="100" t="s">
        <v>2652</v>
      </c>
      <c r="N1623" s="100" t="s">
        <v>1975</v>
      </c>
      <c r="O1623" s="100" t="s">
        <v>2334</v>
      </c>
      <c r="P1623" s="100" t="s">
        <v>2336</v>
      </c>
      <c r="Q1623" s="100" t="s">
        <v>2336</v>
      </c>
      <c r="R1623" s="100" t="s">
        <v>2354</v>
      </c>
      <c r="S1623" s="106">
        <v>7.4382000000000004E-2</v>
      </c>
      <c r="T1623" s="106">
        <v>1.2745876374</v>
      </c>
      <c r="U1623" s="157">
        <v>7.4382000000000004E-2</v>
      </c>
      <c r="V1623" s="157">
        <v>74382</v>
      </c>
      <c r="W1623" s="156">
        <v>7.628060207022099E-3</v>
      </c>
      <c r="X1623" s="156">
        <v>0.13071215128946859</v>
      </c>
      <c r="Y1623" s="106">
        <v>1.9070150517555247E-3</v>
      </c>
      <c r="Z1623" s="130">
        <v>4.3003E-2</v>
      </c>
      <c r="AA1623" s="103">
        <v>0</v>
      </c>
      <c r="AB1623" s="131">
        <v>1.9862999999999999E-2</v>
      </c>
      <c r="AC1623" s="160">
        <v>1</v>
      </c>
      <c r="AD1623" s="157" t="s">
        <v>17210</v>
      </c>
      <c r="AE1623" s="157" t="s">
        <v>17211</v>
      </c>
      <c r="AF1623" s="156" t="s">
        <v>1883</v>
      </c>
      <c r="AG1623" s="100"/>
      <c r="AH1623" s="100"/>
      <c r="AI1623" s="159" t="s">
        <v>115</v>
      </c>
      <c r="AJ1623" s="100" t="s">
        <v>2588</v>
      </c>
      <c r="AK1623" s="100" t="s">
        <v>2589</v>
      </c>
      <c r="AL1623" s="100" t="s">
        <v>2600</v>
      </c>
      <c r="AM1623" s="100" t="s">
        <v>2338</v>
      </c>
      <c r="AN1623" s="100">
        <v>0</v>
      </c>
      <c r="AO1623" s="100" t="s">
        <v>18</v>
      </c>
      <c r="AP1623" s="100"/>
      <c r="AQ1623" s="100" t="s">
        <v>2590</v>
      </c>
      <c r="AR1623" s="100" t="s">
        <v>2657</v>
      </c>
      <c r="AS1623" s="100" t="e">
        <v>#N/A</v>
      </c>
      <c r="AT1623" s="100" t="s">
        <v>63</v>
      </c>
      <c r="AU1623" s="100">
        <v>48</v>
      </c>
      <c r="AV1623" s="130"/>
      <c r="AW1623" s="161">
        <v>0.15006118480164651</v>
      </c>
      <c r="AX1623" s="161">
        <v>2.5714034444055742</v>
      </c>
      <c r="AY1623" s="156">
        <v>0</v>
      </c>
      <c r="AZ1623" s="100" t="s">
        <v>2593</v>
      </c>
      <c r="BA1623" s="100"/>
      <c r="BB1623" s="162">
        <v>140.08913041</v>
      </c>
      <c r="BC1623" s="130">
        <v>0.13095200000000001</v>
      </c>
      <c r="BD1623" s="100" t="s">
        <v>63</v>
      </c>
      <c r="BE1623" s="100">
        <v>2023</v>
      </c>
      <c r="BF1623" s="100">
        <v>0</v>
      </c>
      <c r="BG1623" s="100">
        <v>0</v>
      </c>
      <c r="BH1623" s="100" t="s">
        <v>1658</v>
      </c>
      <c r="BI1623" s="130">
        <v>6.3807295927970284E-2</v>
      </c>
      <c r="BJ1623" s="163">
        <v>4.7461142857142856E-3</v>
      </c>
      <c r="BK1623" s="163">
        <v>8.1327990565714284E-2</v>
      </c>
      <c r="BL1623" s="164">
        <v>1.9650812272145216E-2</v>
      </c>
      <c r="BM1623" s="100" t="s">
        <v>2608</v>
      </c>
      <c r="BN1623" s="100"/>
      <c r="BO1623" s="100" t="s">
        <v>2609</v>
      </c>
      <c r="BP1623" s="100" t="e">
        <v>#N/A</v>
      </c>
      <c r="BQ1623" s="130">
        <v>0.13904</v>
      </c>
      <c r="BR1623" s="100"/>
      <c r="BS1623" s="130">
        <v>7.4664999999999995E-2</v>
      </c>
      <c r="BT1623" s="164">
        <v>2.9806653137151046E-3</v>
      </c>
      <c r="BU1623" s="100" t="s">
        <v>138</v>
      </c>
      <c r="BV1623" s="100"/>
      <c r="BW1623" s="100"/>
      <c r="BX1623" s="132"/>
      <c r="BY1623" s="104"/>
      <c r="BZ1623" s="132"/>
      <c r="CA1623" s="100" t="s">
        <v>5700</v>
      </c>
      <c r="CB1623" s="100" t="s">
        <v>5700</v>
      </c>
      <c r="CC1623" s="100" t="s">
        <v>137</v>
      </c>
      <c r="CD1623" s="100">
        <v>0</v>
      </c>
      <c r="CE1623" s="100" t="s">
        <v>5703</v>
      </c>
      <c r="CF1623" s="100" t="s">
        <v>2598</v>
      </c>
      <c r="CG1623" s="165">
        <v>27.364583333335759</v>
      </c>
      <c r="CH1623" s="165">
        <v>23.983333333329938</v>
      </c>
      <c r="CI1623" s="166">
        <v>44839</v>
      </c>
      <c r="CJ1623" s="166">
        <v>44851.447222222225</v>
      </c>
      <c r="CK1623" s="166">
        <v>44866.364583333336</v>
      </c>
      <c r="CL1623" s="100" t="s">
        <v>5704</v>
      </c>
      <c r="CM1623" s="100" t="s">
        <v>2600</v>
      </c>
      <c r="CN1623" s="100" t="s">
        <v>2600</v>
      </c>
      <c r="CO1623" s="100" t="s">
        <v>2600</v>
      </c>
      <c r="CP1623" s="100" t="s">
        <v>2600</v>
      </c>
      <c r="CQ1623" s="100" t="s">
        <v>2600</v>
      </c>
      <c r="CR1623" s="100" t="s">
        <v>2600</v>
      </c>
      <c r="CS1623" s="100" t="s">
        <v>10070</v>
      </c>
      <c r="CT1623" s="130">
        <v>2.5000000000000001E-3</v>
      </c>
      <c r="CU1623" s="100" t="s">
        <v>2628</v>
      </c>
      <c r="CV1623" s="100" t="s">
        <v>137</v>
      </c>
      <c r="CW1623" s="100" t="s">
        <v>2600</v>
      </c>
      <c r="CX1623" s="100" t="s">
        <v>2600</v>
      </c>
      <c r="CY1623" s="158">
        <v>2.0174394988256101</v>
      </c>
      <c r="CZ1623" s="130">
        <v>1.9862999999999999E-2</v>
      </c>
      <c r="DA1623" s="130">
        <v>2.9806653137151046E-3</v>
      </c>
      <c r="DB1623" s="130">
        <v>0.125</v>
      </c>
      <c r="DC1623" s="100" t="s">
        <v>137</v>
      </c>
      <c r="DD1623" s="100" t="s">
        <v>137</v>
      </c>
      <c r="DE1623" s="100"/>
      <c r="DF1623" s="100"/>
      <c r="DG1623" s="100">
        <v>17.1357</v>
      </c>
      <c r="DH1623" s="100" t="s">
        <v>137</v>
      </c>
      <c r="DI1623" s="100" t="s">
        <v>2610</v>
      </c>
      <c r="DJ1623" s="100">
        <v>0</v>
      </c>
      <c r="DK1623" s="100">
        <v>1</v>
      </c>
      <c r="DL1623" s="100">
        <v>1</v>
      </c>
      <c r="DM1623" s="100"/>
      <c r="DN1623" s="100"/>
      <c r="DO1623" s="100">
        <v>9.7404716640000014E-3</v>
      </c>
      <c r="DP1623" s="100" t="s">
        <v>2600</v>
      </c>
      <c r="DQ1623" s="100" t="s">
        <v>2600</v>
      </c>
      <c r="DR1623" s="100" t="s">
        <v>2600</v>
      </c>
      <c r="DS1623" s="105" t="s">
        <v>2600</v>
      </c>
      <c r="DT1623" s="158" t="s">
        <v>2600</v>
      </c>
      <c r="DU1623" s="105" t="s">
        <v>2600</v>
      </c>
      <c r="DV1623" s="100" t="s">
        <v>2600</v>
      </c>
      <c r="DW1623" s="100" t="s">
        <v>2602</v>
      </c>
      <c r="DX1623" s="100" t="s">
        <v>279</v>
      </c>
      <c r="DY1623" s="100" t="s">
        <v>2603</v>
      </c>
      <c r="DZ1623" s="100" t="s">
        <v>279</v>
      </c>
      <c r="EA1623" s="100" t="s">
        <v>5705</v>
      </c>
      <c r="EB1623" s="100">
        <v>0</v>
      </c>
      <c r="EC1623" s="167">
        <v>2400525312</v>
      </c>
      <c r="ED1623" s="100" t="s">
        <v>279</v>
      </c>
      <c r="EE1623" s="100" t="s">
        <v>2604</v>
      </c>
      <c r="EF1623" s="100" t="s">
        <v>2602</v>
      </c>
      <c r="EG1623" s="100" t="s">
        <v>2605</v>
      </c>
      <c r="EH1623" s="106">
        <v>7.4382000000000004E-2</v>
      </c>
      <c r="EI1623" s="106">
        <v>7.628060207022099E-3</v>
      </c>
      <c r="EJ1623" s="106">
        <v>0.15006118480164651</v>
      </c>
      <c r="EK1623" s="106">
        <v>4.7461142857142856E-3</v>
      </c>
      <c r="EL1623" s="102">
        <v>46719</v>
      </c>
      <c r="EM1623" s="100" t="s">
        <v>15910</v>
      </c>
      <c r="EN1623" s="100" t="s">
        <v>137</v>
      </c>
      <c r="EO1623" s="102">
        <v>44746</v>
      </c>
      <c r="EP1623" s="100">
        <v>0</v>
      </c>
      <c r="EQ1623" s="133" t="s">
        <v>5699</v>
      </c>
      <c r="ER1623" s="71" t="str">
        <f t="shared" si="26"/>
        <v>Yes</v>
      </c>
    </row>
    <row r="1624" spans="1:148" ht="13" hidden="1">
      <c r="A1624" s="135" t="s">
        <v>17212</v>
      </c>
      <c r="B1624" s="136">
        <v>1</v>
      </c>
      <c r="C1624" s="136">
        <v>2023</v>
      </c>
      <c r="D1624" s="136" t="s">
        <v>15536</v>
      </c>
      <c r="E1624" s="137" t="s">
        <v>15906</v>
      </c>
      <c r="F1624" s="136" t="s">
        <v>17037</v>
      </c>
      <c r="G1624" s="138">
        <v>45258</v>
      </c>
      <c r="H1624" s="136" t="s">
        <v>30</v>
      </c>
      <c r="I1624" s="136" t="s">
        <v>17213</v>
      </c>
      <c r="J1624" s="136" t="s">
        <v>17213</v>
      </c>
      <c r="K1624" s="136" t="s">
        <v>3155</v>
      </c>
      <c r="L1624" s="136" t="s">
        <v>3155</v>
      </c>
      <c r="M1624" s="136" t="s">
        <v>2652</v>
      </c>
      <c r="N1624" s="136" t="s">
        <v>3194</v>
      </c>
      <c r="O1624" s="136" t="s">
        <v>2334</v>
      </c>
      <c r="P1624" s="136" t="s">
        <v>2336</v>
      </c>
      <c r="Q1624" s="136" t="s">
        <v>2336</v>
      </c>
      <c r="R1624" s="136" t="s">
        <v>2337</v>
      </c>
      <c r="S1624" s="139">
        <v>6.6026155920096627E-2</v>
      </c>
      <c r="T1624" s="139">
        <v>1.1314043999999999</v>
      </c>
      <c r="U1624" s="169">
        <v>6.6026155920096627E-2</v>
      </c>
      <c r="V1624" s="169">
        <v>1131404.3999999999</v>
      </c>
      <c r="W1624" s="168">
        <v>1.6044318419624753E-2</v>
      </c>
      <c r="X1624" s="168">
        <v>0.27493062714316391</v>
      </c>
      <c r="Y1624" s="139">
        <v>3.2088636839249507E-3</v>
      </c>
      <c r="Z1624" s="140">
        <v>8.6064000000000002E-2</v>
      </c>
      <c r="AA1624" s="141">
        <v>0</v>
      </c>
      <c r="AB1624" s="142">
        <v>4.9827999999999997E-2</v>
      </c>
      <c r="AC1624" s="171">
        <v>1</v>
      </c>
      <c r="AD1624" s="169" t="s">
        <v>17214</v>
      </c>
      <c r="AE1624" s="169" t="s">
        <v>17215</v>
      </c>
      <c r="AF1624" s="168" t="s">
        <v>2057</v>
      </c>
      <c r="AG1624" s="136"/>
      <c r="AH1624" s="136"/>
      <c r="AI1624" s="170" t="s">
        <v>116</v>
      </c>
      <c r="AJ1624" s="136" t="s">
        <v>2694</v>
      </c>
      <c r="AK1624" s="136" t="s">
        <v>2631</v>
      </c>
      <c r="AL1624" s="136" t="s">
        <v>2600</v>
      </c>
      <c r="AM1624" s="136" t="s">
        <v>2340</v>
      </c>
      <c r="AN1624" s="136" t="s">
        <v>2640</v>
      </c>
      <c r="AO1624" s="136" t="s">
        <v>30</v>
      </c>
      <c r="AP1624" s="136"/>
      <c r="AQ1624" s="136" t="s">
        <v>2621</v>
      </c>
      <c r="AR1624" s="136" t="s">
        <v>2591</v>
      </c>
      <c r="AS1624" s="136" t="e">
        <v>#N/A</v>
      </c>
      <c r="AT1624" s="136" t="s">
        <v>10887</v>
      </c>
      <c r="AU1624" s="136">
        <v>60</v>
      </c>
      <c r="AV1624" s="140"/>
      <c r="AW1624" s="168">
        <v>0.21107890199608945</v>
      </c>
      <c r="AX1624" s="168">
        <v>3.6169847409343898</v>
      </c>
      <c r="AY1624" s="168">
        <v>0</v>
      </c>
      <c r="AZ1624" s="136" t="s">
        <v>2593</v>
      </c>
      <c r="BA1624" s="136"/>
      <c r="BB1624" s="173">
        <v>780.67659915000002</v>
      </c>
      <c r="BC1624" s="140">
        <v>0.18742700000000001</v>
      </c>
      <c r="BD1624" s="136" t="s">
        <v>10887</v>
      </c>
      <c r="BE1624" s="136">
        <v>2023</v>
      </c>
      <c r="BF1624" s="136">
        <v>0</v>
      </c>
      <c r="BG1624" s="136">
        <v>0</v>
      </c>
      <c r="BH1624" s="136" t="s">
        <v>1658</v>
      </c>
      <c r="BI1624" s="140">
        <v>0.14347689181516404</v>
      </c>
      <c r="BJ1624" s="177">
        <v>9.4732276299188522E-3</v>
      </c>
      <c r="BK1624" s="177">
        <v>0.16233038669800048</v>
      </c>
      <c r="BL1624" s="174">
        <v>3.9561885364421061E-2</v>
      </c>
      <c r="BM1624" s="136" t="s">
        <v>2699</v>
      </c>
      <c r="BN1624" s="136"/>
      <c r="BO1624" s="136" t="s">
        <v>2700</v>
      </c>
      <c r="BP1624" s="136" t="e">
        <v>#N/A</v>
      </c>
      <c r="BQ1624" s="140">
        <v>0.34879399999999999</v>
      </c>
      <c r="BR1624" s="136"/>
      <c r="BS1624" s="140">
        <v>0.170735</v>
      </c>
      <c r="BT1624" s="174">
        <v>1.0517639528661145E-2</v>
      </c>
      <c r="BU1624" s="136" t="s">
        <v>138</v>
      </c>
      <c r="BV1624" s="136"/>
      <c r="BW1624" s="136"/>
      <c r="BX1624" s="143"/>
      <c r="BY1624" s="144"/>
      <c r="BZ1624" s="143"/>
      <c r="CA1624" s="136" t="s">
        <v>17213</v>
      </c>
      <c r="CB1624" s="136" t="s">
        <v>17213</v>
      </c>
      <c r="CC1624" s="136" t="s">
        <v>138</v>
      </c>
      <c r="CD1624" s="136">
        <v>0</v>
      </c>
      <c r="CE1624" s="136" t="s">
        <v>17216</v>
      </c>
      <c r="CF1624" s="136" t="s">
        <v>2653</v>
      </c>
      <c r="CG1624" s="175">
        <v>43.596527777779556</v>
      </c>
      <c r="CH1624" s="175">
        <v>27.172916666662786</v>
      </c>
      <c r="CI1624" s="176">
        <v>44973</v>
      </c>
      <c r="CJ1624" s="176">
        <v>45001.621527777781</v>
      </c>
      <c r="CK1624" s="176">
        <v>45104.393055555556</v>
      </c>
      <c r="CL1624" s="136" t="s">
        <v>17217</v>
      </c>
      <c r="CM1624" s="136" t="s">
        <v>2600</v>
      </c>
      <c r="CN1624" s="136" t="s">
        <v>7614</v>
      </c>
      <c r="CO1624" s="136" t="s">
        <v>7615</v>
      </c>
      <c r="CP1624" s="136" t="s">
        <v>2600</v>
      </c>
      <c r="CQ1624" s="136" t="s">
        <v>6848</v>
      </c>
      <c r="CR1624" s="136" t="s">
        <v>2711</v>
      </c>
      <c r="CS1624" s="136" t="s">
        <v>2600</v>
      </c>
      <c r="CT1624" s="140" t="s">
        <v>2600</v>
      </c>
      <c r="CU1624" s="136" t="s">
        <v>2679</v>
      </c>
      <c r="CV1624" s="136" t="s">
        <v>137</v>
      </c>
      <c r="CW1624" s="136" t="s">
        <v>2712</v>
      </c>
      <c r="CX1624" s="136" t="s">
        <v>2713</v>
      </c>
      <c r="CY1624" s="172">
        <v>3.1968982451671502</v>
      </c>
      <c r="CZ1624" s="140">
        <v>4.9827999999999997E-2</v>
      </c>
      <c r="DA1624" s="140">
        <v>1.0517639528661145E-2</v>
      </c>
      <c r="DB1624" s="140">
        <v>2.2412999999999999E-2</v>
      </c>
      <c r="DC1624" s="136" t="s">
        <v>137</v>
      </c>
      <c r="DD1624" s="136" t="s">
        <v>137</v>
      </c>
      <c r="DE1624" s="136"/>
      <c r="DF1624" s="136"/>
      <c r="DG1624" s="136">
        <v>17.1357</v>
      </c>
      <c r="DH1624" s="136" t="s">
        <v>137</v>
      </c>
      <c r="DI1624" s="136" t="s">
        <v>2773</v>
      </c>
      <c r="DJ1624" s="136">
        <v>1</v>
      </c>
      <c r="DK1624" s="136">
        <v>1</v>
      </c>
      <c r="DL1624" s="136">
        <v>1</v>
      </c>
      <c r="DM1624" s="136"/>
      <c r="DN1624" s="136"/>
      <c r="DO1624" s="136">
        <v>1.2375084325635952E-2</v>
      </c>
      <c r="DP1624" s="136" t="s">
        <v>2600</v>
      </c>
      <c r="DQ1624" s="136" t="s">
        <v>37</v>
      </c>
      <c r="DR1624" s="136" t="s">
        <v>2600</v>
      </c>
      <c r="DS1624" s="145" t="s">
        <v>2600</v>
      </c>
      <c r="DT1624" s="172" t="s">
        <v>2600</v>
      </c>
      <c r="DU1624" s="145">
        <v>45146</v>
      </c>
      <c r="DV1624" s="136" t="s">
        <v>13605</v>
      </c>
      <c r="DW1624" s="136" t="s">
        <v>2602</v>
      </c>
      <c r="DX1624" s="136" t="s">
        <v>279</v>
      </c>
      <c r="DY1624" s="136" t="s">
        <v>2603</v>
      </c>
      <c r="DZ1624" s="136" t="s">
        <v>279</v>
      </c>
      <c r="EA1624" s="136" t="s">
        <v>17218</v>
      </c>
      <c r="EB1624" s="136">
        <v>1</v>
      </c>
      <c r="EC1624" s="172">
        <v>13377440000</v>
      </c>
      <c r="ED1624" s="136" t="s">
        <v>279</v>
      </c>
      <c r="EE1624" s="136" t="s">
        <v>2625</v>
      </c>
      <c r="EF1624" s="136" t="s">
        <v>2602</v>
      </c>
      <c r="EG1624" s="136" t="s">
        <v>2626</v>
      </c>
      <c r="EH1624" s="139">
        <v>6.6026155920096627E-2</v>
      </c>
      <c r="EI1624" s="139">
        <v>1.6044318419624753E-2</v>
      </c>
      <c r="EJ1624" s="139">
        <v>0.21107890199608945</v>
      </c>
      <c r="EK1624" s="139">
        <v>9.4732276299188522E-3</v>
      </c>
      <c r="EL1624" s="138">
        <v>47085</v>
      </c>
      <c r="EM1624" s="136" t="s">
        <v>16274</v>
      </c>
      <c r="EN1624" s="136" t="s">
        <v>137</v>
      </c>
      <c r="EO1624" s="138">
        <v>44883</v>
      </c>
      <c r="EP1624" s="136">
        <v>1</v>
      </c>
      <c r="EQ1624" s="146" t="s">
        <v>17212</v>
      </c>
      <c r="ER1624" s="71" t="str">
        <f t="shared" si="26"/>
        <v>Yes</v>
      </c>
    </row>
    <row r="1625" spans="1:148" ht="13" hidden="1">
      <c r="A1625" s="135" t="s">
        <v>17212</v>
      </c>
      <c r="B1625" s="136">
        <v>0</v>
      </c>
      <c r="C1625" s="136">
        <v>2023</v>
      </c>
      <c r="D1625" s="136" t="s">
        <v>15536</v>
      </c>
      <c r="E1625" s="137" t="s">
        <v>15906</v>
      </c>
      <c r="F1625" s="136" t="s">
        <v>17037</v>
      </c>
      <c r="G1625" s="138">
        <v>45258</v>
      </c>
      <c r="H1625" s="136" t="s">
        <v>30</v>
      </c>
      <c r="I1625" s="136" t="s">
        <v>17213</v>
      </c>
      <c r="J1625" s="136" t="s">
        <v>17213</v>
      </c>
      <c r="K1625" s="136" t="s">
        <v>3155</v>
      </c>
      <c r="L1625" s="136" t="s">
        <v>3155</v>
      </c>
      <c r="M1625" s="136" t="s">
        <v>2652</v>
      </c>
      <c r="N1625" s="136" t="s">
        <v>3194</v>
      </c>
      <c r="O1625" s="136" t="s">
        <v>2334</v>
      </c>
      <c r="P1625" s="136" t="s">
        <v>2336</v>
      </c>
      <c r="Q1625" s="136" t="s">
        <v>2336</v>
      </c>
      <c r="R1625" s="136" t="s">
        <v>2337</v>
      </c>
      <c r="S1625" s="139">
        <v>2.8296923965755699E-2</v>
      </c>
      <c r="T1625" s="139">
        <v>0.48488759999999992</v>
      </c>
      <c r="U1625" s="169">
        <v>2.8296923965755699E-2</v>
      </c>
      <c r="V1625" s="169">
        <v>484887.6</v>
      </c>
      <c r="W1625" s="168">
        <v>6.8761364655534679E-3</v>
      </c>
      <c r="X1625" s="168">
        <v>0.11782741163278455</v>
      </c>
      <c r="Y1625" s="139">
        <v>1.3752272931106936E-3</v>
      </c>
      <c r="Z1625" s="140">
        <v>8.6064000000000002E-2</v>
      </c>
      <c r="AA1625" s="141">
        <v>0</v>
      </c>
      <c r="AB1625" s="142">
        <v>4.9827999999999997E-2</v>
      </c>
      <c r="AC1625" s="171">
        <v>0</v>
      </c>
      <c r="AD1625" s="169" t="s">
        <v>17214</v>
      </c>
      <c r="AE1625" s="169" t="s">
        <v>17215</v>
      </c>
      <c r="AF1625" s="168" t="s">
        <v>37</v>
      </c>
      <c r="AG1625" s="136"/>
      <c r="AH1625" s="136"/>
      <c r="AI1625" s="170" t="s">
        <v>116</v>
      </c>
      <c r="AJ1625" s="136" t="s">
        <v>2694</v>
      </c>
      <c r="AK1625" s="136" t="s">
        <v>2631</v>
      </c>
      <c r="AL1625" s="136" t="s">
        <v>2600</v>
      </c>
      <c r="AM1625" s="136" t="s">
        <v>2340</v>
      </c>
      <c r="AN1625" s="136" t="s">
        <v>2640</v>
      </c>
      <c r="AO1625" s="136" t="s">
        <v>30</v>
      </c>
      <c r="AP1625" s="136"/>
      <c r="AQ1625" s="136" t="s">
        <v>2621</v>
      </c>
      <c r="AR1625" s="136" t="s">
        <v>2591</v>
      </c>
      <c r="AS1625" s="136" t="e">
        <v>#N/A</v>
      </c>
      <c r="AT1625" s="136" t="s">
        <v>29</v>
      </c>
      <c r="AU1625" s="136">
        <v>60</v>
      </c>
      <c r="AV1625" s="140"/>
      <c r="AW1625" s="168">
        <v>9.0462386569752612E-2</v>
      </c>
      <c r="AX1625" s="168">
        <v>1.5501363175433098</v>
      </c>
      <c r="AY1625" s="168">
        <v>0</v>
      </c>
      <c r="AZ1625" s="136" t="s">
        <v>2593</v>
      </c>
      <c r="BA1625" s="136"/>
      <c r="BB1625" s="173">
        <v>780.67659915000002</v>
      </c>
      <c r="BC1625" s="140">
        <v>0.18742700000000001</v>
      </c>
      <c r="BD1625" s="136" t="s">
        <v>29</v>
      </c>
      <c r="BE1625" s="136">
        <v>2023</v>
      </c>
      <c r="BF1625" s="136">
        <v>0</v>
      </c>
      <c r="BG1625" s="136">
        <v>0</v>
      </c>
      <c r="BH1625" s="136" t="s">
        <v>1658</v>
      </c>
      <c r="BI1625" s="140">
        <v>0.14347689181516404</v>
      </c>
      <c r="BJ1625" s="177">
        <v>4.0599546985366514E-3</v>
      </c>
      <c r="BK1625" s="177">
        <v>6.9570165727714503E-2</v>
      </c>
      <c r="BL1625" s="174">
        <v>1.6955093727609023E-2</v>
      </c>
      <c r="BM1625" s="136" t="s">
        <v>2699</v>
      </c>
      <c r="BN1625" s="136"/>
      <c r="BO1625" s="136" t="s">
        <v>2700</v>
      </c>
      <c r="BP1625" s="136" t="e">
        <v>#N/A</v>
      </c>
      <c r="BQ1625" s="140">
        <v>0.34879399999999999</v>
      </c>
      <c r="BR1625" s="136"/>
      <c r="BS1625" s="140">
        <v>0.170735</v>
      </c>
      <c r="BT1625" s="174">
        <v>4.5075597979976328E-3</v>
      </c>
      <c r="BU1625" s="136" t="s">
        <v>138</v>
      </c>
      <c r="BV1625" s="136"/>
      <c r="BW1625" s="136"/>
      <c r="BX1625" s="143"/>
      <c r="BY1625" s="144"/>
      <c r="BZ1625" s="143"/>
      <c r="CA1625" s="136" t="s">
        <v>17213</v>
      </c>
      <c r="CB1625" s="136" t="s">
        <v>17213</v>
      </c>
      <c r="CC1625" s="136" t="s">
        <v>138</v>
      </c>
      <c r="CD1625" s="136">
        <v>0</v>
      </c>
      <c r="CE1625" s="136" t="s">
        <v>17216</v>
      </c>
      <c r="CF1625" s="136" t="s">
        <v>2653</v>
      </c>
      <c r="CG1625" s="175">
        <v>43.596527777779556</v>
      </c>
      <c r="CH1625" s="175">
        <v>27.172916666662786</v>
      </c>
      <c r="CI1625" s="176">
        <v>44973</v>
      </c>
      <c r="CJ1625" s="176">
        <v>45001.621527777781</v>
      </c>
      <c r="CK1625" s="176">
        <v>45104.393055555556</v>
      </c>
      <c r="CL1625" s="136" t="s">
        <v>17217</v>
      </c>
      <c r="CM1625" s="136" t="s">
        <v>2600</v>
      </c>
      <c r="CN1625" s="136" t="s">
        <v>7614</v>
      </c>
      <c r="CO1625" s="136" t="s">
        <v>7615</v>
      </c>
      <c r="CP1625" s="136" t="s">
        <v>2600</v>
      </c>
      <c r="CQ1625" s="136" t="s">
        <v>6848</v>
      </c>
      <c r="CR1625" s="136" t="s">
        <v>2711</v>
      </c>
      <c r="CS1625" s="136" t="s">
        <v>2600</v>
      </c>
      <c r="CT1625" s="140" t="s">
        <v>2600</v>
      </c>
      <c r="CU1625" s="136" t="s">
        <v>2600</v>
      </c>
      <c r="CV1625" s="136" t="s">
        <v>137</v>
      </c>
      <c r="CW1625" s="136" t="s">
        <v>2712</v>
      </c>
      <c r="CX1625" s="136" t="s">
        <v>2713</v>
      </c>
      <c r="CY1625" s="172">
        <v>3.1968982451671502</v>
      </c>
      <c r="CZ1625" s="140">
        <v>4.9827999999999997E-2</v>
      </c>
      <c r="DA1625" s="140">
        <v>4.5075597979976328E-3</v>
      </c>
      <c r="DB1625" s="140">
        <v>2.2412999999999999E-2</v>
      </c>
      <c r="DC1625" s="136" t="s">
        <v>137</v>
      </c>
      <c r="DD1625" s="136" t="s">
        <v>137</v>
      </c>
      <c r="DE1625" s="136"/>
      <c r="DF1625" s="136"/>
      <c r="DG1625" s="136">
        <v>17.1357</v>
      </c>
      <c r="DH1625" s="136" t="s">
        <v>137</v>
      </c>
      <c r="DI1625" s="136" t="s">
        <v>2773</v>
      </c>
      <c r="DJ1625" s="136">
        <v>0</v>
      </c>
      <c r="DK1625" s="136">
        <v>1</v>
      </c>
      <c r="DL1625" s="136">
        <v>1</v>
      </c>
      <c r="DM1625" s="136"/>
      <c r="DN1625" s="136"/>
      <c r="DO1625" s="136">
        <v>5.3036075681296936E-3</v>
      </c>
      <c r="DP1625" s="136" t="s">
        <v>2600</v>
      </c>
      <c r="DQ1625" s="136" t="s">
        <v>37</v>
      </c>
      <c r="DR1625" s="136" t="s">
        <v>2600</v>
      </c>
      <c r="DS1625" s="145" t="s">
        <v>2600</v>
      </c>
      <c r="DT1625" s="172" t="s">
        <v>2600</v>
      </c>
      <c r="DU1625" s="145">
        <v>45146</v>
      </c>
      <c r="DV1625" s="136" t="s">
        <v>13605</v>
      </c>
      <c r="DW1625" s="136" t="s">
        <v>2602</v>
      </c>
      <c r="DX1625" s="136" t="s">
        <v>279</v>
      </c>
      <c r="DY1625" s="136" t="s">
        <v>2603</v>
      </c>
      <c r="DZ1625" s="136" t="s">
        <v>279</v>
      </c>
      <c r="EA1625" s="136" t="s">
        <v>17218</v>
      </c>
      <c r="EB1625" s="136">
        <v>0</v>
      </c>
      <c r="EC1625" s="172">
        <v>13377440000</v>
      </c>
      <c r="ED1625" s="136" t="s">
        <v>279</v>
      </c>
      <c r="EE1625" s="136" t="s">
        <v>2625</v>
      </c>
      <c r="EF1625" s="136" t="s">
        <v>2602</v>
      </c>
      <c r="EG1625" s="136" t="s">
        <v>2626</v>
      </c>
      <c r="EH1625" s="139">
        <v>2.8296923965755699E-2</v>
      </c>
      <c r="EI1625" s="139">
        <v>6.8761364655534679E-3</v>
      </c>
      <c r="EJ1625" s="139">
        <v>9.0462386569752612E-2</v>
      </c>
      <c r="EK1625" s="139">
        <v>4.0599546985366514E-3</v>
      </c>
      <c r="EL1625" s="138">
        <v>47085</v>
      </c>
      <c r="EM1625" s="136" t="s">
        <v>16274</v>
      </c>
      <c r="EN1625" s="136" t="s">
        <v>137</v>
      </c>
      <c r="EO1625" s="138">
        <v>44883</v>
      </c>
      <c r="EP1625" s="136">
        <v>0</v>
      </c>
      <c r="EQ1625" s="146" t="s">
        <v>17212</v>
      </c>
      <c r="ER1625" s="71" t="str">
        <f t="shared" si="26"/>
        <v>Yes</v>
      </c>
    </row>
    <row r="1626" spans="1:148" ht="13" hidden="1">
      <c r="A1626" s="135" t="s">
        <v>17212</v>
      </c>
      <c r="B1626" s="136">
        <v>0</v>
      </c>
      <c r="C1626" s="136">
        <v>2023</v>
      </c>
      <c r="D1626" s="136" t="s">
        <v>15536</v>
      </c>
      <c r="E1626" s="137" t="s">
        <v>15906</v>
      </c>
      <c r="F1626" s="136" t="s">
        <v>17037</v>
      </c>
      <c r="G1626" s="138">
        <v>45258</v>
      </c>
      <c r="H1626" s="136" t="s">
        <v>49</v>
      </c>
      <c r="I1626" s="136" t="s">
        <v>17213</v>
      </c>
      <c r="J1626" s="136" t="s">
        <v>17213</v>
      </c>
      <c r="K1626" s="136" t="s">
        <v>3155</v>
      </c>
      <c r="L1626" s="136" t="s">
        <v>3155</v>
      </c>
      <c r="M1626" s="136" t="s">
        <v>2652</v>
      </c>
      <c r="N1626" s="136" t="s">
        <v>3194</v>
      </c>
      <c r="O1626" s="136" t="s">
        <v>2334</v>
      </c>
      <c r="P1626" s="136" t="s">
        <v>2336</v>
      </c>
      <c r="Q1626" s="136" t="s">
        <v>2336</v>
      </c>
      <c r="R1626" s="136" t="s">
        <v>2337</v>
      </c>
      <c r="S1626" s="139">
        <v>9.4323079885852354E-2</v>
      </c>
      <c r="T1626" s="139">
        <v>1.6162920000000003</v>
      </c>
      <c r="U1626" s="169">
        <v>9.4323079885852354E-2</v>
      </c>
      <c r="V1626" s="169">
        <v>1616292</v>
      </c>
      <c r="W1626" s="168">
        <v>2.2920454885178226E-2</v>
      </c>
      <c r="X1626" s="168">
        <v>0.3927580387759485</v>
      </c>
      <c r="Y1626" s="139">
        <v>4.584090977035645E-3</v>
      </c>
      <c r="Z1626" s="140">
        <v>8.6064000000000002E-2</v>
      </c>
      <c r="AA1626" s="141">
        <v>0</v>
      </c>
      <c r="AB1626" s="142">
        <v>4.9827999999999997E-2</v>
      </c>
      <c r="AC1626" s="171">
        <v>0</v>
      </c>
      <c r="AD1626" s="169" t="s">
        <v>17214</v>
      </c>
      <c r="AE1626" s="169" t="s">
        <v>17215</v>
      </c>
      <c r="AF1626" s="168" t="s">
        <v>39</v>
      </c>
      <c r="AG1626" s="136"/>
      <c r="AH1626" s="136"/>
      <c r="AI1626" s="170" t="s">
        <v>116</v>
      </c>
      <c r="AJ1626" s="136" t="s">
        <v>2694</v>
      </c>
      <c r="AK1626" s="136" t="s">
        <v>2631</v>
      </c>
      <c r="AL1626" s="136" t="s">
        <v>2600</v>
      </c>
      <c r="AM1626" s="136" t="s">
        <v>2340</v>
      </c>
      <c r="AN1626" s="136" t="s">
        <v>2640</v>
      </c>
      <c r="AO1626" s="136" t="s">
        <v>49</v>
      </c>
      <c r="AP1626" s="136"/>
      <c r="AQ1626" s="136" t="s">
        <v>2621</v>
      </c>
      <c r="AR1626" s="136" t="s">
        <v>2591</v>
      </c>
      <c r="AS1626" s="136" t="e">
        <v>#N/A</v>
      </c>
      <c r="AT1626" s="136" t="s">
        <v>5273</v>
      </c>
      <c r="AU1626" s="136">
        <v>60</v>
      </c>
      <c r="AV1626" s="140"/>
      <c r="AW1626" s="168">
        <v>0.30154128856584206</v>
      </c>
      <c r="AX1626" s="168">
        <v>5.1671210584776999</v>
      </c>
      <c r="AY1626" s="168">
        <v>0</v>
      </c>
      <c r="AZ1626" s="136" t="s">
        <v>2593</v>
      </c>
      <c r="BA1626" s="136"/>
      <c r="BB1626" s="173">
        <v>780.67659915000002</v>
      </c>
      <c r="BC1626" s="140">
        <v>0.18742700000000001</v>
      </c>
      <c r="BD1626" s="136" t="s">
        <v>5273</v>
      </c>
      <c r="BE1626" s="136">
        <v>2023</v>
      </c>
      <c r="BF1626" s="136">
        <v>0</v>
      </c>
      <c r="BG1626" s="136">
        <v>0</v>
      </c>
      <c r="BH1626" s="136" t="s">
        <v>1658</v>
      </c>
      <c r="BI1626" s="140">
        <v>0.14347689181516404</v>
      </c>
      <c r="BJ1626" s="177">
        <v>1.3533182328455505E-2</v>
      </c>
      <c r="BK1626" s="177">
        <v>0.231900552425715</v>
      </c>
      <c r="BL1626" s="174">
        <v>5.651697909203008E-2</v>
      </c>
      <c r="BM1626" s="136" t="s">
        <v>2699</v>
      </c>
      <c r="BN1626" s="136"/>
      <c r="BO1626" s="136" t="s">
        <v>2700</v>
      </c>
      <c r="BP1626" s="136" t="e">
        <v>#N/A</v>
      </c>
      <c r="BQ1626" s="140">
        <v>0.34879399999999999</v>
      </c>
      <c r="BR1626" s="136"/>
      <c r="BS1626" s="140">
        <v>0.170735</v>
      </c>
      <c r="BT1626" s="174">
        <v>1.5025199326658778E-2</v>
      </c>
      <c r="BU1626" s="136" t="s">
        <v>138</v>
      </c>
      <c r="BV1626" s="136" t="s">
        <v>2644</v>
      </c>
      <c r="BW1626" s="136" t="s">
        <v>39</v>
      </c>
      <c r="BX1626" s="143">
        <v>0.5</v>
      </c>
      <c r="BY1626" s="144">
        <v>9.4323079885852354E-2</v>
      </c>
      <c r="BZ1626" s="143"/>
      <c r="CA1626" s="136" t="s">
        <v>17213</v>
      </c>
      <c r="CB1626" s="136" t="s">
        <v>17213</v>
      </c>
      <c r="CC1626" s="136" t="s">
        <v>138</v>
      </c>
      <c r="CD1626" s="136">
        <v>0</v>
      </c>
      <c r="CE1626" s="136" t="s">
        <v>17216</v>
      </c>
      <c r="CF1626" s="136" t="s">
        <v>2653</v>
      </c>
      <c r="CG1626" s="175">
        <v>43.596527777779556</v>
      </c>
      <c r="CH1626" s="175">
        <v>27.172916666662786</v>
      </c>
      <c r="CI1626" s="176">
        <v>44973</v>
      </c>
      <c r="CJ1626" s="176">
        <v>45001.621527777781</v>
      </c>
      <c r="CK1626" s="176">
        <v>45104.393055555556</v>
      </c>
      <c r="CL1626" s="136" t="s">
        <v>17217</v>
      </c>
      <c r="CM1626" s="136" t="s">
        <v>2600</v>
      </c>
      <c r="CN1626" s="136" t="s">
        <v>7614</v>
      </c>
      <c r="CO1626" s="136" t="s">
        <v>7615</v>
      </c>
      <c r="CP1626" s="136" t="s">
        <v>2600</v>
      </c>
      <c r="CQ1626" s="136" t="s">
        <v>6848</v>
      </c>
      <c r="CR1626" s="136" t="s">
        <v>2711</v>
      </c>
      <c r="CS1626" s="136" t="s">
        <v>2600</v>
      </c>
      <c r="CT1626" s="140" t="s">
        <v>2600</v>
      </c>
      <c r="CU1626" s="136" t="s">
        <v>2600</v>
      </c>
      <c r="CV1626" s="136" t="s">
        <v>137</v>
      </c>
      <c r="CW1626" s="136" t="s">
        <v>2712</v>
      </c>
      <c r="CX1626" s="136" t="s">
        <v>2713</v>
      </c>
      <c r="CY1626" s="172">
        <v>3.1968982451671502</v>
      </c>
      <c r="CZ1626" s="140">
        <v>4.9827999999999997E-2</v>
      </c>
      <c r="DA1626" s="140">
        <v>1.5025199326658778E-2</v>
      </c>
      <c r="DB1626" s="140">
        <v>2.2412999999999999E-2</v>
      </c>
      <c r="DC1626" s="136" t="s">
        <v>137</v>
      </c>
      <c r="DD1626" s="136" t="s">
        <v>137</v>
      </c>
      <c r="DE1626" s="136"/>
      <c r="DF1626" s="136"/>
      <c r="DG1626" s="136">
        <v>17.1357</v>
      </c>
      <c r="DH1626" s="136" t="s">
        <v>137</v>
      </c>
      <c r="DI1626" s="136" t="s">
        <v>2773</v>
      </c>
      <c r="DJ1626" s="136">
        <v>0</v>
      </c>
      <c r="DK1626" s="136">
        <v>1</v>
      </c>
      <c r="DL1626" s="136">
        <v>1</v>
      </c>
      <c r="DM1626" s="136"/>
      <c r="DN1626" s="136"/>
      <c r="DO1626" s="136">
        <v>1.7678691893765652E-2</v>
      </c>
      <c r="DP1626" s="136" t="s">
        <v>2600</v>
      </c>
      <c r="DQ1626" s="136" t="s">
        <v>37</v>
      </c>
      <c r="DR1626" s="136" t="s">
        <v>2600</v>
      </c>
      <c r="DS1626" s="145" t="s">
        <v>2600</v>
      </c>
      <c r="DT1626" s="172" t="s">
        <v>2600</v>
      </c>
      <c r="DU1626" s="145">
        <v>45146</v>
      </c>
      <c r="DV1626" s="136" t="s">
        <v>13605</v>
      </c>
      <c r="DW1626" s="136" t="s">
        <v>2602</v>
      </c>
      <c r="DX1626" s="136" t="s">
        <v>279</v>
      </c>
      <c r="DY1626" s="136" t="s">
        <v>2758</v>
      </c>
      <c r="DZ1626" s="136" t="s">
        <v>279</v>
      </c>
      <c r="EA1626" s="136" t="s">
        <v>17218</v>
      </c>
      <c r="EB1626" s="136">
        <v>0</v>
      </c>
      <c r="EC1626" s="172">
        <v>13377440000</v>
      </c>
      <c r="ED1626" s="136" t="s">
        <v>279</v>
      </c>
      <c r="EE1626" s="136" t="s">
        <v>2625</v>
      </c>
      <c r="EF1626" s="136" t="s">
        <v>2602</v>
      </c>
      <c r="EG1626" s="136" t="s">
        <v>2626</v>
      </c>
      <c r="EH1626" s="139">
        <v>9.4323079885852354E-2</v>
      </c>
      <c r="EI1626" s="139">
        <v>2.2920454885178226E-2</v>
      </c>
      <c r="EJ1626" s="139">
        <v>0.30154128856584206</v>
      </c>
      <c r="EK1626" s="139">
        <v>1.3533182328455505E-2</v>
      </c>
      <c r="EL1626" s="138">
        <v>47085</v>
      </c>
      <c r="EM1626" s="136" t="s">
        <v>16274</v>
      </c>
      <c r="EN1626" s="136" t="s">
        <v>137</v>
      </c>
      <c r="EO1626" s="138">
        <v>44883</v>
      </c>
      <c r="EP1626" s="136">
        <v>0</v>
      </c>
      <c r="EQ1626" s="146" t="s">
        <v>17212</v>
      </c>
      <c r="ER1626" s="71" t="str">
        <f t="shared" si="26"/>
        <v>Yes</v>
      </c>
    </row>
    <row r="1627" spans="1:148" ht="13" hidden="1">
      <c r="A1627" s="129" t="s">
        <v>12989</v>
      </c>
      <c r="B1627" s="100">
        <v>0</v>
      </c>
      <c r="C1627" s="100">
        <v>2023</v>
      </c>
      <c r="D1627" s="100" t="s">
        <v>15536</v>
      </c>
      <c r="E1627" s="101" t="s">
        <v>15906</v>
      </c>
      <c r="F1627" s="100" t="s">
        <v>17037</v>
      </c>
      <c r="G1627" s="102">
        <v>45258</v>
      </c>
      <c r="H1627" s="100" t="s">
        <v>6</v>
      </c>
      <c r="I1627" s="100" t="s">
        <v>12990</v>
      </c>
      <c r="J1627" s="100" t="s">
        <v>12990</v>
      </c>
      <c r="K1627" s="100" t="s">
        <v>2314</v>
      </c>
      <c r="L1627" s="100" t="s">
        <v>2314</v>
      </c>
      <c r="M1627" s="100" t="s">
        <v>2587</v>
      </c>
      <c r="N1627" s="100" t="s">
        <v>5188</v>
      </c>
      <c r="O1627" s="100" t="s">
        <v>2334</v>
      </c>
      <c r="P1627" s="100" t="s">
        <v>2336</v>
      </c>
      <c r="Q1627" s="100" t="s">
        <v>2336</v>
      </c>
      <c r="R1627" s="100" t="s">
        <v>2342</v>
      </c>
      <c r="S1627" s="106">
        <v>0.76448583950465987</v>
      </c>
      <c r="T1627" s="106">
        <v>13.1</v>
      </c>
      <c r="U1627" s="157">
        <v>0.76448583950465987</v>
      </c>
      <c r="V1627" s="157">
        <v>13100000</v>
      </c>
      <c r="W1627" s="156">
        <v>0.11677809201263713</v>
      </c>
      <c r="X1627" s="156">
        <v>2.0010743513009461</v>
      </c>
      <c r="Y1627" s="106">
        <v>3.892603067087904E-2</v>
      </c>
      <c r="Z1627" s="130">
        <v>6.1128000000000002E-2</v>
      </c>
      <c r="AA1627" s="103">
        <v>0</v>
      </c>
      <c r="AB1627" s="131">
        <v>3.6042999999999999E-2</v>
      </c>
      <c r="AC1627" s="160">
        <v>1</v>
      </c>
      <c r="AD1627" s="157" t="s">
        <v>17219</v>
      </c>
      <c r="AE1627" s="157" t="s">
        <v>17220</v>
      </c>
      <c r="AF1627" s="156" t="s">
        <v>17</v>
      </c>
      <c r="AG1627" s="100"/>
      <c r="AH1627" s="100"/>
      <c r="AI1627" s="159" t="s">
        <v>116</v>
      </c>
      <c r="AJ1627" s="100" t="s">
        <v>2620</v>
      </c>
      <c r="AK1627" s="100" t="s">
        <v>2589</v>
      </c>
      <c r="AL1627" s="100" t="s">
        <v>2600</v>
      </c>
      <c r="AM1627" s="100" t="s">
        <v>2338</v>
      </c>
      <c r="AN1627" s="100" t="s">
        <v>283</v>
      </c>
      <c r="AO1627" s="100" t="s">
        <v>6</v>
      </c>
      <c r="AP1627" s="100"/>
      <c r="AQ1627" s="100" t="s">
        <v>2680</v>
      </c>
      <c r="AR1627" s="100" t="s">
        <v>2591</v>
      </c>
      <c r="AS1627" s="100" t="e">
        <v>#N/A</v>
      </c>
      <c r="AT1627" s="100" t="s">
        <v>62</v>
      </c>
      <c r="AU1627" s="100">
        <v>36</v>
      </c>
      <c r="AV1627" s="130"/>
      <c r="AW1627" s="161">
        <v>1.4880929214735537</v>
      </c>
      <c r="AX1627" s="161">
        <v>25.499513874494372</v>
      </c>
      <c r="AY1627" s="156">
        <v>0</v>
      </c>
      <c r="AZ1627" s="100" t="s">
        <v>2593</v>
      </c>
      <c r="BA1627" s="100"/>
      <c r="BB1627" s="162">
        <v>53.752496369999996</v>
      </c>
      <c r="BC1627" s="130">
        <v>0.18965499999999999</v>
      </c>
      <c r="BD1627" s="100" t="s">
        <v>62</v>
      </c>
      <c r="BE1627" s="100">
        <v>2022</v>
      </c>
      <c r="BF1627" s="100">
        <v>1</v>
      </c>
      <c r="BG1627" s="100">
        <v>1</v>
      </c>
      <c r="BH1627" s="100" t="s">
        <v>2622</v>
      </c>
      <c r="BI1627" s="130">
        <v>9.199942703512716E-2</v>
      </c>
      <c r="BJ1627" s="163">
        <v>7.0332259210896877E-2</v>
      </c>
      <c r="BK1627" s="163">
        <v>1.2051924941601657</v>
      </c>
      <c r="BL1627" s="164">
        <v>0.28222426302206682</v>
      </c>
      <c r="BM1627" s="100" t="s">
        <v>2691</v>
      </c>
      <c r="BN1627" s="100"/>
      <c r="BO1627" s="100" t="s">
        <v>2753</v>
      </c>
      <c r="BP1627" s="100" t="e">
        <v>#N/A</v>
      </c>
      <c r="BQ1627" s="130">
        <v>0.252299</v>
      </c>
      <c r="BR1627" s="100"/>
      <c r="BS1627" s="130">
        <v>0.14499999999999999</v>
      </c>
      <c r="BT1627" s="164">
        <v>5.3635333168671293E-2</v>
      </c>
      <c r="BU1627" s="100" t="s">
        <v>137</v>
      </c>
      <c r="BV1627" s="100"/>
      <c r="BW1627" s="100"/>
      <c r="BX1627" s="132"/>
      <c r="BY1627" s="104"/>
      <c r="BZ1627" s="132"/>
      <c r="CA1627" s="100" t="s">
        <v>12990</v>
      </c>
      <c r="CB1627" s="100" t="s">
        <v>12990</v>
      </c>
      <c r="CC1627" s="100" t="s">
        <v>137</v>
      </c>
      <c r="CD1627" s="100">
        <v>0</v>
      </c>
      <c r="CE1627" s="100" t="s">
        <v>12993</v>
      </c>
      <c r="CF1627" s="100" t="s">
        <v>2669</v>
      </c>
      <c r="CG1627" s="165">
        <v>98.672916666670062</v>
      </c>
      <c r="CH1627" s="165">
        <v>97.680555555554747</v>
      </c>
      <c r="CI1627" s="166">
        <v>45057</v>
      </c>
      <c r="CJ1627" s="166">
        <v>45154.715277777781</v>
      </c>
      <c r="CK1627" s="166">
        <v>45156.656944444447</v>
      </c>
      <c r="CL1627" s="100" t="s">
        <v>12994</v>
      </c>
      <c r="CM1627" s="100" t="s">
        <v>2600</v>
      </c>
      <c r="CN1627" s="100" t="s">
        <v>2600</v>
      </c>
      <c r="CO1627" s="100" t="s">
        <v>2600</v>
      </c>
      <c r="CP1627" s="100" t="s">
        <v>2600</v>
      </c>
      <c r="CQ1627" s="100" t="s">
        <v>2600</v>
      </c>
      <c r="CR1627" s="100" t="s">
        <v>2600</v>
      </c>
      <c r="CS1627" s="100" t="s">
        <v>2600</v>
      </c>
      <c r="CT1627" s="130" t="s">
        <v>2600</v>
      </c>
      <c r="CU1627" s="100" t="s">
        <v>2818</v>
      </c>
      <c r="CV1627" s="100" t="s">
        <v>137</v>
      </c>
      <c r="CW1627" s="100" t="s">
        <v>2600</v>
      </c>
      <c r="CX1627" s="100" t="s">
        <v>2600</v>
      </c>
      <c r="CY1627" s="158">
        <v>1.9465277766789599</v>
      </c>
      <c r="CZ1627" s="130">
        <v>3.6042999999999999E-2</v>
      </c>
      <c r="DA1627" s="130">
        <v>5.3635333168671293E-2</v>
      </c>
      <c r="DB1627" s="130">
        <v>0.15</v>
      </c>
      <c r="DC1627" s="100" t="s">
        <v>137</v>
      </c>
      <c r="DD1627" s="100" t="s">
        <v>137</v>
      </c>
      <c r="DE1627" s="100"/>
      <c r="DF1627" s="100"/>
      <c r="DG1627" s="100">
        <v>17.1357</v>
      </c>
      <c r="DH1627" s="100" t="s">
        <v>137</v>
      </c>
      <c r="DI1627" s="100" t="s">
        <v>2663</v>
      </c>
      <c r="DJ1627" s="100">
        <v>0</v>
      </c>
      <c r="DK1627" s="100">
        <v>1</v>
      </c>
      <c r="DL1627" s="100">
        <v>1</v>
      </c>
      <c r="DM1627" s="100"/>
      <c r="DN1627" s="100"/>
      <c r="DO1627" s="100">
        <v>0.14498856189125625</v>
      </c>
      <c r="DP1627" s="100" t="s">
        <v>2600</v>
      </c>
      <c r="DQ1627" s="100" t="s">
        <v>2600</v>
      </c>
      <c r="DR1627" s="100" t="s">
        <v>2600</v>
      </c>
      <c r="DS1627" s="105" t="s">
        <v>2600</v>
      </c>
      <c r="DT1627" s="158" t="s">
        <v>2600</v>
      </c>
      <c r="DU1627" s="105" t="s">
        <v>2600</v>
      </c>
      <c r="DV1627" s="100" t="s">
        <v>2600</v>
      </c>
      <c r="DW1627" s="100" t="s">
        <v>2602</v>
      </c>
      <c r="DX1627" s="100" t="s">
        <v>279</v>
      </c>
      <c r="DY1627" s="100" t="s">
        <v>2603</v>
      </c>
      <c r="DZ1627" s="100" t="s">
        <v>279</v>
      </c>
      <c r="EA1627" s="100" t="s">
        <v>12995</v>
      </c>
      <c r="EB1627" s="100">
        <v>0</v>
      </c>
      <c r="EC1627" s="167">
        <v>921086652</v>
      </c>
      <c r="ED1627" s="100" t="s">
        <v>279</v>
      </c>
      <c r="EE1627" s="100" t="s">
        <v>2660</v>
      </c>
      <c r="EF1627" s="100" t="s">
        <v>2602</v>
      </c>
      <c r="EG1627" s="100" t="s">
        <v>2683</v>
      </c>
      <c r="EH1627" s="106">
        <v>0.76448583950465987</v>
      </c>
      <c r="EI1627" s="106">
        <v>0.11677809201263713</v>
      </c>
      <c r="EJ1627" s="106">
        <v>1.4880929214735537</v>
      </c>
      <c r="EK1627" s="106">
        <v>7.0332259210896877E-2</v>
      </c>
      <c r="EL1627" s="102">
        <v>46354</v>
      </c>
      <c r="EM1627" s="100" t="s">
        <v>16261</v>
      </c>
      <c r="EN1627" s="100" t="b">
        <v>0</v>
      </c>
      <c r="EO1627" s="102">
        <v>44923</v>
      </c>
      <c r="EP1627" s="100">
        <v>0</v>
      </c>
      <c r="EQ1627" s="133" t="s">
        <v>12989</v>
      </c>
      <c r="ER1627" s="71" t="str">
        <f t="shared" si="26"/>
        <v>No</v>
      </c>
    </row>
    <row r="1628" spans="1:148" ht="13" hidden="1">
      <c r="A1628" s="129" t="s">
        <v>6822</v>
      </c>
      <c r="B1628" s="100">
        <v>0</v>
      </c>
      <c r="C1628" s="100">
        <v>2023</v>
      </c>
      <c r="D1628" s="100" t="s">
        <v>15536</v>
      </c>
      <c r="E1628" s="101" t="s">
        <v>15906</v>
      </c>
      <c r="F1628" s="100" t="s">
        <v>17037</v>
      </c>
      <c r="G1628" s="102">
        <v>45257</v>
      </c>
      <c r="H1628" s="100" t="s">
        <v>1909</v>
      </c>
      <c r="I1628" s="100" t="s">
        <v>6823</v>
      </c>
      <c r="J1628" s="100" t="s">
        <v>6823</v>
      </c>
      <c r="K1628" s="100" t="s">
        <v>1766</v>
      </c>
      <c r="L1628" s="100" t="s">
        <v>1766</v>
      </c>
      <c r="M1628" s="100" t="s">
        <v>2587</v>
      </c>
      <c r="N1628" s="100" t="s">
        <v>5200</v>
      </c>
      <c r="O1628" s="100" t="s">
        <v>2334</v>
      </c>
      <c r="P1628" s="100" t="s">
        <v>2336</v>
      </c>
      <c r="Q1628" s="100" t="s">
        <v>45</v>
      </c>
      <c r="R1628" s="100" t="s">
        <v>2337</v>
      </c>
      <c r="S1628" s="106">
        <v>6.3162111848363359E-2</v>
      </c>
      <c r="T1628" s="106">
        <v>1.082327</v>
      </c>
      <c r="U1628" s="157">
        <v>6.3162111848363359E-2</v>
      </c>
      <c r="V1628" s="157">
        <v>1082327</v>
      </c>
      <c r="W1628" s="156">
        <v>2.5058863040725486E-2</v>
      </c>
      <c r="X1628" s="156">
        <v>0.42940115940695972</v>
      </c>
      <c r="Y1628" s="106">
        <v>6.2647157601813715E-3</v>
      </c>
      <c r="Z1628" s="130">
        <v>0.117245</v>
      </c>
      <c r="AA1628" s="103">
        <v>0</v>
      </c>
      <c r="AB1628" s="131">
        <v>0.102059</v>
      </c>
      <c r="AC1628" s="160">
        <v>1</v>
      </c>
      <c r="AD1628" s="157" t="s">
        <v>17221</v>
      </c>
      <c r="AE1628" s="157" t="s">
        <v>17222</v>
      </c>
      <c r="AF1628" s="156" t="s">
        <v>1862</v>
      </c>
      <c r="AG1628" s="100"/>
      <c r="AH1628" s="100"/>
      <c r="AI1628" s="159" t="s">
        <v>116</v>
      </c>
      <c r="AJ1628" s="100" t="s">
        <v>2746</v>
      </c>
      <c r="AK1628" s="100" t="s">
        <v>2631</v>
      </c>
      <c r="AL1628" s="100" t="s">
        <v>2600</v>
      </c>
      <c r="AM1628" s="100" t="s">
        <v>2343</v>
      </c>
      <c r="AN1628" s="100">
        <v>0</v>
      </c>
      <c r="AO1628" s="100" t="s">
        <v>1909</v>
      </c>
      <c r="AP1628" s="100"/>
      <c r="AQ1628" s="100" t="s">
        <v>45</v>
      </c>
      <c r="AR1628" s="100" t="s">
        <v>2591</v>
      </c>
      <c r="AS1628" s="100" t="e">
        <v>#N/A</v>
      </c>
      <c r="AT1628" s="100" t="s">
        <v>346</v>
      </c>
      <c r="AU1628" s="153">
        <v>48</v>
      </c>
      <c r="AV1628" s="130"/>
      <c r="AW1628" s="161">
        <v>0.15668056623102672</v>
      </c>
      <c r="AX1628" s="161">
        <v>2.6848311787650045</v>
      </c>
      <c r="AY1628" s="156">
        <v>0</v>
      </c>
      <c r="AZ1628" s="100" t="s">
        <v>2593</v>
      </c>
      <c r="BA1628" s="100"/>
      <c r="BB1628" s="162">
        <v>19.841617210000003</v>
      </c>
      <c r="BC1628" s="130">
        <v>0.27100000000000002</v>
      </c>
      <c r="BD1628" s="100" t="s">
        <v>346</v>
      </c>
      <c r="BE1628" s="100">
        <v>2022</v>
      </c>
      <c r="BF1628" s="100">
        <v>1</v>
      </c>
      <c r="BG1628" s="100">
        <v>1</v>
      </c>
      <c r="BH1628" s="100" t="s">
        <v>2622</v>
      </c>
      <c r="BI1628" s="130">
        <v>0.25648010110491476</v>
      </c>
      <c r="BJ1628" s="163">
        <v>1.6199824832868168E-2</v>
      </c>
      <c r="BK1628" s="163">
        <v>0.27759533838857908</v>
      </c>
      <c r="BL1628" s="164">
        <v>4.2460433448608247E-2</v>
      </c>
      <c r="BM1628" s="100" t="s">
        <v>45</v>
      </c>
      <c r="BN1628" s="100"/>
      <c r="BO1628" s="100" t="s">
        <v>2814</v>
      </c>
      <c r="BP1628" s="100" t="e">
        <v>#N/A</v>
      </c>
      <c r="BQ1628" s="130">
        <v>0.71441699999999997</v>
      </c>
      <c r="BR1628" s="100"/>
      <c r="BS1628" s="130">
        <v>0.18609200000000001</v>
      </c>
      <c r="BT1628" s="164">
        <v>1.5990661908972355E-2</v>
      </c>
      <c r="BU1628" s="100" t="s">
        <v>137</v>
      </c>
      <c r="BV1628" s="100"/>
      <c r="BW1628" s="100"/>
      <c r="BX1628" s="132"/>
      <c r="BY1628" s="104"/>
      <c r="BZ1628" s="132"/>
      <c r="CA1628" s="100" t="s">
        <v>6823</v>
      </c>
      <c r="CB1628" s="100" t="s">
        <v>6823</v>
      </c>
      <c r="CC1628" s="100" t="s">
        <v>137</v>
      </c>
      <c r="CD1628" s="100">
        <v>0</v>
      </c>
      <c r="CE1628" s="100" t="s">
        <v>6826</v>
      </c>
      <c r="CF1628" s="100" t="s">
        <v>2802</v>
      </c>
      <c r="CG1628" s="165">
        <v>39.440972222218988</v>
      </c>
      <c r="CH1628" s="165">
        <v>21.889583333329938</v>
      </c>
      <c r="CI1628" s="166">
        <v>44931</v>
      </c>
      <c r="CJ1628" s="166">
        <v>44938.460416666669</v>
      </c>
      <c r="CK1628" s="166">
        <v>44970.440972222219</v>
      </c>
      <c r="CL1628" s="100" t="s">
        <v>12076</v>
      </c>
      <c r="CM1628" s="100" t="s">
        <v>2600</v>
      </c>
      <c r="CN1628" s="100" t="s">
        <v>2600</v>
      </c>
      <c r="CO1628" s="100" t="s">
        <v>2600</v>
      </c>
      <c r="CP1628" s="100" t="s">
        <v>2600</v>
      </c>
      <c r="CQ1628" s="100" t="s">
        <v>2600</v>
      </c>
      <c r="CR1628" s="100" t="s">
        <v>2600</v>
      </c>
      <c r="CS1628" s="100" t="s">
        <v>2600</v>
      </c>
      <c r="CT1628" s="130" t="s">
        <v>2600</v>
      </c>
      <c r="CU1628" s="100" t="s">
        <v>2695</v>
      </c>
      <c r="CV1628" s="100" t="s">
        <v>137</v>
      </c>
      <c r="CW1628" s="100" t="s">
        <v>2600</v>
      </c>
      <c r="CX1628" s="100" t="s">
        <v>2600</v>
      </c>
      <c r="CY1628" s="158">
        <v>2.4806099993486299</v>
      </c>
      <c r="CZ1628" s="130">
        <v>0.102059</v>
      </c>
      <c r="DA1628" s="130">
        <v>1.5990661908972355E-2</v>
      </c>
      <c r="DB1628" s="130">
        <v>0.2</v>
      </c>
      <c r="DC1628" s="100" t="s">
        <v>137</v>
      </c>
      <c r="DD1628" s="100" t="s">
        <v>137</v>
      </c>
      <c r="DE1628" s="100"/>
      <c r="DF1628" s="100"/>
      <c r="DG1628" s="100">
        <v>17.1357</v>
      </c>
      <c r="DH1628" s="100" t="s">
        <v>137</v>
      </c>
      <c r="DI1628" s="100" t="s">
        <v>2773</v>
      </c>
      <c r="DJ1628" s="100">
        <v>0</v>
      </c>
      <c r="DK1628" s="100">
        <v>1</v>
      </c>
      <c r="DL1628" s="100">
        <v>0</v>
      </c>
      <c r="DM1628" s="100"/>
      <c r="DN1628" s="100"/>
      <c r="DO1628" s="100">
        <v>1.7116932310906472E-2</v>
      </c>
      <c r="DP1628" s="100" t="s">
        <v>2716</v>
      </c>
      <c r="DQ1628" s="100" t="s">
        <v>2600</v>
      </c>
      <c r="DR1628" s="100" t="s">
        <v>2600</v>
      </c>
      <c r="DS1628" s="105" t="s">
        <v>2600</v>
      </c>
      <c r="DT1628" s="158" t="s">
        <v>2600</v>
      </c>
      <c r="DU1628" s="105" t="s">
        <v>2600</v>
      </c>
      <c r="DV1628" s="100" t="s">
        <v>2600</v>
      </c>
      <c r="DW1628" s="100" t="s">
        <v>2914</v>
      </c>
      <c r="DX1628" s="100" t="s">
        <v>289</v>
      </c>
      <c r="DY1628" s="100" t="s">
        <v>2646</v>
      </c>
      <c r="DZ1628" s="100" t="s">
        <v>289</v>
      </c>
      <c r="EA1628" s="100" t="s">
        <v>6827</v>
      </c>
      <c r="EB1628" s="100">
        <v>0</v>
      </c>
      <c r="EC1628" s="167">
        <v>340000000</v>
      </c>
      <c r="ED1628" s="100" t="s">
        <v>289</v>
      </c>
      <c r="EE1628" s="100" t="s">
        <v>2660</v>
      </c>
      <c r="EF1628" s="100" t="e">
        <v>#N/A</v>
      </c>
      <c r="EG1628" s="100" t="s">
        <v>2686</v>
      </c>
      <c r="EH1628" s="106">
        <v>6.3162111848363359E-2</v>
      </c>
      <c r="EI1628" s="106">
        <v>2.5058863040725486E-2</v>
      </c>
      <c r="EJ1628" s="106">
        <v>0.15668056623102672</v>
      </c>
      <c r="EK1628" s="106">
        <v>1.6199824832868168E-2</v>
      </c>
      <c r="EL1628" s="102">
        <v>46718</v>
      </c>
      <c r="EM1628" s="100" t="s">
        <v>15910</v>
      </c>
      <c r="EN1628" s="100" t="s">
        <v>137</v>
      </c>
      <c r="EO1628" s="102">
        <v>44922</v>
      </c>
      <c r="EP1628" s="100">
        <v>0</v>
      </c>
      <c r="EQ1628" s="133" t="s">
        <v>6822</v>
      </c>
      <c r="ER1628" s="71" t="str">
        <f t="shared" si="26"/>
        <v>Yes</v>
      </c>
    </row>
    <row r="1629" spans="1:148" ht="13" hidden="1">
      <c r="A1629" s="129" t="s">
        <v>17223</v>
      </c>
      <c r="B1629" s="100">
        <v>1</v>
      </c>
      <c r="C1629" s="100">
        <v>2023</v>
      </c>
      <c r="D1629" s="100" t="s">
        <v>15536</v>
      </c>
      <c r="E1629" s="101" t="s">
        <v>15906</v>
      </c>
      <c r="F1629" s="100" t="s">
        <v>17037</v>
      </c>
      <c r="G1629" s="102">
        <v>45260</v>
      </c>
      <c r="H1629" s="100" t="s">
        <v>6</v>
      </c>
      <c r="I1629" s="100" t="s">
        <v>17224</v>
      </c>
      <c r="J1629" s="100" t="s">
        <v>17224</v>
      </c>
      <c r="K1629" s="100" t="s">
        <v>5902</v>
      </c>
      <c r="L1629" s="100" t="s">
        <v>5902</v>
      </c>
      <c r="M1629" s="100" t="s">
        <v>2587</v>
      </c>
      <c r="N1629" s="100" t="s">
        <v>13031</v>
      </c>
      <c r="O1629" s="100" t="s">
        <v>2334</v>
      </c>
      <c r="P1629" s="100" t="s">
        <v>210</v>
      </c>
      <c r="Q1629" s="100" t="s">
        <v>2720</v>
      </c>
      <c r="R1629" s="100" t="s">
        <v>2337</v>
      </c>
      <c r="S1629" s="106">
        <v>9.6380252922261711E-2</v>
      </c>
      <c r="T1629" s="106">
        <v>1.6515431</v>
      </c>
      <c r="U1629" s="157">
        <v>9.6380252922261711E-2</v>
      </c>
      <c r="V1629" s="157">
        <v>1651543.1</v>
      </c>
      <c r="W1629" s="156"/>
      <c r="X1629" s="156"/>
      <c r="Y1629" s="106"/>
      <c r="Z1629" s="130"/>
      <c r="AA1629" s="103"/>
      <c r="AB1629" s="131"/>
      <c r="AC1629" s="160"/>
      <c r="AD1629" s="157"/>
      <c r="AE1629" s="157" t="s">
        <v>17225</v>
      </c>
      <c r="AF1629" s="156" t="s">
        <v>14</v>
      </c>
      <c r="AG1629" s="100"/>
      <c r="AH1629" s="100"/>
      <c r="AI1629" s="159" t="s">
        <v>116</v>
      </c>
      <c r="AJ1629" s="100" t="s">
        <v>2635</v>
      </c>
      <c r="AK1629" s="100" t="s">
        <v>2631</v>
      </c>
      <c r="AL1629" s="100" t="s">
        <v>2600</v>
      </c>
      <c r="AM1629" s="100" t="s">
        <v>2338</v>
      </c>
      <c r="AN1629" s="100" t="s">
        <v>283</v>
      </c>
      <c r="AO1629" s="100" t="s">
        <v>6</v>
      </c>
      <c r="AP1629" s="100"/>
      <c r="AQ1629" s="100" t="s">
        <v>2704</v>
      </c>
      <c r="AR1629" s="100" t="s">
        <v>2657</v>
      </c>
      <c r="AS1629" s="100" t="s">
        <v>2592</v>
      </c>
      <c r="AT1629" s="100" t="s">
        <v>62</v>
      </c>
      <c r="AU1629" s="100">
        <v>48</v>
      </c>
      <c r="AV1629" s="130"/>
      <c r="AW1629" s="161"/>
      <c r="AX1629" s="161"/>
      <c r="AY1629" s="156">
        <v>0</v>
      </c>
      <c r="AZ1629" s="100" t="s">
        <v>2593</v>
      </c>
      <c r="BA1629" s="100"/>
      <c r="BB1629" s="162">
        <v>179.91333882000001</v>
      </c>
      <c r="BC1629" s="130"/>
      <c r="BD1629" s="100" t="s">
        <v>62</v>
      </c>
      <c r="BE1629" s="100">
        <v>2015</v>
      </c>
      <c r="BF1629" s="100">
        <v>8</v>
      </c>
      <c r="BG1629" s="100">
        <v>8</v>
      </c>
      <c r="BH1629" s="100" t="s">
        <v>2616</v>
      </c>
      <c r="BI1629" s="130"/>
      <c r="BJ1629" s="163">
        <v>0</v>
      </c>
      <c r="BK1629" s="163"/>
      <c r="BL1629" s="164">
        <v>0</v>
      </c>
      <c r="BM1629" s="100" t="s">
        <v>2728</v>
      </c>
      <c r="BN1629" s="100"/>
      <c r="BO1629" s="100" t="s">
        <v>2729</v>
      </c>
      <c r="BP1629" s="100" t="s">
        <v>131</v>
      </c>
      <c r="BQ1629" s="130"/>
      <c r="BR1629" s="100"/>
      <c r="BS1629" s="130"/>
      <c r="BT1629" s="164"/>
      <c r="BU1629" s="100" t="s">
        <v>137</v>
      </c>
      <c r="BV1629" s="100" t="s">
        <v>2730</v>
      </c>
      <c r="BW1629" s="100" t="s">
        <v>225</v>
      </c>
      <c r="BX1629" s="132">
        <v>1</v>
      </c>
      <c r="BY1629" s="104">
        <v>9.6380252922261711E-2</v>
      </c>
      <c r="BZ1629" s="132"/>
      <c r="CA1629" s="100" t="s">
        <v>17224</v>
      </c>
      <c r="CB1629" s="100" t="s">
        <v>17224</v>
      </c>
      <c r="CC1629" s="100" t="s">
        <v>137</v>
      </c>
      <c r="CD1629" s="100">
        <v>0</v>
      </c>
      <c r="CE1629" s="100" t="e">
        <v>#N/A</v>
      </c>
      <c r="CF1629" s="100" t="e">
        <v>#N/A</v>
      </c>
      <c r="CG1629" s="165" t="e">
        <v>#N/A</v>
      </c>
      <c r="CH1629" s="165" t="e">
        <v>#N/A</v>
      </c>
      <c r="CI1629" s="166" t="e">
        <v>#N/A</v>
      </c>
      <c r="CJ1629" s="166" t="e">
        <v>#N/A</v>
      </c>
      <c r="CK1629" s="166" t="e">
        <v>#N/A</v>
      </c>
      <c r="CL1629" s="100" t="e">
        <v>#N/A</v>
      </c>
      <c r="CM1629" s="100" t="s">
        <v>2600</v>
      </c>
      <c r="CN1629" s="100" t="s">
        <v>2600</v>
      </c>
      <c r="CO1629" s="100" t="s">
        <v>2600</v>
      </c>
      <c r="CP1629" s="100" t="s">
        <v>2600</v>
      </c>
      <c r="CQ1629" s="100" t="s">
        <v>2600</v>
      </c>
      <c r="CR1629" s="100" t="s">
        <v>2600</v>
      </c>
      <c r="CS1629" s="100" t="s">
        <v>2600</v>
      </c>
      <c r="CT1629" s="130" t="s">
        <v>2600</v>
      </c>
      <c r="CU1629" s="100" t="s">
        <v>2600</v>
      </c>
      <c r="CV1629" s="100"/>
      <c r="CW1629" s="100" t="s">
        <v>2600</v>
      </c>
      <c r="CX1629" s="100" t="s">
        <v>2600</v>
      </c>
      <c r="CY1629" s="158"/>
      <c r="CZ1629" s="130"/>
      <c r="DA1629" s="130"/>
      <c r="DB1629" s="130"/>
      <c r="DC1629" s="100"/>
      <c r="DD1629" s="100"/>
      <c r="DE1629" s="100"/>
      <c r="DF1629" s="100"/>
      <c r="DG1629" s="100">
        <v>17.1357</v>
      </c>
      <c r="DH1629" s="100" t="s">
        <v>137</v>
      </c>
      <c r="DI1629" s="100" t="e">
        <v>#N/A</v>
      </c>
      <c r="DJ1629" s="100">
        <v>0</v>
      </c>
      <c r="DK1629" s="100">
        <v>0</v>
      </c>
      <c r="DL1629" s="100">
        <v>1</v>
      </c>
      <c r="DM1629" s="100"/>
      <c r="DN1629" s="100"/>
      <c r="DO1629" s="100">
        <v>0</v>
      </c>
      <c r="DP1629" s="100" t="s">
        <v>2600</v>
      </c>
      <c r="DQ1629" s="100" t="s">
        <v>2600</v>
      </c>
      <c r="DR1629" s="100" t="s">
        <v>2600</v>
      </c>
      <c r="DS1629" s="105" t="s">
        <v>2600</v>
      </c>
      <c r="DT1629" s="158" t="s">
        <v>2600</v>
      </c>
      <c r="DU1629" s="105" t="s">
        <v>2600</v>
      </c>
      <c r="DV1629" s="100" t="s">
        <v>2600</v>
      </c>
      <c r="DW1629" s="100" t="s">
        <v>2602</v>
      </c>
      <c r="DX1629" s="100" t="s">
        <v>279</v>
      </c>
      <c r="DY1629" s="100" t="s">
        <v>2603</v>
      </c>
      <c r="DZ1629" s="100" t="s">
        <v>279</v>
      </c>
      <c r="EA1629" s="100" t="s">
        <v>17226</v>
      </c>
      <c r="EB1629" s="100">
        <v>1</v>
      </c>
      <c r="EC1629" s="167">
        <v>3082941000</v>
      </c>
      <c r="ED1629" s="100" t="s">
        <v>279</v>
      </c>
      <c r="EE1629" s="100" t="s">
        <v>2604</v>
      </c>
      <c r="EF1629" s="100" t="s">
        <v>2602</v>
      </c>
      <c r="EG1629" s="100" t="s">
        <v>2709</v>
      </c>
      <c r="EH1629" s="106">
        <v>9.6380252922261711E-2</v>
      </c>
      <c r="EI1629" s="106">
        <v>0</v>
      </c>
      <c r="EJ1629" s="106">
        <v>0</v>
      </c>
      <c r="EK1629" s="106">
        <v>0</v>
      </c>
      <c r="EL1629" s="102">
        <v>46721</v>
      </c>
      <c r="EM1629" s="100" t="s">
        <v>15910</v>
      </c>
      <c r="EN1629" s="100" t="s">
        <v>137</v>
      </c>
      <c r="EO1629" s="102">
        <v>45190</v>
      </c>
      <c r="EP1629" s="100">
        <v>1</v>
      </c>
      <c r="EQ1629" s="133" t="s">
        <v>17227</v>
      </c>
      <c r="ER1629" s="71" t="str">
        <f t="shared" si="26"/>
        <v>Yes</v>
      </c>
    </row>
    <row r="1630" spans="1:148" ht="13" hidden="1">
      <c r="A1630" s="129" t="s">
        <v>5542</v>
      </c>
      <c r="B1630" s="100">
        <v>0</v>
      </c>
      <c r="C1630" s="100">
        <v>2023</v>
      </c>
      <c r="D1630" s="100" t="s">
        <v>15536</v>
      </c>
      <c r="E1630" s="101" t="s">
        <v>15906</v>
      </c>
      <c r="F1630" s="100" t="s">
        <v>17037</v>
      </c>
      <c r="G1630" s="102">
        <v>45260</v>
      </c>
      <c r="H1630" s="100" t="s">
        <v>6</v>
      </c>
      <c r="I1630" s="100" t="s">
        <v>2859</v>
      </c>
      <c r="J1630" s="100" t="s">
        <v>2859</v>
      </c>
      <c r="K1630" s="100" t="s">
        <v>1314</v>
      </c>
      <c r="L1630" s="100" t="s">
        <v>1314</v>
      </c>
      <c r="M1630" s="100" t="s">
        <v>2587</v>
      </c>
      <c r="N1630" s="100" t="s">
        <v>7473</v>
      </c>
      <c r="O1630" s="100" t="s">
        <v>2334</v>
      </c>
      <c r="P1630" s="100" t="s">
        <v>210</v>
      </c>
      <c r="Q1630" s="100" t="s">
        <v>2720</v>
      </c>
      <c r="R1630" s="100" t="s">
        <v>2337</v>
      </c>
      <c r="S1630" s="106">
        <v>8.7091606412343814E-2</v>
      </c>
      <c r="T1630" s="106">
        <v>1.4923756399999999</v>
      </c>
      <c r="U1630" s="157">
        <v>8.7091606412343814E-2</v>
      </c>
      <c r="V1630" s="157">
        <v>1492375.64</v>
      </c>
      <c r="W1630" s="156"/>
      <c r="X1630" s="156"/>
      <c r="Y1630" s="106"/>
      <c r="Z1630" s="130"/>
      <c r="AA1630" s="103"/>
      <c r="AB1630" s="131"/>
      <c r="AC1630" s="160"/>
      <c r="AD1630" s="157"/>
      <c r="AE1630" s="157" t="s">
        <v>17228</v>
      </c>
      <c r="AF1630" s="156" t="s">
        <v>1893</v>
      </c>
      <c r="AG1630" s="100"/>
      <c r="AH1630" s="100"/>
      <c r="AI1630" s="159" t="s">
        <v>116</v>
      </c>
      <c r="AJ1630" s="100" t="s">
        <v>2620</v>
      </c>
      <c r="AK1630" s="100" t="s">
        <v>2589</v>
      </c>
      <c r="AL1630" s="100" t="s">
        <v>2600</v>
      </c>
      <c r="AM1630" s="100" t="s">
        <v>2338</v>
      </c>
      <c r="AN1630" s="100">
        <v>0</v>
      </c>
      <c r="AO1630" s="100" t="s">
        <v>6</v>
      </c>
      <c r="AP1630" s="100"/>
      <c r="AQ1630" s="100" t="s">
        <v>2704</v>
      </c>
      <c r="AR1630" s="100" t="s">
        <v>2615</v>
      </c>
      <c r="AS1630" s="100" t="s">
        <v>2592</v>
      </c>
      <c r="AT1630" s="100" t="s">
        <v>62</v>
      </c>
      <c r="AU1630" s="100">
        <v>0</v>
      </c>
      <c r="AV1630" s="130"/>
      <c r="AW1630" s="161"/>
      <c r="AX1630" s="161"/>
      <c r="AY1630" s="156">
        <v>0</v>
      </c>
      <c r="AZ1630" s="100" t="s">
        <v>2593</v>
      </c>
      <c r="BA1630" s="100"/>
      <c r="BB1630" s="162">
        <v>81.700776739999995</v>
      </c>
      <c r="BC1630" s="130"/>
      <c r="BD1630" s="100" t="s">
        <v>62</v>
      </c>
      <c r="BE1630" s="100">
        <v>2021</v>
      </c>
      <c r="BF1630" s="100">
        <v>2</v>
      </c>
      <c r="BG1630" s="100">
        <v>2</v>
      </c>
      <c r="BH1630" s="100" t="s">
        <v>2622</v>
      </c>
      <c r="BI1630" s="130"/>
      <c r="BJ1630" s="163">
        <v>0</v>
      </c>
      <c r="BK1630" s="163"/>
      <c r="BL1630" s="164">
        <v>0</v>
      </c>
      <c r="BM1630" s="100" t="s">
        <v>2794</v>
      </c>
      <c r="BN1630" s="100"/>
      <c r="BO1630" s="100" t="s">
        <v>2795</v>
      </c>
      <c r="BP1630" s="100" t="s">
        <v>131</v>
      </c>
      <c r="BQ1630" s="130"/>
      <c r="BR1630" s="100"/>
      <c r="BS1630" s="130"/>
      <c r="BT1630" s="164"/>
      <c r="BU1630" s="100" t="s">
        <v>138</v>
      </c>
      <c r="BV1630" s="100" t="s">
        <v>2730</v>
      </c>
      <c r="BW1630" s="100" t="s">
        <v>225</v>
      </c>
      <c r="BX1630" s="132">
        <v>1</v>
      </c>
      <c r="BY1630" s="104">
        <v>8.7091606412343814E-2</v>
      </c>
      <c r="BZ1630" s="132"/>
      <c r="CA1630" s="100" t="s">
        <v>2859</v>
      </c>
      <c r="CB1630" s="100" t="s">
        <v>2859</v>
      </c>
      <c r="CC1630" s="100" t="s">
        <v>137</v>
      </c>
      <c r="CD1630" s="100">
        <v>0</v>
      </c>
      <c r="CE1630" s="100" t="e">
        <v>#N/A</v>
      </c>
      <c r="CF1630" s="100" t="e">
        <v>#N/A</v>
      </c>
      <c r="CG1630" s="165" t="e">
        <v>#N/A</v>
      </c>
      <c r="CH1630" s="165" t="e">
        <v>#N/A</v>
      </c>
      <c r="CI1630" s="166" t="e">
        <v>#N/A</v>
      </c>
      <c r="CJ1630" s="166" t="e">
        <v>#N/A</v>
      </c>
      <c r="CK1630" s="166" t="e">
        <v>#N/A</v>
      </c>
      <c r="CL1630" s="100" t="e">
        <v>#N/A</v>
      </c>
      <c r="CM1630" s="100" t="s">
        <v>2600</v>
      </c>
      <c r="CN1630" s="100" t="s">
        <v>2600</v>
      </c>
      <c r="CO1630" s="100" t="s">
        <v>2600</v>
      </c>
      <c r="CP1630" s="100" t="s">
        <v>2600</v>
      </c>
      <c r="CQ1630" s="100" t="s">
        <v>2600</v>
      </c>
      <c r="CR1630" s="100" t="s">
        <v>2600</v>
      </c>
      <c r="CS1630" s="100" t="s">
        <v>2600</v>
      </c>
      <c r="CT1630" s="130" t="s">
        <v>2600</v>
      </c>
      <c r="CU1630" s="100" t="s">
        <v>2600</v>
      </c>
      <c r="CV1630" s="100"/>
      <c r="CW1630" s="100" t="s">
        <v>2600</v>
      </c>
      <c r="CX1630" s="100" t="s">
        <v>2600</v>
      </c>
      <c r="CY1630" s="158"/>
      <c r="CZ1630" s="130"/>
      <c r="DA1630" s="130"/>
      <c r="DB1630" s="130"/>
      <c r="DC1630" s="100"/>
      <c r="DD1630" s="100"/>
      <c r="DE1630" s="100"/>
      <c r="DF1630" s="100"/>
      <c r="DG1630" s="100">
        <v>17.1357</v>
      </c>
      <c r="DH1630" s="100" t="s">
        <v>137</v>
      </c>
      <c r="DI1630" s="100" t="e">
        <v>#N/A</v>
      </c>
      <c r="DJ1630" s="100">
        <v>0</v>
      </c>
      <c r="DK1630" s="100">
        <v>0</v>
      </c>
      <c r="DL1630" s="100">
        <v>1</v>
      </c>
      <c r="DM1630" s="100"/>
      <c r="DN1630" s="100"/>
      <c r="DO1630" s="100">
        <v>0</v>
      </c>
      <c r="DP1630" s="100" t="s">
        <v>2600</v>
      </c>
      <c r="DQ1630" s="100" t="s">
        <v>2600</v>
      </c>
      <c r="DR1630" s="100" t="s">
        <v>2600</v>
      </c>
      <c r="DS1630" s="105" t="s">
        <v>2600</v>
      </c>
      <c r="DT1630" s="158" t="s">
        <v>2600</v>
      </c>
      <c r="DU1630" s="105" t="s">
        <v>2600</v>
      </c>
      <c r="DV1630" s="100" t="s">
        <v>2600</v>
      </c>
      <c r="DW1630" s="100" t="s">
        <v>2602</v>
      </c>
      <c r="DX1630" s="100" t="s">
        <v>279</v>
      </c>
      <c r="DY1630" s="100" t="s">
        <v>2603</v>
      </c>
      <c r="DZ1630" s="100" t="s">
        <v>279</v>
      </c>
      <c r="EA1630" s="100" t="s">
        <v>10561</v>
      </c>
      <c r="EB1630" s="100">
        <v>0</v>
      </c>
      <c r="EC1630" s="167">
        <v>1400000000</v>
      </c>
      <c r="ED1630" s="100" t="s">
        <v>279</v>
      </c>
      <c r="EE1630" s="100" t="s">
        <v>2612</v>
      </c>
      <c r="EF1630" s="100" t="s">
        <v>2602</v>
      </c>
      <c r="EG1630" s="100" t="s">
        <v>2709</v>
      </c>
      <c r="EH1630" s="106">
        <v>8.7091606412343814E-2</v>
      </c>
      <c r="EI1630" s="106">
        <v>0</v>
      </c>
      <c r="EJ1630" s="106">
        <v>0</v>
      </c>
      <c r="EK1630" s="106">
        <v>0</v>
      </c>
      <c r="EL1630" s="102">
        <v>45260</v>
      </c>
      <c r="EM1630" s="100" t="s">
        <v>17229</v>
      </c>
      <c r="EN1630" s="100" t="s">
        <v>137</v>
      </c>
      <c r="EO1630" s="102">
        <v>45015</v>
      </c>
      <c r="EP1630" s="100">
        <v>0</v>
      </c>
      <c r="EQ1630" s="133" t="s">
        <v>13687</v>
      </c>
      <c r="ER1630" s="71" t="str">
        <f t="shared" si="26"/>
        <v>Yes</v>
      </c>
    </row>
    <row r="1631" spans="1:148" ht="13" hidden="1">
      <c r="A1631" s="129" t="s">
        <v>7266</v>
      </c>
      <c r="B1631" s="100">
        <v>0</v>
      </c>
      <c r="C1631" s="100">
        <v>2023</v>
      </c>
      <c r="D1631" s="100" t="s">
        <v>15536</v>
      </c>
      <c r="E1631" s="101" t="s">
        <v>15906</v>
      </c>
      <c r="F1631" s="100" t="s">
        <v>17037</v>
      </c>
      <c r="G1631" s="102">
        <v>45260</v>
      </c>
      <c r="H1631" s="100" t="s">
        <v>6</v>
      </c>
      <c r="I1631" s="100" t="s">
        <v>7267</v>
      </c>
      <c r="J1631" s="100" t="s">
        <v>7267</v>
      </c>
      <c r="K1631" s="100" t="s">
        <v>2949</v>
      </c>
      <c r="L1631" s="100" t="s">
        <v>2949</v>
      </c>
      <c r="M1631" s="100" t="s">
        <v>2587</v>
      </c>
      <c r="N1631" s="100" t="s">
        <v>11409</v>
      </c>
      <c r="O1631" s="100" t="s">
        <v>2334</v>
      </c>
      <c r="P1631" s="100" t="s">
        <v>210</v>
      </c>
      <c r="Q1631" s="100" t="s">
        <v>2720</v>
      </c>
      <c r="R1631" s="100" t="s">
        <v>2337</v>
      </c>
      <c r="S1631" s="106">
        <v>4.3133674725864712E-2</v>
      </c>
      <c r="T1631" s="106">
        <v>0.73912570999999994</v>
      </c>
      <c r="U1631" s="157">
        <v>4.3133674725864712E-2</v>
      </c>
      <c r="V1631" s="157">
        <v>739125.71</v>
      </c>
      <c r="W1631" s="156"/>
      <c r="X1631" s="156"/>
      <c r="Y1631" s="106"/>
      <c r="Z1631" s="130"/>
      <c r="AA1631" s="103"/>
      <c r="AB1631" s="131"/>
      <c r="AC1631" s="160"/>
      <c r="AD1631" s="157"/>
      <c r="AE1631" s="157" t="s">
        <v>17230</v>
      </c>
      <c r="AF1631" s="156" t="s">
        <v>643</v>
      </c>
      <c r="AG1631" s="100"/>
      <c r="AH1631" s="100"/>
      <c r="AI1631" s="159" t="s">
        <v>116</v>
      </c>
      <c r="AJ1631" s="100" t="s">
        <v>2620</v>
      </c>
      <c r="AK1631" s="100" t="s">
        <v>2589</v>
      </c>
      <c r="AL1631" s="100" t="s">
        <v>2600</v>
      </c>
      <c r="AM1631" s="100" t="s">
        <v>2338</v>
      </c>
      <c r="AN1631" s="100">
        <v>0</v>
      </c>
      <c r="AO1631" s="100" t="s">
        <v>6</v>
      </c>
      <c r="AP1631" s="100"/>
      <c r="AQ1631" s="100" t="s">
        <v>2704</v>
      </c>
      <c r="AR1631" s="100" t="s">
        <v>2657</v>
      </c>
      <c r="AS1631" s="100" t="e">
        <v>#N/A</v>
      </c>
      <c r="AT1631" s="100" t="s">
        <v>62</v>
      </c>
      <c r="AU1631" s="100">
        <v>48</v>
      </c>
      <c r="AV1631" s="130"/>
      <c r="AW1631" s="161"/>
      <c r="AX1631" s="161"/>
      <c r="AY1631" s="156">
        <v>0</v>
      </c>
      <c r="AZ1631" s="100" t="s">
        <v>2593</v>
      </c>
      <c r="BA1631" s="100"/>
      <c r="BB1631" s="162">
        <v>26.557654489999997</v>
      </c>
      <c r="BC1631" s="130"/>
      <c r="BD1631" s="100" t="s">
        <v>62</v>
      </c>
      <c r="BE1631" s="100">
        <v>2022</v>
      </c>
      <c r="BF1631" s="100">
        <v>1</v>
      </c>
      <c r="BG1631" s="100">
        <v>1</v>
      </c>
      <c r="BH1631" s="100" t="s">
        <v>2622</v>
      </c>
      <c r="BI1631" s="130"/>
      <c r="BJ1631" s="163">
        <v>0</v>
      </c>
      <c r="BK1631" s="163"/>
      <c r="BL1631" s="164">
        <v>0</v>
      </c>
      <c r="BM1631" s="100" t="s">
        <v>2728</v>
      </c>
      <c r="BN1631" s="100"/>
      <c r="BO1631" s="100" t="s">
        <v>2729</v>
      </c>
      <c r="BP1631" s="100" t="e">
        <v>#N/A</v>
      </c>
      <c r="BQ1631" s="130"/>
      <c r="BR1631" s="100"/>
      <c r="BS1631" s="130"/>
      <c r="BT1631" s="164"/>
      <c r="BU1631" s="100" t="s">
        <v>137</v>
      </c>
      <c r="BV1631" s="100" t="s">
        <v>2730</v>
      </c>
      <c r="BW1631" s="100" t="s">
        <v>225</v>
      </c>
      <c r="BX1631" s="132">
        <v>1</v>
      </c>
      <c r="BY1631" s="104">
        <v>4.3133674725864712E-2</v>
      </c>
      <c r="BZ1631" s="132"/>
      <c r="CA1631" s="100" t="s">
        <v>7267</v>
      </c>
      <c r="CB1631" s="100" t="s">
        <v>7267</v>
      </c>
      <c r="CC1631" s="100" t="s">
        <v>137</v>
      </c>
      <c r="CD1631" s="100">
        <v>0</v>
      </c>
      <c r="CE1631" s="100" t="e">
        <v>#N/A</v>
      </c>
      <c r="CF1631" s="100" t="e">
        <v>#N/A</v>
      </c>
      <c r="CG1631" s="165" t="e">
        <v>#N/A</v>
      </c>
      <c r="CH1631" s="165" t="e">
        <v>#N/A</v>
      </c>
      <c r="CI1631" s="166" t="e">
        <v>#N/A</v>
      </c>
      <c r="CJ1631" s="166" t="e">
        <v>#N/A</v>
      </c>
      <c r="CK1631" s="166" t="e">
        <v>#N/A</v>
      </c>
      <c r="CL1631" s="100" t="e">
        <v>#N/A</v>
      </c>
      <c r="CM1631" s="100" t="s">
        <v>2600</v>
      </c>
      <c r="CN1631" s="100" t="s">
        <v>2600</v>
      </c>
      <c r="CO1631" s="100" t="s">
        <v>2600</v>
      </c>
      <c r="CP1631" s="100" t="s">
        <v>2600</v>
      </c>
      <c r="CQ1631" s="100" t="s">
        <v>2600</v>
      </c>
      <c r="CR1631" s="100" t="s">
        <v>2600</v>
      </c>
      <c r="CS1631" s="100" t="s">
        <v>2600</v>
      </c>
      <c r="CT1631" s="130" t="s">
        <v>2600</v>
      </c>
      <c r="CU1631" s="100" t="s">
        <v>2600</v>
      </c>
      <c r="CV1631" s="100"/>
      <c r="CW1631" s="100" t="s">
        <v>2600</v>
      </c>
      <c r="CX1631" s="100" t="s">
        <v>2600</v>
      </c>
      <c r="CY1631" s="158"/>
      <c r="CZ1631" s="130"/>
      <c r="DA1631" s="130"/>
      <c r="DB1631" s="130"/>
      <c r="DC1631" s="100"/>
      <c r="DD1631" s="100"/>
      <c r="DE1631" s="100"/>
      <c r="DF1631" s="100"/>
      <c r="DG1631" s="100">
        <v>17.1357</v>
      </c>
      <c r="DH1631" s="100" t="s">
        <v>137</v>
      </c>
      <c r="DI1631" s="100" t="e">
        <v>#N/A</v>
      </c>
      <c r="DJ1631" s="100">
        <v>0</v>
      </c>
      <c r="DK1631" s="100">
        <v>0</v>
      </c>
      <c r="DL1631" s="100">
        <v>1</v>
      </c>
      <c r="DM1631" s="100"/>
      <c r="DN1631" s="100"/>
      <c r="DO1631" s="100">
        <v>0</v>
      </c>
      <c r="DP1631" s="100" t="s">
        <v>2600</v>
      </c>
      <c r="DQ1631" s="100" t="s">
        <v>2600</v>
      </c>
      <c r="DR1631" s="100" t="s">
        <v>2600</v>
      </c>
      <c r="DS1631" s="105" t="s">
        <v>2600</v>
      </c>
      <c r="DT1631" s="158" t="s">
        <v>2600</v>
      </c>
      <c r="DU1631" s="105" t="s">
        <v>2600</v>
      </c>
      <c r="DV1631" s="100" t="s">
        <v>2600</v>
      </c>
      <c r="DW1631" s="100" t="s">
        <v>2602</v>
      </c>
      <c r="DX1631" s="100" t="s">
        <v>279</v>
      </c>
      <c r="DY1631" s="100" t="s">
        <v>2603</v>
      </c>
      <c r="DZ1631" s="100" t="s">
        <v>279</v>
      </c>
      <c r="EA1631" s="100" t="s">
        <v>7272</v>
      </c>
      <c r="EB1631" s="100">
        <v>0</v>
      </c>
      <c r="EC1631" s="167">
        <v>455084000</v>
      </c>
      <c r="ED1631" s="100" t="s">
        <v>279</v>
      </c>
      <c r="EE1631" s="100" t="s">
        <v>2604</v>
      </c>
      <c r="EF1631" s="100" t="s">
        <v>2602</v>
      </c>
      <c r="EG1631" s="100" t="s">
        <v>2709</v>
      </c>
      <c r="EH1631" s="106">
        <v>4.3133674725864712E-2</v>
      </c>
      <c r="EI1631" s="106">
        <v>0</v>
      </c>
      <c r="EJ1631" s="106">
        <v>0</v>
      </c>
      <c r="EK1631" s="106">
        <v>0</v>
      </c>
      <c r="EL1631" s="102">
        <v>46721</v>
      </c>
      <c r="EM1631" s="100" t="s">
        <v>15910</v>
      </c>
      <c r="EN1631" s="100" t="s">
        <v>137</v>
      </c>
      <c r="EO1631" s="102">
        <v>45169</v>
      </c>
      <c r="EP1631" s="100">
        <v>0</v>
      </c>
      <c r="EQ1631" s="133" t="s">
        <v>15819</v>
      </c>
      <c r="ER1631" s="71" t="str">
        <f t="shared" si="26"/>
        <v>Yes</v>
      </c>
    </row>
    <row r="1632" spans="1:148" ht="13" hidden="1">
      <c r="A1632" s="129" t="s">
        <v>5787</v>
      </c>
      <c r="B1632" s="100">
        <v>0</v>
      </c>
      <c r="C1632" s="100">
        <v>2023</v>
      </c>
      <c r="D1632" s="100" t="s">
        <v>15536</v>
      </c>
      <c r="E1632" s="101" t="s">
        <v>15906</v>
      </c>
      <c r="F1632" s="100" t="s">
        <v>17037</v>
      </c>
      <c r="G1632" s="102">
        <v>45260</v>
      </c>
      <c r="H1632" s="100" t="s">
        <v>6</v>
      </c>
      <c r="I1632" s="100" t="s">
        <v>2869</v>
      </c>
      <c r="J1632" s="100" t="s">
        <v>12693</v>
      </c>
      <c r="K1632" s="100" t="s">
        <v>2130</v>
      </c>
      <c r="L1632" s="100" t="s">
        <v>8072</v>
      </c>
      <c r="M1632" s="100" t="s">
        <v>2587</v>
      </c>
      <c r="N1632" s="100" t="s">
        <v>8071</v>
      </c>
      <c r="O1632" s="100" t="s">
        <v>2334</v>
      </c>
      <c r="P1632" s="100" t="s">
        <v>210</v>
      </c>
      <c r="Q1632" s="100" t="s">
        <v>2720</v>
      </c>
      <c r="R1632" s="100" t="s">
        <v>2337</v>
      </c>
      <c r="S1632" s="106">
        <v>7.3771612481544374E-2</v>
      </c>
      <c r="T1632" s="106">
        <v>1.2641282199999999</v>
      </c>
      <c r="U1632" s="157">
        <v>7.3771612481544374E-2</v>
      </c>
      <c r="V1632" s="157">
        <v>1264128.22</v>
      </c>
      <c r="W1632" s="156"/>
      <c r="X1632" s="156"/>
      <c r="Y1632" s="106"/>
      <c r="Z1632" s="130"/>
      <c r="AA1632" s="103"/>
      <c r="AB1632" s="131"/>
      <c r="AC1632" s="160"/>
      <c r="AD1632" s="157"/>
      <c r="AE1632" s="157" t="s">
        <v>17231</v>
      </c>
      <c r="AF1632" s="156" t="s">
        <v>16</v>
      </c>
      <c r="AG1632" s="100"/>
      <c r="AH1632" s="100"/>
      <c r="AI1632" s="159" t="s">
        <v>116</v>
      </c>
      <c r="AJ1632" s="100" t="s">
        <v>2620</v>
      </c>
      <c r="AK1632" s="100" t="s">
        <v>2589</v>
      </c>
      <c r="AL1632" s="100" t="s">
        <v>2600</v>
      </c>
      <c r="AM1632" s="100" t="s">
        <v>2338</v>
      </c>
      <c r="AN1632" s="100" t="s">
        <v>283</v>
      </c>
      <c r="AO1632" s="100" t="s">
        <v>6</v>
      </c>
      <c r="AP1632" s="100"/>
      <c r="AQ1632" s="100" t="s">
        <v>2678</v>
      </c>
      <c r="AR1632" s="100" t="s">
        <v>2591</v>
      </c>
      <c r="AS1632" s="100" t="s">
        <v>2592</v>
      </c>
      <c r="AT1632" s="100" t="s">
        <v>62</v>
      </c>
      <c r="AU1632" s="100">
        <v>60</v>
      </c>
      <c r="AV1632" s="130"/>
      <c r="AW1632" s="161"/>
      <c r="AX1632" s="161"/>
      <c r="AY1632" s="156">
        <v>0</v>
      </c>
      <c r="AZ1632" s="100" t="s">
        <v>2593</v>
      </c>
      <c r="BA1632" s="100"/>
      <c r="BB1632" s="162">
        <v>107.20309062000001</v>
      </c>
      <c r="BC1632" s="130"/>
      <c r="BD1632" s="100" t="s">
        <v>62</v>
      </c>
      <c r="BE1632" s="100">
        <v>2020</v>
      </c>
      <c r="BF1632" s="100">
        <v>3</v>
      </c>
      <c r="BG1632" s="100">
        <v>3</v>
      </c>
      <c r="BH1632" s="100" t="s">
        <v>2594</v>
      </c>
      <c r="BI1632" s="130"/>
      <c r="BJ1632" s="163">
        <v>0</v>
      </c>
      <c r="BK1632" s="163"/>
      <c r="BL1632" s="164">
        <v>0</v>
      </c>
      <c r="BM1632" s="100" t="s">
        <v>2673</v>
      </c>
      <c r="BN1632" s="100"/>
      <c r="BO1632" s="100" t="s">
        <v>2674</v>
      </c>
      <c r="BP1632" s="100" t="s">
        <v>131</v>
      </c>
      <c r="BQ1632" s="130"/>
      <c r="BR1632" s="100"/>
      <c r="BS1632" s="130"/>
      <c r="BT1632" s="164"/>
      <c r="BU1632" s="100" t="s">
        <v>138</v>
      </c>
      <c r="BV1632" s="100" t="s">
        <v>2730</v>
      </c>
      <c r="BW1632" s="100" t="s">
        <v>225</v>
      </c>
      <c r="BX1632" s="132">
        <v>1</v>
      </c>
      <c r="BY1632" s="104">
        <v>7.3771612481544374E-2</v>
      </c>
      <c r="BZ1632" s="132"/>
      <c r="CA1632" s="100" t="s">
        <v>2869</v>
      </c>
      <c r="CB1632" s="100" t="s">
        <v>12693</v>
      </c>
      <c r="CC1632" s="100" t="s">
        <v>137</v>
      </c>
      <c r="CD1632" s="100">
        <v>0</v>
      </c>
      <c r="CE1632" s="100" t="s">
        <v>12695</v>
      </c>
      <c r="CF1632" s="100" t="s">
        <v>2669</v>
      </c>
      <c r="CG1632" s="165">
        <v>59.46875</v>
      </c>
      <c r="CH1632" s="165">
        <v>54.052083333335759</v>
      </c>
      <c r="CI1632" s="166">
        <v>45089</v>
      </c>
      <c r="CJ1632" s="166">
        <v>45146.748611111114</v>
      </c>
      <c r="CK1632" s="166">
        <v>45148.46875</v>
      </c>
      <c r="CL1632" s="100" t="s">
        <v>2871</v>
      </c>
      <c r="CM1632" s="100" t="s">
        <v>2600</v>
      </c>
      <c r="CN1632" s="100" t="s">
        <v>2600</v>
      </c>
      <c r="CO1632" s="100" t="s">
        <v>2600</v>
      </c>
      <c r="CP1632" s="100" t="s">
        <v>2600</v>
      </c>
      <c r="CQ1632" s="100" t="s">
        <v>2600</v>
      </c>
      <c r="CR1632" s="100" t="s">
        <v>2600</v>
      </c>
      <c r="CS1632" s="100" t="s">
        <v>2600</v>
      </c>
      <c r="CT1632" s="130" t="s">
        <v>2600</v>
      </c>
      <c r="CU1632" s="100" t="s">
        <v>2600</v>
      </c>
      <c r="CV1632" s="100"/>
      <c r="CW1632" s="100" t="s">
        <v>2600</v>
      </c>
      <c r="CX1632" s="100" t="s">
        <v>2600</v>
      </c>
      <c r="CY1632" s="158"/>
      <c r="CZ1632" s="130"/>
      <c r="DA1632" s="130"/>
      <c r="DB1632" s="130"/>
      <c r="DC1632" s="100"/>
      <c r="DD1632" s="100"/>
      <c r="DE1632" s="100"/>
      <c r="DF1632" s="100"/>
      <c r="DG1632" s="100">
        <v>17.1357</v>
      </c>
      <c r="DH1632" s="100" t="s">
        <v>137</v>
      </c>
      <c r="DI1632" s="100" t="s">
        <v>2601</v>
      </c>
      <c r="DJ1632" s="100">
        <v>0</v>
      </c>
      <c r="DK1632" s="100">
        <v>0</v>
      </c>
      <c r="DL1632" s="100">
        <v>1</v>
      </c>
      <c r="DM1632" s="100"/>
      <c r="DN1632" s="100"/>
      <c r="DO1632" s="100">
        <v>0</v>
      </c>
      <c r="DP1632" s="100" t="s">
        <v>2600</v>
      </c>
      <c r="DQ1632" s="100" t="s">
        <v>2600</v>
      </c>
      <c r="DR1632" s="100" t="s">
        <v>2600</v>
      </c>
      <c r="DS1632" s="105" t="s">
        <v>2600</v>
      </c>
      <c r="DT1632" s="158" t="s">
        <v>2600</v>
      </c>
      <c r="DU1632" s="105" t="s">
        <v>2600</v>
      </c>
      <c r="DV1632" s="100" t="s">
        <v>2600</v>
      </c>
      <c r="DW1632" s="100" t="s">
        <v>2602</v>
      </c>
      <c r="DX1632" s="100" t="s">
        <v>279</v>
      </c>
      <c r="DY1632" s="100" t="s">
        <v>2603</v>
      </c>
      <c r="DZ1632" s="100" t="s">
        <v>279</v>
      </c>
      <c r="EA1632" s="100" t="s">
        <v>5790</v>
      </c>
      <c r="EB1632" s="100">
        <v>0</v>
      </c>
      <c r="EC1632" s="167">
        <v>1837000000</v>
      </c>
      <c r="ED1632" s="100" t="s">
        <v>279</v>
      </c>
      <c r="EE1632" s="100" t="s">
        <v>2604</v>
      </c>
      <c r="EF1632" s="100" t="s">
        <v>2602</v>
      </c>
      <c r="EG1632" s="100" t="s">
        <v>281</v>
      </c>
      <c r="EH1632" s="106">
        <v>7.3771612481544374E-2</v>
      </c>
      <c r="EI1632" s="106">
        <v>0</v>
      </c>
      <c r="EJ1632" s="106">
        <v>0</v>
      </c>
      <c r="EK1632" s="106">
        <v>0</v>
      </c>
      <c r="EL1632" s="102">
        <v>47087</v>
      </c>
      <c r="EM1632" s="100" t="s">
        <v>16274</v>
      </c>
      <c r="EN1632" s="100" t="s">
        <v>137</v>
      </c>
      <c r="EO1632" s="102">
        <v>45065</v>
      </c>
      <c r="EP1632" s="100">
        <v>0</v>
      </c>
      <c r="EQ1632" s="133" t="s">
        <v>13861</v>
      </c>
      <c r="ER1632" s="71" t="str">
        <f t="shared" si="26"/>
        <v>Yes</v>
      </c>
    </row>
    <row r="1633" spans="1:148" ht="13" hidden="1">
      <c r="A1633" s="129" t="s">
        <v>12698</v>
      </c>
      <c r="B1633" s="100">
        <v>0</v>
      </c>
      <c r="C1633" s="100">
        <v>2023</v>
      </c>
      <c r="D1633" s="100" t="s">
        <v>15536</v>
      </c>
      <c r="E1633" s="101" t="s">
        <v>15906</v>
      </c>
      <c r="F1633" s="100" t="s">
        <v>17037</v>
      </c>
      <c r="G1633" s="102">
        <v>45260</v>
      </c>
      <c r="H1633" s="100" t="s">
        <v>6</v>
      </c>
      <c r="I1633" s="100" t="s">
        <v>12699</v>
      </c>
      <c r="J1633" s="100" t="s">
        <v>12699</v>
      </c>
      <c r="K1633" s="100" t="s">
        <v>3168</v>
      </c>
      <c r="L1633" s="100" t="s">
        <v>3168</v>
      </c>
      <c r="M1633" s="100" t="s">
        <v>2652</v>
      </c>
      <c r="N1633" s="100" t="s">
        <v>6005</v>
      </c>
      <c r="O1633" s="100" t="s">
        <v>2334</v>
      </c>
      <c r="P1633" s="100" t="s">
        <v>210</v>
      </c>
      <c r="Q1633" s="100" t="s">
        <v>2720</v>
      </c>
      <c r="R1633" s="100" t="s">
        <v>2337</v>
      </c>
      <c r="S1633" s="106">
        <v>0.17757428234621286</v>
      </c>
      <c r="T1633" s="106">
        <v>3.0428596299999997</v>
      </c>
      <c r="U1633" s="157">
        <v>0.17757428234621286</v>
      </c>
      <c r="V1633" s="157">
        <v>3042859.63</v>
      </c>
      <c r="W1633" s="156"/>
      <c r="X1633" s="156"/>
      <c r="Y1633" s="106"/>
      <c r="Z1633" s="130"/>
      <c r="AA1633" s="103"/>
      <c r="AB1633" s="131"/>
      <c r="AC1633" s="160"/>
      <c r="AD1633" s="157"/>
      <c r="AE1633" s="157" t="s">
        <v>17232</v>
      </c>
      <c r="AF1633" s="156" t="s">
        <v>643</v>
      </c>
      <c r="AG1633" s="100"/>
      <c r="AH1633" s="100"/>
      <c r="AI1633" s="159" t="s">
        <v>116</v>
      </c>
      <c r="AJ1633" s="100" t="s">
        <v>2620</v>
      </c>
      <c r="AK1633" s="100" t="s">
        <v>2589</v>
      </c>
      <c r="AL1633" s="100" t="s">
        <v>2600</v>
      </c>
      <c r="AM1633" s="100" t="s">
        <v>2338</v>
      </c>
      <c r="AN1633" s="100">
        <v>0</v>
      </c>
      <c r="AO1633" s="100" t="s">
        <v>6</v>
      </c>
      <c r="AP1633" s="100"/>
      <c r="AQ1633" s="100" t="s">
        <v>2680</v>
      </c>
      <c r="AR1633" s="100" t="s">
        <v>2591</v>
      </c>
      <c r="AS1633" s="100" t="e">
        <v>#N/A</v>
      </c>
      <c r="AT1633" s="100" t="s">
        <v>62</v>
      </c>
      <c r="AU1633" s="100">
        <v>0</v>
      </c>
      <c r="AV1633" s="130"/>
      <c r="AW1633" s="161"/>
      <c r="AX1633" s="161"/>
      <c r="AY1633" s="156">
        <v>0</v>
      </c>
      <c r="AZ1633" s="100" t="s">
        <v>2593</v>
      </c>
      <c r="BA1633" s="100"/>
      <c r="BB1633" s="162">
        <v>70.029237209999991</v>
      </c>
      <c r="BC1633" s="130"/>
      <c r="BD1633" s="100" t="s">
        <v>62</v>
      </c>
      <c r="BE1633" s="100">
        <v>2023</v>
      </c>
      <c r="BF1633" s="100">
        <v>0</v>
      </c>
      <c r="BG1633" s="100">
        <v>0</v>
      </c>
      <c r="BH1633" s="100" t="s">
        <v>1658</v>
      </c>
      <c r="BI1633" s="130"/>
      <c r="BJ1633" s="163">
        <v>0</v>
      </c>
      <c r="BK1633" s="163"/>
      <c r="BL1633" s="164">
        <v>0</v>
      </c>
      <c r="BM1633" s="100" t="s">
        <v>2827</v>
      </c>
      <c r="BN1633" s="100"/>
      <c r="BO1633" s="100" t="s">
        <v>2828</v>
      </c>
      <c r="BP1633" s="100" t="e">
        <v>#N/A</v>
      </c>
      <c r="BQ1633" s="130"/>
      <c r="BR1633" s="100"/>
      <c r="BS1633" s="130"/>
      <c r="BT1633" s="164"/>
      <c r="BU1633" s="100" t="s">
        <v>138</v>
      </c>
      <c r="BV1633" s="100" t="s">
        <v>2730</v>
      </c>
      <c r="BW1633" s="100" t="s">
        <v>225</v>
      </c>
      <c r="BX1633" s="132">
        <v>1</v>
      </c>
      <c r="BY1633" s="104">
        <v>0.17757428234621286</v>
      </c>
      <c r="BZ1633" s="132"/>
      <c r="CA1633" s="100" t="s">
        <v>12699</v>
      </c>
      <c r="CB1633" s="100" t="s">
        <v>12699</v>
      </c>
      <c r="CC1633" s="100" t="s">
        <v>137</v>
      </c>
      <c r="CD1633" s="100">
        <v>0</v>
      </c>
      <c r="CE1633" s="100" t="e">
        <v>#N/A</v>
      </c>
      <c r="CF1633" s="100" t="e">
        <v>#N/A</v>
      </c>
      <c r="CG1633" s="165" t="e">
        <v>#N/A</v>
      </c>
      <c r="CH1633" s="165" t="e">
        <v>#N/A</v>
      </c>
      <c r="CI1633" s="166" t="e">
        <v>#N/A</v>
      </c>
      <c r="CJ1633" s="166" t="e">
        <v>#N/A</v>
      </c>
      <c r="CK1633" s="166" t="e">
        <v>#N/A</v>
      </c>
      <c r="CL1633" s="100" t="e">
        <v>#N/A</v>
      </c>
      <c r="CM1633" s="100" t="s">
        <v>2600</v>
      </c>
      <c r="CN1633" s="100" t="s">
        <v>2600</v>
      </c>
      <c r="CO1633" s="100" t="s">
        <v>2600</v>
      </c>
      <c r="CP1633" s="100" t="s">
        <v>2600</v>
      </c>
      <c r="CQ1633" s="100" t="s">
        <v>2600</v>
      </c>
      <c r="CR1633" s="100" t="s">
        <v>2600</v>
      </c>
      <c r="CS1633" s="100" t="s">
        <v>2600</v>
      </c>
      <c r="CT1633" s="130" t="s">
        <v>2600</v>
      </c>
      <c r="CU1633" s="100" t="s">
        <v>2600</v>
      </c>
      <c r="CV1633" s="100"/>
      <c r="CW1633" s="100" t="s">
        <v>2600</v>
      </c>
      <c r="CX1633" s="100" t="s">
        <v>2600</v>
      </c>
      <c r="CY1633" s="158"/>
      <c r="CZ1633" s="130"/>
      <c r="DA1633" s="130"/>
      <c r="DB1633" s="130"/>
      <c r="DC1633" s="100"/>
      <c r="DD1633" s="100"/>
      <c r="DE1633" s="100"/>
      <c r="DF1633" s="100"/>
      <c r="DG1633" s="100">
        <v>17.1357</v>
      </c>
      <c r="DH1633" s="100" t="s">
        <v>137</v>
      </c>
      <c r="DI1633" s="100" t="e">
        <v>#N/A</v>
      </c>
      <c r="DJ1633" s="100">
        <v>0</v>
      </c>
      <c r="DK1633" s="100">
        <v>0</v>
      </c>
      <c r="DL1633" s="100">
        <v>1</v>
      </c>
      <c r="DM1633" s="100"/>
      <c r="DN1633" s="100"/>
      <c r="DO1633" s="100">
        <v>0</v>
      </c>
      <c r="DP1633" s="100" t="s">
        <v>2600</v>
      </c>
      <c r="DQ1633" s="100" t="s">
        <v>2600</v>
      </c>
      <c r="DR1633" s="100" t="s">
        <v>2600</v>
      </c>
      <c r="DS1633" s="105" t="s">
        <v>2600</v>
      </c>
      <c r="DT1633" s="158" t="s">
        <v>2600</v>
      </c>
      <c r="DU1633" s="105" t="s">
        <v>2600</v>
      </c>
      <c r="DV1633" s="100" t="s">
        <v>2600</v>
      </c>
      <c r="DW1633" s="100" t="s">
        <v>2602</v>
      </c>
      <c r="DX1633" s="100" t="s">
        <v>279</v>
      </c>
      <c r="DY1633" s="100" t="s">
        <v>2603</v>
      </c>
      <c r="DZ1633" s="100" t="s">
        <v>279</v>
      </c>
      <c r="EA1633" s="100" t="s">
        <v>12701</v>
      </c>
      <c r="EB1633" s="100">
        <v>0</v>
      </c>
      <c r="EC1633" s="167">
        <v>1200000000</v>
      </c>
      <c r="ED1633" s="100" t="s">
        <v>279</v>
      </c>
      <c r="EE1633" s="100" t="s">
        <v>2604</v>
      </c>
      <c r="EF1633" s="100" t="s">
        <v>2602</v>
      </c>
      <c r="EG1633" s="100" t="s">
        <v>2683</v>
      </c>
      <c r="EH1633" s="106">
        <v>0.17757428234621286</v>
      </c>
      <c r="EI1633" s="106">
        <v>0</v>
      </c>
      <c r="EJ1633" s="106">
        <v>0</v>
      </c>
      <c r="EK1633" s="106">
        <v>0</v>
      </c>
      <c r="EL1633" s="102">
        <v>45260</v>
      </c>
      <c r="EM1633" s="100" t="s">
        <v>17229</v>
      </c>
      <c r="EN1633" s="100" t="s">
        <v>137</v>
      </c>
      <c r="EO1633" s="102">
        <v>44946</v>
      </c>
      <c r="EP1633" s="100">
        <v>0</v>
      </c>
      <c r="EQ1633" s="133" t="s">
        <v>13862</v>
      </c>
      <c r="ER1633" s="71" t="str">
        <f t="shared" si="26"/>
        <v>Yes</v>
      </c>
    </row>
    <row r="1634" spans="1:148" ht="13" hidden="1">
      <c r="A1634" s="129" t="s">
        <v>12698</v>
      </c>
      <c r="B1634" s="100">
        <v>0</v>
      </c>
      <c r="C1634" s="100">
        <v>2023</v>
      </c>
      <c r="D1634" s="100" t="s">
        <v>15536</v>
      </c>
      <c r="E1634" s="101" t="s">
        <v>15906</v>
      </c>
      <c r="F1634" s="100" t="s">
        <v>16277</v>
      </c>
      <c r="G1634" s="102">
        <v>45245</v>
      </c>
      <c r="H1634" s="100" t="s">
        <v>6</v>
      </c>
      <c r="I1634" s="100" t="s">
        <v>12699</v>
      </c>
      <c r="J1634" s="100" t="s">
        <v>12699</v>
      </c>
      <c r="K1634" s="100" t="s">
        <v>3168</v>
      </c>
      <c r="L1634" s="100" t="s">
        <v>3168</v>
      </c>
      <c r="M1634" s="100" t="s">
        <v>2652</v>
      </c>
      <c r="N1634" s="100" t="s">
        <v>6005</v>
      </c>
      <c r="O1634" s="100" t="s">
        <v>2334</v>
      </c>
      <c r="P1634" s="100" t="s">
        <v>210</v>
      </c>
      <c r="Q1634" s="100" t="s">
        <v>2720</v>
      </c>
      <c r="R1634" s="100" t="s">
        <v>2337</v>
      </c>
      <c r="S1634" s="106">
        <v>2.5425106648692498E-2</v>
      </c>
      <c r="T1634" s="106">
        <v>0.43567700000000004</v>
      </c>
      <c r="U1634" s="157">
        <v>2.5425106648692498E-2</v>
      </c>
      <c r="V1634" s="157">
        <v>435677</v>
      </c>
      <c r="W1634" s="156"/>
      <c r="X1634" s="156"/>
      <c r="Y1634" s="106"/>
      <c r="Z1634" s="130"/>
      <c r="AA1634" s="103"/>
      <c r="AB1634" s="131"/>
      <c r="AC1634" s="160"/>
      <c r="AD1634" s="157"/>
      <c r="AE1634" s="157" t="s">
        <v>17233</v>
      </c>
      <c r="AF1634" s="156" t="s">
        <v>643</v>
      </c>
      <c r="AG1634" s="100"/>
      <c r="AH1634" s="100"/>
      <c r="AI1634" s="159" t="s">
        <v>116</v>
      </c>
      <c r="AJ1634" s="100" t="s">
        <v>2620</v>
      </c>
      <c r="AK1634" s="100" t="s">
        <v>2589</v>
      </c>
      <c r="AL1634" s="100" t="s">
        <v>2600</v>
      </c>
      <c r="AM1634" s="100" t="s">
        <v>2338</v>
      </c>
      <c r="AN1634" s="100">
        <v>0</v>
      </c>
      <c r="AO1634" s="100" t="s">
        <v>6</v>
      </c>
      <c r="AP1634" s="100"/>
      <c r="AQ1634" s="100" t="s">
        <v>2680</v>
      </c>
      <c r="AR1634" s="100" t="s">
        <v>2591</v>
      </c>
      <c r="AS1634" s="100" t="e">
        <v>#N/A</v>
      </c>
      <c r="AT1634" s="100" t="s">
        <v>62</v>
      </c>
      <c r="AU1634" s="100">
        <v>0</v>
      </c>
      <c r="AV1634" s="130"/>
      <c r="AW1634" s="161"/>
      <c r="AX1634" s="161"/>
      <c r="AY1634" s="156">
        <v>0</v>
      </c>
      <c r="AZ1634" s="100" t="s">
        <v>2593</v>
      </c>
      <c r="BA1634" s="100"/>
      <c r="BB1634" s="162">
        <v>70.029237209999991</v>
      </c>
      <c r="BC1634" s="130"/>
      <c r="BD1634" s="100" t="s">
        <v>62</v>
      </c>
      <c r="BE1634" s="100">
        <v>2023</v>
      </c>
      <c r="BF1634" s="100">
        <v>0</v>
      </c>
      <c r="BG1634" s="100">
        <v>0</v>
      </c>
      <c r="BH1634" s="100" t="s">
        <v>1658</v>
      </c>
      <c r="BI1634" s="130"/>
      <c r="BJ1634" s="163">
        <v>0</v>
      </c>
      <c r="BK1634" s="163"/>
      <c r="BL1634" s="164">
        <v>0</v>
      </c>
      <c r="BM1634" s="100" t="s">
        <v>2827</v>
      </c>
      <c r="BN1634" s="100"/>
      <c r="BO1634" s="100" t="s">
        <v>2828</v>
      </c>
      <c r="BP1634" s="100" t="e">
        <v>#N/A</v>
      </c>
      <c r="BQ1634" s="130"/>
      <c r="BR1634" s="100"/>
      <c r="BS1634" s="130"/>
      <c r="BT1634" s="164"/>
      <c r="BU1634" s="100" t="s">
        <v>138</v>
      </c>
      <c r="BV1634" s="100" t="s">
        <v>2730</v>
      </c>
      <c r="BW1634" s="100" t="s">
        <v>225</v>
      </c>
      <c r="BX1634" s="132">
        <v>1</v>
      </c>
      <c r="BY1634" s="104">
        <v>2.5425106648692498E-2</v>
      </c>
      <c r="BZ1634" s="132"/>
      <c r="CA1634" s="100" t="s">
        <v>12699</v>
      </c>
      <c r="CB1634" s="100" t="s">
        <v>12699</v>
      </c>
      <c r="CC1634" s="100" t="s">
        <v>137</v>
      </c>
      <c r="CD1634" s="100">
        <v>0</v>
      </c>
      <c r="CE1634" s="100" t="e">
        <v>#N/A</v>
      </c>
      <c r="CF1634" s="100" t="e">
        <v>#N/A</v>
      </c>
      <c r="CG1634" s="165" t="e">
        <v>#N/A</v>
      </c>
      <c r="CH1634" s="165" t="e">
        <v>#N/A</v>
      </c>
      <c r="CI1634" s="166" t="e">
        <v>#N/A</v>
      </c>
      <c r="CJ1634" s="166" t="e">
        <v>#N/A</v>
      </c>
      <c r="CK1634" s="166" t="e">
        <v>#N/A</v>
      </c>
      <c r="CL1634" s="100" t="e">
        <v>#N/A</v>
      </c>
      <c r="CM1634" s="100" t="s">
        <v>2600</v>
      </c>
      <c r="CN1634" s="100" t="s">
        <v>2600</v>
      </c>
      <c r="CO1634" s="100" t="s">
        <v>2600</v>
      </c>
      <c r="CP1634" s="100" t="s">
        <v>2600</v>
      </c>
      <c r="CQ1634" s="100" t="s">
        <v>2600</v>
      </c>
      <c r="CR1634" s="100" t="s">
        <v>2600</v>
      </c>
      <c r="CS1634" s="100" t="s">
        <v>2600</v>
      </c>
      <c r="CT1634" s="130" t="s">
        <v>2600</v>
      </c>
      <c r="CU1634" s="100" t="s">
        <v>2600</v>
      </c>
      <c r="CV1634" s="100"/>
      <c r="CW1634" s="100" t="s">
        <v>2600</v>
      </c>
      <c r="CX1634" s="100" t="s">
        <v>2600</v>
      </c>
      <c r="CY1634" s="158"/>
      <c r="CZ1634" s="130"/>
      <c r="DA1634" s="130"/>
      <c r="DB1634" s="130"/>
      <c r="DC1634" s="100"/>
      <c r="DD1634" s="100"/>
      <c r="DE1634" s="100"/>
      <c r="DF1634" s="100"/>
      <c r="DG1634" s="100">
        <v>17.1357</v>
      </c>
      <c r="DH1634" s="100" t="s">
        <v>137</v>
      </c>
      <c r="DI1634" s="100" t="e">
        <v>#N/A</v>
      </c>
      <c r="DJ1634" s="100">
        <v>0</v>
      </c>
      <c r="DK1634" s="100">
        <v>0</v>
      </c>
      <c r="DL1634" s="100">
        <v>1</v>
      </c>
      <c r="DM1634" s="100"/>
      <c r="DN1634" s="100"/>
      <c r="DO1634" s="100">
        <v>0</v>
      </c>
      <c r="DP1634" s="100" t="s">
        <v>2600</v>
      </c>
      <c r="DQ1634" s="100" t="s">
        <v>2600</v>
      </c>
      <c r="DR1634" s="100" t="s">
        <v>2600</v>
      </c>
      <c r="DS1634" s="105" t="s">
        <v>2600</v>
      </c>
      <c r="DT1634" s="158" t="s">
        <v>2600</v>
      </c>
      <c r="DU1634" s="105" t="s">
        <v>2600</v>
      </c>
      <c r="DV1634" s="100" t="s">
        <v>2600</v>
      </c>
      <c r="DW1634" s="100" t="s">
        <v>2602</v>
      </c>
      <c r="DX1634" s="100" t="s">
        <v>279</v>
      </c>
      <c r="DY1634" s="100" t="s">
        <v>2603</v>
      </c>
      <c r="DZ1634" s="100" t="s">
        <v>279</v>
      </c>
      <c r="EA1634" s="100" t="s">
        <v>12701</v>
      </c>
      <c r="EB1634" s="100">
        <v>0</v>
      </c>
      <c r="EC1634" s="167">
        <v>1200000000</v>
      </c>
      <c r="ED1634" s="100" t="s">
        <v>279</v>
      </c>
      <c r="EE1634" s="100" t="s">
        <v>2604</v>
      </c>
      <c r="EF1634" s="100" t="s">
        <v>2602</v>
      </c>
      <c r="EG1634" s="100" t="s">
        <v>2683</v>
      </c>
      <c r="EH1634" s="106">
        <v>2.5425106648692498E-2</v>
      </c>
      <c r="EI1634" s="106">
        <v>0</v>
      </c>
      <c r="EJ1634" s="106">
        <v>0</v>
      </c>
      <c r="EK1634" s="106">
        <v>0</v>
      </c>
      <c r="EL1634" s="102">
        <v>45245</v>
      </c>
      <c r="EM1634" s="100" t="s">
        <v>17229</v>
      </c>
      <c r="EN1634" s="100" t="s">
        <v>137</v>
      </c>
      <c r="EO1634" s="102">
        <v>44946</v>
      </c>
      <c r="EP1634" s="100">
        <v>0</v>
      </c>
      <c r="EQ1634" s="133" t="s">
        <v>13862</v>
      </c>
      <c r="ER1634" s="71" t="str">
        <f t="shared" si="26"/>
        <v>Yes</v>
      </c>
    </row>
    <row r="1635" spans="1:148" ht="13" hidden="1">
      <c r="A1635" s="129" t="s">
        <v>5626</v>
      </c>
      <c r="B1635" s="100">
        <v>0</v>
      </c>
      <c r="C1635" s="100">
        <v>2023</v>
      </c>
      <c r="D1635" s="100" t="s">
        <v>15536</v>
      </c>
      <c r="E1635" s="101" t="s">
        <v>15906</v>
      </c>
      <c r="F1635" s="100" t="s">
        <v>17037</v>
      </c>
      <c r="G1635" s="102">
        <v>45260</v>
      </c>
      <c r="H1635" s="100" t="s">
        <v>26</v>
      </c>
      <c r="I1635" s="100" t="s">
        <v>2829</v>
      </c>
      <c r="J1635" s="100" t="s">
        <v>2829</v>
      </c>
      <c r="K1635" s="100" t="s">
        <v>2104</v>
      </c>
      <c r="L1635" s="100" t="s">
        <v>2104</v>
      </c>
      <c r="M1635" s="100" t="s">
        <v>2587</v>
      </c>
      <c r="N1635" s="100" t="s">
        <v>10564</v>
      </c>
      <c r="O1635" s="100" t="s">
        <v>2334</v>
      </c>
      <c r="P1635" s="100" t="s">
        <v>210</v>
      </c>
      <c r="Q1635" s="100" t="s">
        <v>2720</v>
      </c>
      <c r="R1635" s="100" t="s">
        <v>2337</v>
      </c>
      <c r="S1635" s="106">
        <v>0.11575266840572605</v>
      </c>
      <c r="T1635" s="106">
        <v>1.983503</v>
      </c>
      <c r="U1635" s="157">
        <v>0.11575266840572605</v>
      </c>
      <c r="V1635" s="157">
        <v>1983503</v>
      </c>
      <c r="W1635" s="156"/>
      <c r="X1635" s="156"/>
      <c r="Y1635" s="106"/>
      <c r="Z1635" s="130"/>
      <c r="AA1635" s="103"/>
      <c r="AB1635" s="131"/>
      <c r="AC1635" s="160"/>
      <c r="AD1635" s="157"/>
      <c r="AE1635" s="157" t="s">
        <v>17234</v>
      </c>
      <c r="AF1635" s="156" t="s">
        <v>27</v>
      </c>
      <c r="AG1635" s="100"/>
      <c r="AH1635" s="100"/>
      <c r="AI1635" s="159" t="s">
        <v>116</v>
      </c>
      <c r="AJ1635" s="100" t="s">
        <v>2640</v>
      </c>
      <c r="AK1635" s="100" t="s">
        <v>2589</v>
      </c>
      <c r="AL1635" s="100" t="s">
        <v>2600</v>
      </c>
      <c r="AM1635" s="100" t="s">
        <v>2351</v>
      </c>
      <c r="AN1635" s="100" t="s">
        <v>2640</v>
      </c>
      <c r="AO1635" s="100" t="s">
        <v>26</v>
      </c>
      <c r="AP1635" s="100"/>
      <c r="AQ1635" s="100" t="s">
        <v>2678</v>
      </c>
      <c r="AR1635" s="100" t="s">
        <v>2657</v>
      </c>
      <c r="AS1635" s="100" t="s">
        <v>2592</v>
      </c>
      <c r="AT1635" s="100" t="s">
        <v>2641</v>
      </c>
      <c r="AU1635" s="100">
        <v>48</v>
      </c>
      <c r="AV1635" s="130"/>
      <c r="AW1635" s="161"/>
      <c r="AX1635" s="161"/>
      <c r="AY1635" s="156">
        <v>0</v>
      </c>
      <c r="AZ1635" s="100" t="s">
        <v>2593</v>
      </c>
      <c r="BA1635" s="100"/>
      <c r="BB1635" s="162">
        <v>8997.2980385999999</v>
      </c>
      <c r="BC1635" s="130"/>
      <c r="BD1635" s="100" t="s">
        <v>2641</v>
      </c>
      <c r="BE1635" s="100">
        <v>2020</v>
      </c>
      <c r="BF1635" s="100">
        <v>3</v>
      </c>
      <c r="BG1635" s="100">
        <v>3</v>
      </c>
      <c r="BH1635" s="100" t="s">
        <v>2594</v>
      </c>
      <c r="BI1635" s="130"/>
      <c r="BJ1635" s="163">
        <v>0</v>
      </c>
      <c r="BK1635" s="163"/>
      <c r="BL1635" s="164">
        <v>0</v>
      </c>
      <c r="BM1635" s="100" t="s">
        <v>2723</v>
      </c>
      <c r="BN1635" s="100"/>
      <c r="BO1635" s="100" t="s">
        <v>2724</v>
      </c>
      <c r="BP1635" s="100" t="s">
        <v>131</v>
      </c>
      <c r="BQ1635" s="130"/>
      <c r="BR1635" s="100"/>
      <c r="BS1635" s="130"/>
      <c r="BT1635" s="164"/>
      <c r="BU1635" s="100" t="s">
        <v>138</v>
      </c>
      <c r="BV1635" s="100" t="s">
        <v>2730</v>
      </c>
      <c r="BW1635" s="100" t="s">
        <v>153</v>
      </c>
      <c r="BX1635" s="132">
        <v>1</v>
      </c>
      <c r="BY1635" s="104">
        <v>0.11575266840572605</v>
      </c>
      <c r="BZ1635" s="132"/>
      <c r="CA1635" s="100" t="s">
        <v>2829</v>
      </c>
      <c r="CB1635" s="100" t="s">
        <v>2829</v>
      </c>
      <c r="CC1635" s="100" t="s">
        <v>138</v>
      </c>
      <c r="CD1635" s="100">
        <v>0</v>
      </c>
      <c r="CE1635" s="100" t="e">
        <v>#N/A</v>
      </c>
      <c r="CF1635" s="100" t="e">
        <v>#N/A</v>
      </c>
      <c r="CG1635" s="165" t="e">
        <v>#N/A</v>
      </c>
      <c r="CH1635" s="165" t="e">
        <v>#N/A</v>
      </c>
      <c r="CI1635" s="166" t="e">
        <v>#N/A</v>
      </c>
      <c r="CJ1635" s="166" t="e">
        <v>#N/A</v>
      </c>
      <c r="CK1635" s="166" t="e">
        <v>#N/A</v>
      </c>
      <c r="CL1635" s="100" t="e">
        <v>#N/A</v>
      </c>
      <c r="CM1635" s="100" t="s">
        <v>2600</v>
      </c>
      <c r="CN1635" s="100" t="s">
        <v>2600</v>
      </c>
      <c r="CO1635" s="100" t="s">
        <v>2600</v>
      </c>
      <c r="CP1635" s="100" t="s">
        <v>2600</v>
      </c>
      <c r="CQ1635" s="100" t="s">
        <v>2600</v>
      </c>
      <c r="CR1635" s="100" t="s">
        <v>2600</v>
      </c>
      <c r="CS1635" s="100" t="s">
        <v>2600</v>
      </c>
      <c r="CT1635" s="130" t="s">
        <v>2600</v>
      </c>
      <c r="CU1635" s="100" t="s">
        <v>2600</v>
      </c>
      <c r="CV1635" s="100"/>
      <c r="CW1635" s="100" t="s">
        <v>2600</v>
      </c>
      <c r="CX1635" s="100" t="s">
        <v>2600</v>
      </c>
      <c r="CY1635" s="158"/>
      <c r="CZ1635" s="130"/>
      <c r="DA1635" s="130"/>
      <c r="DB1635" s="130"/>
      <c r="DC1635" s="100"/>
      <c r="DD1635" s="100"/>
      <c r="DE1635" s="100"/>
      <c r="DF1635" s="100"/>
      <c r="DG1635" s="100">
        <v>17.1357</v>
      </c>
      <c r="DH1635" s="100" t="s">
        <v>137</v>
      </c>
      <c r="DI1635" s="100" t="e">
        <v>#N/A</v>
      </c>
      <c r="DJ1635" s="100">
        <v>0</v>
      </c>
      <c r="DK1635" s="100">
        <v>0</v>
      </c>
      <c r="DL1635" s="100">
        <v>1</v>
      </c>
      <c r="DM1635" s="100"/>
      <c r="DN1635" s="100"/>
      <c r="DO1635" s="100">
        <v>0</v>
      </c>
      <c r="DP1635" s="100" t="s">
        <v>2600</v>
      </c>
      <c r="DQ1635" s="100" t="s">
        <v>2600</v>
      </c>
      <c r="DR1635" s="100" t="s">
        <v>2600</v>
      </c>
      <c r="DS1635" s="105" t="s">
        <v>2600</v>
      </c>
      <c r="DT1635" s="158" t="s">
        <v>2600</v>
      </c>
      <c r="DU1635" s="105" t="s">
        <v>2600</v>
      </c>
      <c r="DV1635" s="100" t="s">
        <v>2600</v>
      </c>
      <c r="DW1635" s="100" t="s">
        <v>2602</v>
      </c>
      <c r="DX1635" s="100" t="s">
        <v>279</v>
      </c>
      <c r="DY1635" s="100" t="s">
        <v>2603</v>
      </c>
      <c r="DZ1635" s="100" t="s">
        <v>279</v>
      </c>
      <c r="EA1635" s="100" t="s">
        <v>10566</v>
      </c>
      <c r="EB1635" s="100">
        <v>0</v>
      </c>
      <c r="EC1635" s="167">
        <v>154175000000</v>
      </c>
      <c r="ED1635" s="100" t="s">
        <v>279</v>
      </c>
      <c r="EE1635" s="100" t="s">
        <v>2604</v>
      </c>
      <c r="EF1635" s="100" t="s">
        <v>2602</v>
      </c>
      <c r="EG1635" s="100" t="s">
        <v>281</v>
      </c>
      <c r="EH1635" s="106">
        <v>0.11575266840572605</v>
      </c>
      <c r="EI1635" s="106">
        <v>0</v>
      </c>
      <c r="EJ1635" s="106">
        <v>0</v>
      </c>
      <c r="EK1635" s="106">
        <v>0</v>
      </c>
      <c r="EL1635" s="102">
        <v>46721</v>
      </c>
      <c r="EM1635" s="100" t="s">
        <v>15910</v>
      </c>
      <c r="EN1635" s="100" t="s">
        <v>137</v>
      </c>
      <c r="EO1635" s="102">
        <v>45140</v>
      </c>
      <c r="EP1635" s="100">
        <v>0</v>
      </c>
      <c r="EQ1635" s="133" t="s">
        <v>13711</v>
      </c>
      <c r="ER1635" s="71" t="str">
        <f t="shared" si="26"/>
        <v>Yes</v>
      </c>
    </row>
    <row r="1636" spans="1:148" ht="13" hidden="1">
      <c r="A1636" s="129" t="s">
        <v>5626</v>
      </c>
      <c r="B1636" s="100">
        <v>0</v>
      </c>
      <c r="C1636" s="100">
        <v>2023</v>
      </c>
      <c r="D1636" s="100" t="s">
        <v>15536</v>
      </c>
      <c r="E1636" s="101" t="s">
        <v>15906</v>
      </c>
      <c r="F1636" s="100" t="s">
        <v>17037</v>
      </c>
      <c r="G1636" s="102">
        <v>45260</v>
      </c>
      <c r="H1636" s="100" t="s">
        <v>26</v>
      </c>
      <c r="I1636" s="100" t="s">
        <v>2829</v>
      </c>
      <c r="J1636" s="100" t="s">
        <v>2829</v>
      </c>
      <c r="K1636" s="100" t="s">
        <v>2104</v>
      </c>
      <c r="L1636" s="100" t="s">
        <v>2104</v>
      </c>
      <c r="M1636" s="100" t="s">
        <v>2587</v>
      </c>
      <c r="N1636" s="100" t="s">
        <v>10564</v>
      </c>
      <c r="O1636" s="100" t="s">
        <v>2334</v>
      </c>
      <c r="P1636" s="100" t="s">
        <v>210</v>
      </c>
      <c r="Q1636" s="100" t="s">
        <v>2720</v>
      </c>
      <c r="R1636" s="100" t="s">
        <v>2337</v>
      </c>
      <c r="S1636" s="106">
        <v>0.11757643457810303</v>
      </c>
      <c r="T1636" s="106">
        <v>2.0147545099999999</v>
      </c>
      <c r="U1636" s="157">
        <v>0.11757643457810303</v>
      </c>
      <c r="V1636" s="157">
        <v>2014754.51</v>
      </c>
      <c r="W1636" s="156"/>
      <c r="X1636" s="156"/>
      <c r="Y1636" s="106"/>
      <c r="Z1636" s="130"/>
      <c r="AA1636" s="103"/>
      <c r="AB1636" s="131"/>
      <c r="AC1636" s="160"/>
      <c r="AD1636" s="157"/>
      <c r="AE1636" s="157" t="s">
        <v>17235</v>
      </c>
      <c r="AF1636" s="156" t="s">
        <v>27</v>
      </c>
      <c r="AG1636" s="100"/>
      <c r="AH1636" s="100"/>
      <c r="AI1636" s="159" t="s">
        <v>116</v>
      </c>
      <c r="AJ1636" s="100" t="s">
        <v>2640</v>
      </c>
      <c r="AK1636" s="100" t="s">
        <v>2589</v>
      </c>
      <c r="AL1636" s="100" t="s">
        <v>2600</v>
      </c>
      <c r="AM1636" s="100" t="s">
        <v>2351</v>
      </c>
      <c r="AN1636" s="100" t="s">
        <v>2640</v>
      </c>
      <c r="AO1636" s="100" t="s">
        <v>26</v>
      </c>
      <c r="AP1636" s="100"/>
      <c r="AQ1636" s="100" t="s">
        <v>2678</v>
      </c>
      <c r="AR1636" s="100" t="s">
        <v>2657</v>
      </c>
      <c r="AS1636" s="100" t="s">
        <v>2592</v>
      </c>
      <c r="AT1636" s="100" t="s">
        <v>2641</v>
      </c>
      <c r="AU1636" s="100">
        <v>48</v>
      </c>
      <c r="AV1636" s="130"/>
      <c r="AW1636" s="161"/>
      <c r="AX1636" s="161"/>
      <c r="AY1636" s="156">
        <v>0</v>
      </c>
      <c r="AZ1636" s="100" t="s">
        <v>2593</v>
      </c>
      <c r="BA1636" s="100"/>
      <c r="BB1636" s="162">
        <v>8997.2980385999999</v>
      </c>
      <c r="BC1636" s="130"/>
      <c r="BD1636" s="100" t="s">
        <v>2641</v>
      </c>
      <c r="BE1636" s="100">
        <v>2020</v>
      </c>
      <c r="BF1636" s="100">
        <v>3</v>
      </c>
      <c r="BG1636" s="100">
        <v>3</v>
      </c>
      <c r="BH1636" s="100" t="s">
        <v>2594</v>
      </c>
      <c r="BI1636" s="130"/>
      <c r="BJ1636" s="163">
        <v>0</v>
      </c>
      <c r="BK1636" s="163"/>
      <c r="BL1636" s="164">
        <v>0</v>
      </c>
      <c r="BM1636" s="100" t="s">
        <v>2723</v>
      </c>
      <c r="BN1636" s="100"/>
      <c r="BO1636" s="100" t="s">
        <v>2724</v>
      </c>
      <c r="BP1636" s="100" t="s">
        <v>131</v>
      </c>
      <c r="BQ1636" s="130"/>
      <c r="BR1636" s="100"/>
      <c r="BS1636" s="130"/>
      <c r="BT1636" s="164"/>
      <c r="BU1636" s="100" t="s">
        <v>138</v>
      </c>
      <c r="BV1636" s="100" t="s">
        <v>2730</v>
      </c>
      <c r="BW1636" s="100" t="s">
        <v>153</v>
      </c>
      <c r="BX1636" s="132">
        <v>1</v>
      </c>
      <c r="BY1636" s="104">
        <v>0.11757643457810303</v>
      </c>
      <c r="BZ1636" s="132"/>
      <c r="CA1636" s="100" t="s">
        <v>2829</v>
      </c>
      <c r="CB1636" s="100" t="s">
        <v>2829</v>
      </c>
      <c r="CC1636" s="100" t="s">
        <v>138</v>
      </c>
      <c r="CD1636" s="100">
        <v>0</v>
      </c>
      <c r="CE1636" s="100" t="e">
        <v>#N/A</v>
      </c>
      <c r="CF1636" s="100" t="e">
        <v>#N/A</v>
      </c>
      <c r="CG1636" s="165" t="e">
        <v>#N/A</v>
      </c>
      <c r="CH1636" s="165" t="e">
        <v>#N/A</v>
      </c>
      <c r="CI1636" s="166" t="e">
        <v>#N/A</v>
      </c>
      <c r="CJ1636" s="166" t="e">
        <v>#N/A</v>
      </c>
      <c r="CK1636" s="166" t="e">
        <v>#N/A</v>
      </c>
      <c r="CL1636" s="100" t="e">
        <v>#N/A</v>
      </c>
      <c r="CM1636" s="100" t="s">
        <v>2600</v>
      </c>
      <c r="CN1636" s="100" t="s">
        <v>2600</v>
      </c>
      <c r="CO1636" s="100" t="s">
        <v>2600</v>
      </c>
      <c r="CP1636" s="100" t="s">
        <v>2600</v>
      </c>
      <c r="CQ1636" s="100" t="s">
        <v>2600</v>
      </c>
      <c r="CR1636" s="100" t="s">
        <v>2600</v>
      </c>
      <c r="CS1636" s="100" t="s">
        <v>2600</v>
      </c>
      <c r="CT1636" s="130" t="s">
        <v>2600</v>
      </c>
      <c r="CU1636" s="100" t="s">
        <v>2600</v>
      </c>
      <c r="CV1636" s="100"/>
      <c r="CW1636" s="100" t="s">
        <v>2600</v>
      </c>
      <c r="CX1636" s="100" t="s">
        <v>2600</v>
      </c>
      <c r="CY1636" s="158"/>
      <c r="CZ1636" s="130"/>
      <c r="DA1636" s="130"/>
      <c r="DB1636" s="130"/>
      <c r="DC1636" s="100"/>
      <c r="DD1636" s="100"/>
      <c r="DE1636" s="100"/>
      <c r="DF1636" s="100"/>
      <c r="DG1636" s="100">
        <v>17.1357</v>
      </c>
      <c r="DH1636" s="100" t="s">
        <v>137</v>
      </c>
      <c r="DI1636" s="100" t="e">
        <v>#N/A</v>
      </c>
      <c r="DJ1636" s="100">
        <v>0</v>
      </c>
      <c r="DK1636" s="100">
        <v>0</v>
      </c>
      <c r="DL1636" s="100">
        <v>1</v>
      </c>
      <c r="DM1636" s="100"/>
      <c r="DN1636" s="100"/>
      <c r="DO1636" s="100">
        <v>0</v>
      </c>
      <c r="DP1636" s="100" t="s">
        <v>2600</v>
      </c>
      <c r="DQ1636" s="100" t="s">
        <v>2600</v>
      </c>
      <c r="DR1636" s="100" t="s">
        <v>2600</v>
      </c>
      <c r="DS1636" s="105" t="s">
        <v>2600</v>
      </c>
      <c r="DT1636" s="158" t="s">
        <v>2600</v>
      </c>
      <c r="DU1636" s="105" t="s">
        <v>2600</v>
      </c>
      <c r="DV1636" s="100" t="s">
        <v>2600</v>
      </c>
      <c r="DW1636" s="100" t="s">
        <v>2602</v>
      </c>
      <c r="DX1636" s="100" t="s">
        <v>279</v>
      </c>
      <c r="DY1636" s="100" t="s">
        <v>2603</v>
      </c>
      <c r="DZ1636" s="100" t="s">
        <v>279</v>
      </c>
      <c r="EA1636" s="100" t="s">
        <v>10566</v>
      </c>
      <c r="EB1636" s="100">
        <v>0</v>
      </c>
      <c r="EC1636" s="167">
        <v>154175000000</v>
      </c>
      <c r="ED1636" s="100" t="s">
        <v>279</v>
      </c>
      <c r="EE1636" s="100" t="s">
        <v>2604</v>
      </c>
      <c r="EF1636" s="100" t="s">
        <v>2602</v>
      </c>
      <c r="EG1636" s="100" t="s">
        <v>281</v>
      </c>
      <c r="EH1636" s="106">
        <v>0.11757643457810303</v>
      </c>
      <c r="EI1636" s="106">
        <v>0</v>
      </c>
      <c r="EJ1636" s="106">
        <v>0</v>
      </c>
      <c r="EK1636" s="106">
        <v>0</v>
      </c>
      <c r="EL1636" s="102">
        <v>46721</v>
      </c>
      <c r="EM1636" s="100" t="s">
        <v>15910</v>
      </c>
      <c r="EN1636" s="100" t="s">
        <v>137</v>
      </c>
      <c r="EO1636" s="102">
        <v>45140</v>
      </c>
      <c r="EP1636" s="100">
        <v>0</v>
      </c>
      <c r="EQ1636" s="133" t="s">
        <v>13711</v>
      </c>
      <c r="ER1636" s="71" t="str">
        <f t="shared" si="26"/>
        <v>Yes</v>
      </c>
    </row>
    <row r="1637" spans="1:148" ht="13" hidden="1">
      <c r="A1637" s="129" t="s">
        <v>7001</v>
      </c>
      <c r="B1637" s="100">
        <v>0</v>
      </c>
      <c r="C1637" s="100">
        <v>2023</v>
      </c>
      <c r="D1637" s="100" t="s">
        <v>15536</v>
      </c>
      <c r="E1637" s="101" t="s">
        <v>15906</v>
      </c>
      <c r="F1637" s="100" t="s">
        <v>17037</v>
      </c>
      <c r="G1637" s="102">
        <v>45260</v>
      </c>
      <c r="H1637" s="100" t="s">
        <v>210</v>
      </c>
      <c r="I1637" s="100" t="s">
        <v>7002</v>
      </c>
      <c r="J1637" s="100" t="s">
        <v>7002</v>
      </c>
      <c r="K1637" s="100" t="s">
        <v>6519</v>
      </c>
      <c r="L1637" s="100" t="s">
        <v>6519</v>
      </c>
      <c r="M1637" s="100" t="s">
        <v>2652</v>
      </c>
      <c r="N1637" s="100" t="s">
        <v>7003</v>
      </c>
      <c r="O1637" s="100" t="s">
        <v>2334</v>
      </c>
      <c r="P1637" s="100" t="s">
        <v>210</v>
      </c>
      <c r="Q1637" s="100" t="s">
        <v>2720</v>
      </c>
      <c r="R1637" s="100" t="s">
        <v>2337</v>
      </c>
      <c r="S1637" s="106">
        <v>4.0514259703426182E-2</v>
      </c>
      <c r="T1637" s="106">
        <v>0.69424019999999997</v>
      </c>
      <c r="U1637" s="157">
        <v>4.0514259703426182E-2</v>
      </c>
      <c r="V1637" s="157">
        <v>694240.20000000007</v>
      </c>
      <c r="W1637" s="156"/>
      <c r="X1637" s="156"/>
      <c r="Y1637" s="106"/>
      <c r="Z1637" s="130"/>
      <c r="AA1637" s="103"/>
      <c r="AB1637" s="131"/>
      <c r="AC1637" s="160"/>
      <c r="AD1637" s="157"/>
      <c r="AE1637" s="157" t="s">
        <v>17236</v>
      </c>
      <c r="AF1637" s="156" t="s">
        <v>153</v>
      </c>
      <c r="AG1637" s="100"/>
      <c r="AH1637" s="100"/>
      <c r="AI1637" s="159" t="s">
        <v>116</v>
      </c>
      <c r="AJ1637" s="100" t="s">
        <v>2666</v>
      </c>
      <c r="AK1637" s="100" t="s">
        <v>2589</v>
      </c>
      <c r="AL1637" s="100" t="s">
        <v>2600</v>
      </c>
      <c r="AM1637" s="100" t="s">
        <v>2338</v>
      </c>
      <c r="AN1637" s="100">
        <v>0</v>
      </c>
      <c r="AO1637" s="100" t="s">
        <v>210</v>
      </c>
      <c r="AP1637" s="100"/>
      <c r="AQ1637" s="100" t="s">
        <v>2680</v>
      </c>
      <c r="AR1637" s="100" t="s">
        <v>2657</v>
      </c>
      <c r="AS1637" s="100" t="e">
        <v>#N/A</v>
      </c>
      <c r="AT1637" s="100" t="s">
        <v>2722</v>
      </c>
      <c r="AU1637" s="100">
        <v>0</v>
      </c>
      <c r="AV1637" s="130"/>
      <c r="AW1637" s="161"/>
      <c r="AX1637" s="161"/>
      <c r="AY1637" s="156">
        <v>0</v>
      </c>
      <c r="AZ1637" s="100" t="s">
        <v>2593</v>
      </c>
      <c r="BA1637" s="100"/>
      <c r="BB1637" s="162">
        <v>74.644144159999996</v>
      </c>
      <c r="BC1637" s="130"/>
      <c r="BD1637" s="100" t="s">
        <v>2722</v>
      </c>
      <c r="BE1637" s="100">
        <v>2023</v>
      </c>
      <c r="BF1637" s="100">
        <v>0</v>
      </c>
      <c r="BG1637" s="100">
        <v>0</v>
      </c>
      <c r="BH1637" s="100" t="s">
        <v>1658</v>
      </c>
      <c r="BI1637" s="130"/>
      <c r="BJ1637" s="163">
        <v>0</v>
      </c>
      <c r="BK1637" s="163"/>
      <c r="BL1637" s="164">
        <v>0</v>
      </c>
      <c r="BM1637" s="100" t="s">
        <v>2733</v>
      </c>
      <c r="BN1637" s="100"/>
      <c r="BO1637" s="100" t="s">
        <v>2734</v>
      </c>
      <c r="BP1637" s="100" t="e">
        <v>#N/A</v>
      </c>
      <c r="BQ1637" s="130"/>
      <c r="BR1637" s="100"/>
      <c r="BS1637" s="130"/>
      <c r="BT1637" s="164"/>
      <c r="BU1637" s="100" t="s">
        <v>138</v>
      </c>
      <c r="BV1637" s="100"/>
      <c r="BW1637" s="100"/>
      <c r="BX1637" s="132"/>
      <c r="BY1637" s="104"/>
      <c r="BZ1637" s="132"/>
      <c r="CA1637" s="100" t="s">
        <v>7002</v>
      </c>
      <c r="CB1637" s="100" t="s">
        <v>7002</v>
      </c>
      <c r="CC1637" s="100" t="s">
        <v>137</v>
      </c>
      <c r="CD1637" s="100">
        <v>0</v>
      </c>
      <c r="CE1637" s="100" t="e">
        <v>#N/A</v>
      </c>
      <c r="CF1637" s="100" t="e">
        <v>#N/A</v>
      </c>
      <c r="CG1637" s="165" t="e">
        <v>#N/A</v>
      </c>
      <c r="CH1637" s="165" t="e">
        <v>#N/A</v>
      </c>
      <c r="CI1637" s="166" t="e">
        <v>#N/A</v>
      </c>
      <c r="CJ1637" s="166" t="e">
        <v>#N/A</v>
      </c>
      <c r="CK1637" s="166" t="e">
        <v>#N/A</v>
      </c>
      <c r="CL1637" s="100" t="e">
        <v>#N/A</v>
      </c>
      <c r="CM1637" s="100" t="s">
        <v>2600</v>
      </c>
      <c r="CN1637" s="100" t="s">
        <v>2600</v>
      </c>
      <c r="CO1637" s="100" t="s">
        <v>2600</v>
      </c>
      <c r="CP1637" s="100" t="s">
        <v>2600</v>
      </c>
      <c r="CQ1637" s="100" t="s">
        <v>2600</v>
      </c>
      <c r="CR1637" s="100" t="s">
        <v>2600</v>
      </c>
      <c r="CS1637" s="100" t="s">
        <v>2600</v>
      </c>
      <c r="CT1637" s="130" t="s">
        <v>2600</v>
      </c>
      <c r="CU1637" s="100" t="s">
        <v>2600</v>
      </c>
      <c r="CV1637" s="100"/>
      <c r="CW1637" s="100" t="s">
        <v>2600</v>
      </c>
      <c r="CX1637" s="100" t="s">
        <v>2600</v>
      </c>
      <c r="CY1637" s="158"/>
      <c r="CZ1637" s="130"/>
      <c r="DA1637" s="130"/>
      <c r="DB1637" s="130"/>
      <c r="DC1637" s="100"/>
      <c r="DD1637" s="100"/>
      <c r="DE1637" s="100"/>
      <c r="DF1637" s="100"/>
      <c r="DG1637" s="100">
        <v>17.1357</v>
      </c>
      <c r="DH1637" s="100" t="s">
        <v>137</v>
      </c>
      <c r="DI1637" s="100" t="e">
        <v>#N/A</v>
      </c>
      <c r="DJ1637" s="100">
        <v>0</v>
      </c>
      <c r="DK1637" s="100">
        <v>0</v>
      </c>
      <c r="DL1637" s="100">
        <v>1</v>
      </c>
      <c r="DM1637" s="100"/>
      <c r="DN1637" s="100"/>
      <c r="DO1637" s="100">
        <v>0</v>
      </c>
      <c r="DP1637" s="100" t="s">
        <v>2600</v>
      </c>
      <c r="DQ1637" s="100" t="s">
        <v>2600</v>
      </c>
      <c r="DR1637" s="100" t="s">
        <v>2600</v>
      </c>
      <c r="DS1637" s="105" t="s">
        <v>2600</v>
      </c>
      <c r="DT1637" s="158" t="s">
        <v>2600</v>
      </c>
      <c r="DU1637" s="105" t="s">
        <v>2600</v>
      </c>
      <c r="DV1637" s="100" t="s">
        <v>2600</v>
      </c>
      <c r="DW1637" s="100" t="s">
        <v>2682</v>
      </c>
      <c r="DX1637" s="100" t="s">
        <v>279</v>
      </c>
      <c r="DY1637" s="100" t="s">
        <v>2603</v>
      </c>
      <c r="DZ1637" s="100" t="s">
        <v>279</v>
      </c>
      <c r="EA1637" s="100" t="s">
        <v>10568</v>
      </c>
      <c r="EB1637" s="100">
        <v>0</v>
      </c>
      <c r="EC1637" s="167">
        <v>1279079661</v>
      </c>
      <c r="ED1637" s="100" t="s">
        <v>279</v>
      </c>
      <c r="EE1637" s="100" t="s">
        <v>2612</v>
      </c>
      <c r="EF1637" s="100" t="s">
        <v>2682</v>
      </c>
      <c r="EG1637" s="100" t="s">
        <v>2683</v>
      </c>
      <c r="EH1637" s="106">
        <v>4.0514259703426182E-2</v>
      </c>
      <c r="EI1637" s="106">
        <v>0</v>
      </c>
      <c r="EJ1637" s="106">
        <v>0</v>
      </c>
      <c r="EK1637" s="106">
        <v>0</v>
      </c>
      <c r="EL1637" s="102">
        <v>45260</v>
      </c>
      <c r="EM1637" s="100" t="s">
        <v>17229</v>
      </c>
      <c r="EN1637" s="100" t="s">
        <v>137</v>
      </c>
      <c r="EO1637" s="102">
        <v>0</v>
      </c>
      <c r="EP1637" s="100">
        <v>0</v>
      </c>
      <c r="EQ1637" s="133" t="s">
        <v>13729</v>
      </c>
      <c r="ER1637" s="71" t="str">
        <f t="shared" si="26"/>
        <v>Yes</v>
      </c>
    </row>
    <row r="1638" spans="1:148" ht="13" hidden="1">
      <c r="A1638" s="129" t="s">
        <v>5629</v>
      </c>
      <c r="B1638" s="100">
        <v>0</v>
      </c>
      <c r="C1638" s="100">
        <v>2023</v>
      </c>
      <c r="D1638" s="100" t="s">
        <v>15536</v>
      </c>
      <c r="E1638" s="101" t="s">
        <v>15906</v>
      </c>
      <c r="F1638" s="100" t="s">
        <v>17037</v>
      </c>
      <c r="G1638" s="102">
        <v>45260</v>
      </c>
      <c r="H1638" s="100" t="s">
        <v>210</v>
      </c>
      <c r="I1638" s="100" t="s">
        <v>5072</v>
      </c>
      <c r="J1638" s="100" t="s">
        <v>5072</v>
      </c>
      <c r="K1638" s="100" t="s">
        <v>1888</v>
      </c>
      <c r="L1638" s="100" t="s">
        <v>1888</v>
      </c>
      <c r="M1638" s="100" t="s">
        <v>2587</v>
      </c>
      <c r="N1638" s="100" t="s">
        <v>17237</v>
      </c>
      <c r="O1638" s="100" t="s">
        <v>2334</v>
      </c>
      <c r="P1638" s="100" t="s">
        <v>210</v>
      </c>
      <c r="Q1638" s="100" t="s">
        <v>2720</v>
      </c>
      <c r="R1638" s="100" t="s">
        <v>2337</v>
      </c>
      <c r="S1638" s="106">
        <v>0.14344215876795227</v>
      </c>
      <c r="T1638" s="106">
        <v>2.4579817999999998</v>
      </c>
      <c r="U1638" s="157">
        <v>0.14344215876795227</v>
      </c>
      <c r="V1638" s="157">
        <v>2457981.7999999998</v>
      </c>
      <c r="W1638" s="156"/>
      <c r="X1638" s="156"/>
      <c r="Y1638" s="106"/>
      <c r="Z1638" s="130"/>
      <c r="AA1638" s="103"/>
      <c r="AB1638" s="131"/>
      <c r="AC1638" s="160"/>
      <c r="AD1638" s="157"/>
      <c r="AE1638" s="157" t="s">
        <v>17238</v>
      </c>
      <c r="AF1638" s="156" t="s">
        <v>153</v>
      </c>
      <c r="AG1638" s="100"/>
      <c r="AH1638" s="100"/>
      <c r="AI1638" s="159" t="s">
        <v>116</v>
      </c>
      <c r="AJ1638" s="100" t="s">
        <v>2640</v>
      </c>
      <c r="AK1638" s="100" t="s">
        <v>2589</v>
      </c>
      <c r="AL1638" s="100" t="s">
        <v>2600</v>
      </c>
      <c r="AM1638" s="100" t="s">
        <v>2340</v>
      </c>
      <c r="AN1638" s="100" t="s">
        <v>2640</v>
      </c>
      <c r="AO1638" s="100" t="s">
        <v>210</v>
      </c>
      <c r="AP1638" s="100"/>
      <c r="AQ1638" s="100" t="s">
        <v>2787</v>
      </c>
      <c r="AR1638" s="100" t="s">
        <v>2615</v>
      </c>
      <c r="AS1638" s="100" t="s">
        <v>2592</v>
      </c>
      <c r="AT1638" s="100" t="s">
        <v>2722</v>
      </c>
      <c r="AU1638" s="100">
        <v>0</v>
      </c>
      <c r="AV1638" s="130"/>
      <c r="AW1638" s="161"/>
      <c r="AX1638" s="161"/>
      <c r="AY1638" s="156">
        <v>0</v>
      </c>
      <c r="AZ1638" s="100" t="s">
        <v>2593</v>
      </c>
      <c r="BA1638" s="100"/>
      <c r="BB1638" s="162">
        <v>612.75582555999995</v>
      </c>
      <c r="BC1638" s="130"/>
      <c r="BD1638" s="100" t="s">
        <v>2722</v>
      </c>
      <c r="BE1638" s="100">
        <v>2018</v>
      </c>
      <c r="BF1638" s="100">
        <v>5</v>
      </c>
      <c r="BG1638" s="100">
        <v>5</v>
      </c>
      <c r="BH1638" s="100" t="s">
        <v>2616</v>
      </c>
      <c r="BI1638" s="130"/>
      <c r="BJ1638" s="163">
        <v>0</v>
      </c>
      <c r="BK1638" s="163"/>
      <c r="BL1638" s="164">
        <v>0</v>
      </c>
      <c r="BM1638" s="100" t="s">
        <v>2728</v>
      </c>
      <c r="BN1638" s="100"/>
      <c r="BO1638" s="100" t="s">
        <v>2729</v>
      </c>
      <c r="BP1638" s="100" t="s">
        <v>133</v>
      </c>
      <c r="BQ1638" s="130"/>
      <c r="BR1638" s="100"/>
      <c r="BS1638" s="130"/>
      <c r="BT1638" s="164"/>
      <c r="BU1638" s="100" t="s">
        <v>137</v>
      </c>
      <c r="BV1638" s="100"/>
      <c r="BW1638" s="100"/>
      <c r="BX1638" s="132"/>
      <c r="BY1638" s="104"/>
      <c r="BZ1638" s="132"/>
      <c r="CA1638" s="100" t="s">
        <v>5072</v>
      </c>
      <c r="CB1638" s="100" t="s">
        <v>5072</v>
      </c>
      <c r="CC1638" s="100" t="s">
        <v>137</v>
      </c>
      <c r="CD1638" s="100">
        <v>0</v>
      </c>
      <c r="CE1638" s="100" t="e">
        <v>#N/A</v>
      </c>
      <c r="CF1638" s="100" t="e">
        <v>#N/A</v>
      </c>
      <c r="CG1638" s="165" t="e">
        <v>#N/A</v>
      </c>
      <c r="CH1638" s="165" t="e">
        <v>#N/A</v>
      </c>
      <c r="CI1638" s="166" t="e">
        <v>#N/A</v>
      </c>
      <c r="CJ1638" s="166" t="e">
        <v>#N/A</v>
      </c>
      <c r="CK1638" s="166" t="e">
        <v>#N/A</v>
      </c>
      <c r="CL1638" s="100" t="e">
        <v>#N/A</v>
      </c>
      <c r="CM1638" s="100" t="s">
        <v>2600</v>
      </c>
      <c r="CN1638" s="100" t="s">
        <v>2600</v>
      </c>
      <c r="CO1638" s="100" t="s">
        <v>2600</v>
      </c>
      <c r="CP1638" s="100" t="s">
        <v>2600</v>
      </c>
      <c r="CQ1638" s="100" t="s">
        <v>2600</v>
      </c>
      <c r="CR1638" s="100" t="s">
        <v>2600</v>
      </c>
      <c r="CS1638" s="100" t="s">
        <v>2600</v>
      </c>
      <c r="CT1638" s="130" t="s">
        <v>2600</v>
      </c>
      <c r="CU1638" s="100" t="s">
        <v>2600</v>
      </c>
      <c r="CV1638" s="100"/>
      <c r="CW1638" s="100" t="s">
        <v>2600</v>
      </c>
      <c r="CX1638" s="100" t="s">
        <v>2600</v>
      </c>
      <c r="CY1638" s="158"/>
      <c r="CZ1638" s="130"/>
      <c r="DA1638" s="130"/>
      <c r="DB1638" s="130"/>
      <c r="DC1638" s="100"/>
      <c r="DD1638" s="100"/>
      <c r="DE1638" s="100"/>
      <c r="DF1638" s="100"/>
      <c r="DG1638" s="100">
        <v>17.1357</v>
      </c>
      <c r="DH1638" s="100" t="s">
        <v>137</v>
      </c>
      <c r="DI1638" s="100" t="e">
        <v>#N/A</v>
      </c>
      <c r="DJ1638" s="100">
        <v>0</v>
      </c>
      <c r="DK1638" s="100">
        <v>0</v>
      </c>
      <c r="DL1638" s="100">
        <v>1</v>
      </c>
      <c r="DM1638" s="100"/>
      <c r="DN1638" s="100"/>
      <c r="DO1638" s="100">
        <v>0</v>
      </c>
      <c r="DP1638" s="100" t="s">
        <v>2600</v>
      </c>
      <c r="DQ1638" s="100" t="s">
        <v>2600</v>
      </c>
      <c r="DR1638" s="100" t="s">
        <v>2600</v>
      </c>
      <c r="DS1638" s="105" t="s">
        <v>2600</v>
      </c>
      <c r="DT1638" s="158" t="s">
        <v>2600</v>
      </c>
      <c r="DU1638" s="105" t="s">
        <v>2600</v>
      </c>
      <c r="DV1638" s="100" t="s">
        <v>2600</v>
      </c>
      <c r="DW1638" s="100" t="s">
        <v>2602</v>
      </c>
      <c r="DX1638" s="100" t="s">
        <v>279</v>
      </c>
      <c r="DY1638" s="100" t="s">
        <v>2603</v>
      </c>
      <c r="DZ1638" s="100" t="s">
        <v>279</v>
      </c>
      <c r="EA1638" s="100" t="s">
        <v>10519</v>
      </c>
      <c r="EB1638" s="100">
        <v>0</v>
      </c>
      <c r="EC1638" s="167">
        <v>10500000000</v>
      </c>
      <c r="ED1638" s="100" t="s">
        <v>279</v>
      </c>
      <c r="EE1638" s="100" t="s">
        <v>2604</v>
      </c>
      <c r="EF1638" s="100" t="s">
        <v>2602</v>
      </c>
      <c r="EG1638" s="100" t="s">
        <v>2661</v>
      </c>
      <c r="EH1638" s="106">
        <v>0.14344215876795227</v>
      </c>
      <c r="EI1638" s="106">
        <v>0</v>
      </c>
      <c r="EJ1638" s="106">
        <v>0</v>
      </c>
      <c r="EK1638" s="106">
        <v>0</v>
      </c>
      <c r="EL1638" s="102">
        <v>45260</v>
      </c>
      <c r="EM1638" s="100" t="s">
        <v>17229</v>
      </c>
      <c r="EN1638" s="100" t="s">
        <v>137</v>
      </c>
      <c r="EO1638" s="102">
        <v>0</v>
      </c>
      <c r="EP1638" s="100">
        <v>0</v>
      </c>
      <c r="EQ1638" s="133" t="s">
        <v>13712</v>
      </c>
      <c r="ER1638" s="71" t="str">
        <f t="shared" si="26"/>
        <v>Yes</v>
      </c>
    </row>
    <row r="1639" spans="1:148" ht="13" hidden="1">
      <c r="A1639" s="129" t="s">
        <v>11177</v>
      </c>
      <c r="B1639" s="100">
        <v>0</v>
      </c>
      <c r="C1639" s="100">
        <v>2023</v>
      </c>
      <c r="D1639" s="100" t="s">
        <v>15536</v>
      </c>
      <c r="E1639" s="101" t="s">
        <v>15906</v>
      </c>
      <c r="F1639" s="100" t="s">
        <v>17037</v>
      </c>
      <c r="G1639" s="102">
        <v>45260</v>
      </c>
      <c r="H1639" s="100" t="s">
        <v>26</v>
      </c>
      <c r="I1639" s="100" t="s">
        <v>11178</v>
      </c>
      <c r="J1639" s="100" t="s">
        <v>11178</v>
      </c>
      <c r="K1639" s="100" t="s">
        <v>7328</v>
      </c>
      <c r="L1639" s="100" t="s">
        <v>7328</v>
      </c>
      <c r="M1639" s="100" t="s">
        <v>2652</v>
      </c>
      <c r="N1639" s="100" t="s">
        <v>9127</v>
      </c>
      <c r="O1639" s="100" t="s">
        <v>2334</v>
      </c>
      <c r="P1639" s="100" t="s">
        <v>210</v>
      </c>
      <c r="Q1639" s="100" t="s">
        <v>2720</v>
      </c>
      <c r="R1639" s="100" t="s">
        <v>2337</v>
      </c>
      <c r="S1639" s="106">
        <v>6.1250743768856836E-2</v>
      </c>
      <c r="T1639" s="106">
        <v>1.04957437</v>
      </c>
      <c r="U1639" s="157">
        <v>6.1250743768856836E-2</v>
      </c>
      <c r="V1639" s="157">
        <v>1049574.3700000001</v>
      </c>
      <c r="W1639" s="156"/>
      <c r="X1639" s="156"/>
      <c r="Y1639" s="106"/>
      <c r="Z1639" s="130"/>
      <c r="AA1639" s="103"/>
      <c r="AB1639" s="131"/>
      <c r="AC1639" s="160"/>
      <c r="AD1639" s="157"/>
      <c r="AE1639" s="157" t="s">
        <v>17239</v>
      </c>
      <c r="AF1639" s="156" t="s">
        <v>7327</v>
      </c>
      <c r="AG1639" s="100"/>
      <c r="AH1639" s="100"/>
      <c r="AI1639" s="159" t="s">
        <v>116</v>
      </c>
      <c r="AJ1639" s="100" t="s">
        <v>2640</v>
      </c>
      <c r="AK1639" s="100" t="s">
        <v>2589</v>
      </c>
      <c r="AL1639" s="100" t="s">
        <v>2600</v>
      </c>
      <c r="AM1639" s="100" t="s">
        <v>2338</v>
      </c>
      <c r="AN1639" s="100">
        <v>0</v>
      </c>
      <c r="AO1639" s="100" t="s">
        <v>26</v>
      </c>
      <c r="AP1639" s="100"/>
      <c r="AQ1639" s="100" t="s">
        <v>2736</v>
      </c>
      <c r="AR1639" s="100" t="s">
        <v>2657</v>
      </c>
      <c r="AS1639" s="100" t="e">
        <v>#N/A</v>
      </c>
      <c r="AT1639" s="100" t="s">
        <v>2641</v>
      </c>
      <c r="AU1639" s="100">
        <v>0</v>
      </c>
      <c r="AV1639" s="130"/>
      <c r="AW1639" s="161"/>
      <c r="AX1639" s="161"/>
      <c r="AY1639" s="156">
        <v>0</v>
      </c>
      <c r="AZ1639" s="100" t="s">
        <v>2593</v>
      </c>
      <c r="BA1639" s="100"/>
      <c r="BB1639" s="162">
        <v>34.850224969999999</v>
      </c>
      <c r="BC1639" s="130"/>
      <c r="BD1639" s="100" t="s">
        <v>2641</v>
      </c>
      <c r="BE1639" s="100">
        <v>2023</v>
      </c>
      <c r="BF1639" s="100">
        <v>0</v>
      </c>
      <c r="BG1639" s="100">
        <v>0</v>
      </c>
      <c r="BH1639" s="100" t="s">
        <v>1658</v>
      </c>
      <c r="BI1639" s="130"/>
      <c r="BJ1639" s="163">
        <v>0</v>
      </c>
      <c r="BK1639" s="163"/>
      <c r="BL1639" s="164">
        <v>0</v>
      </c>
      <c r="BM1639" s="100" t="s">
        <v>2733</v>
      </c>
      <c r="BN1639" s="100"/>
      <c r="BO1639" s="100" t="s">
        <v>2734</v>
      </c>
      <c r="BP1639" s="100" t="e">
        <v>#N/A</v>
      </c>
      <c r="BQ1639" s="130"/>
      <c r="BR1639" s="100"/>
      <c r="BS1639" s="130"/>
      <c r="BT1639" s="164"/>
      <c r="BU1639" s="100" t="s">
        <v>138</v>
      </c>
      <c r="BV1639" s="100" t="s">
        <v>2730</v>
      </c>
      <c r="BW1639" s="100" t="s">
        <v>153</v>
      </c>
      <c r="BX1639" s="132">
        <v>1</v>
      </c>
      <c r="BY1639" s="104">
        <v>6.1250743768856836E-2</v>
      </c>
      <c r="BZ1639" s="132"/>
      <c r="CA1639" s="100" t="s">
        <v>11178</v>
      </c>
      <c r="CB1639" s="100" t="s">
        <v>11178</v>
      </c>
      <c r="CC1639" s="100" t="s">
        <v>138</v>
      </c>
      <c r="CD1639" s="100">
        <v>0</v>
      </c>
      <c r="CE1639" s="100" t="e">
        <v>#N/A</v>
      </c>
      <c r="CF1639" s="100" t="e">
        <v>#N/A</v>
      </c>
      <c r="CG1639" s="165" t="e">
        <v>#N/A</v>
      </c>
      <c r="CH1639" s="165" t="e">
        <v>#N/A</v>
      </c>
      <c r="CI1639" s="166" t="e">
        <v>#N/A</v>
      </c>
      <c r="CJ1639" s="166" t="e">
        <v>#N/A</v>
      </c>
      <c r="CK1639" s="166" t="e">
        <v>#N/A</v>
      </c>
      <c r="CL1639" s="100" t="e">
        <v>#N/A</v>
      </c>
      <c r="CM1639" s="100" t="s">
        <v>2600</v>
      </c>
      <c r="CN1639" s="100" t="s">
        <v>2600</v>
      </c>
      <c r="CO1639" s="100" t="s">
        <v>2600</v>
      </c>
      <c r="CP1639" s="100" t="s">
        <v>2600</v>
      </c>
      <c r="CQ1639" s="100" t="s">
        <v>2600</v>
      </c>
      <c r="CR1639" s="100" t="s">
        <v>2600</v>
      </c>
      <c r="CS1639" s="100" t="s">
        <v>2600</v>
      </c>
      <c r="CT1639" s="130" t="s">
        <v>2600</v>
      </c>
      <c r="CU1639" s="100" t="s">
        <v>2600</v>
      </c>
      <c r="CV1639" s="100"/>
      <c r="CW1639" s="100" t="s">
        <v>2600</v>
      </c>
      <c r="CX1639" s="100" t="s">
        <v>2600</v>
      </c>
      <c r="CY1639" s="158"/>
      <c r="CZ1639" s="130"/>
      <c r="DA1639" s="130"/>
      <c r="DB1639" s="130"/>
      <c r="DC1639" s="100"/>
      <c r="DD1639" s="100"/>
      <c r="DE1639" s="100"/>
      <c r="DF1639" s="100"/>
      <c r="DG1639" s="100">
        <v>17.1357</v>
      </c>
      <c r="DH1639" s="100" t="s">
        <v>137</v>
      </c>
      <c r="DI1639" s="100" t="e">
        <v>#N/A</v>
      </c>
      <c r="DJ1639" s="100">
        <v>0</v>
      </c>
      <c r="DK1639" s="100">
        <v>0</v>
      </c>
      <c r="DL1639" s="100">
        <v>1</v>
      </c>
      <c r="DM1639" s="100"/>
      <c r="DN1639" s="100"/>
      <c r="DO1639" s="100">
        <v>0</v>
      </c>
      <c r="DP1639" s="100" t="s">
        <v>2600</v>
      </c>
      <c r="DQ1639" s="100" t="s">
        <v>2600</v>
      </c>
      <c r="DR1639" s="100" t="s">
        <v>2600</v>
      </c>
      <c r="DS1639" s="105" t="s">
        <v>2600</v>
      </c>
      <c r="DT1639" s="158" t="s">
        <v>2600</v>
      </c>
      <c r="DU1639" s="105" t="s">
        <v>2600</v>
      </c>
      <c r="DV1639" s="100" t="s">
        <v>2600</v>
      </c>
      <c r="DW1639" s="100" t="s">
        <v>2602</v>
      </c>
      <c r="DX1639" s="100" t="s">
        <v>279</v>
      </c>
      <c r="DY1639" s="100" t="s">
        <v>2603</v>
      </c>
      <c r="DZ1639" s="100" t="s">
        <v>279</v>
      </c>
      <c r="EA1639" s="100" t="s">
        <v>11180</v>
      </c>
      <c r="EB1639" s="100">
        <v>0</v>
      </c>
      <c r="EC1639" s="167">
        <v>597183000</v>
      </c>
      <c r="ED1639" s="100" t="s">
        <v>279</v>
      </c>
      <c r="EE1639" s="100" t="s">
        <v>2604</v>
      </c>
      <c r="EF1639" s="100" t="s">
        <v>2602</v>
      </c>
      <c r="EG1639" s="100" t="s">
        <v>2683</v>
      </c>
      <c r="EH1639" s="106">
        <v>6.1250743768856836E-2</v>
      </c>
      <c r="EI1639" s="106">
        <v>0</v>
      </c>
      <c r="EJ1639" s="106">
        <v>0</v>
      </c>
      <c r="EK1639" s="106">
        <v>0</v>
      </c>
      <c r="EL1639" s="102">
        <v>45260</v>
      </c>
      <c r="EM1639" s="100" t="s">
        <v>17229</v>
      </c>
      <c r="EN1639" s="100" t="s">
        <v>137</v>
      </c>
      <c r="EO1639" s="102">
        <v>45086</v>
      </c>
      <c r="EP1639" s="100">
        <v>0</v>
      </c>
      <c r="EQ1639" s="133" t="s">
        <v>13848</v>
      </c>
      <c r="ER1639" s="71" t="str">
        <f t="shared" si="26"/>
        <v>Yes</v>
      </c>
    </row>
    <row r="1640" spans="1:148" ht="13" hidden="1">
      <c r="A1640" s="129" t="s">
        <v>12674</v>
      </c>
      <c r="B1640" s="100">
        <v>0</v>
      </c>
      <c r="C1640" s="100">
        <v>2023</v>
      </c>
      <c r="D1640" s="100" t="s">
        <v>15536</v>
      </c>
      <c r="E1640" s="101" t="s">
        <v>15906</v>
      </c>
      <c r="F1640" s="100" t="s">
        <v>17037</v>
      </c>
      <c r="G1640" s="102">
        <v>45260</v>
      </c>
      <c r="H1640" s="100" t="s">
        <v>210</v>
      </c>
      <c r="I1640" s="100" t="s">
        <v>12675</v>
      </c>
      <c r="J1640" s="100" t="s">
        <v>12675</v>
      </c>
      <c r="K1640" s="100" t="s">
        <v>1935</v>
      </c>
      <c r="L1640" s="100" t="s">
        <v>1935</v>
      </c>
      <c r="M1640" s="100" t="s">
        <v>2587</v>
      </c>
      <c r="N1640" s="100" t="s">
        <v>12676</v>
      </c>
      <c r="O1640" s="100" t="s">
        <v>2334</v>
      </c>
      <c r="P1640" s="100" t="s">
        <v>210</v>
      </c>
      <c r="Q1640" s="100" t="s">
        <v>2720</v>
      </c>
      <c r="R1640" s="100" t="s">
        <v>2337</v>
      </c>
      <c r="S1640" s="106">
        <v>9.0801114048448553E-2</v>
      </c>
      <c r="T1640" s="106">
        <v>1.5559406499999999</v>
      </c>
      <c r="U1640" s="157">
        <v>9.0801114048448553E-2</v>
      </c>
      <c r="V1640" s="157">
        <v>1555940.65</v>
      </c>
      <c r="W1640" s="156"/>
      <c r="X1640" s="156"/>
      <c r="Y1640" s="106"/>
      <c r="Z1640" s="130"/>
      <c r="AA1640" s="103"/>
      <c r="AB1640" s="131"/>
      <c r="AC1640" s="160"/>
      <c r="AD1640" s="157"/>
      <c r="AE1640" s="157" t="s">
        <v>17240</v>
      </c>
      <c r="AF1640" s="156" t="s">
        <v>153</v>
      </c>
      <c r="AG1640" s="100"/>
      <c r="AH1640" s="100"/>
      <c r="AI1640" s="159" t="s">
        <v>116</v>
      </c>
      <c r="AJ1640" s="100" t="s">
        <v>2640</v>
      </c>
      <c r="AK1640" s="100" t="s">
        <v>2589</v>
      </c>
      <c r="AL1640" s="100" t="s">
        <v>2600</v>
      </c>
      <c r="AM1640" s="100" t="s">
        <v>2338</v>
      </c>
      <c r="AN1640" s="100" t="s">
        <v>2640</v>
      </c>
      <c r="AO1640" s="100" t="s">
        <v>210</v>
      </c>
      <c r="AP1640" s="100"/>
      <c r="AQ1640" s="100" t="s">
        <v>2704</v>
      </c>
      <c r="AR1640" s="100" t="s">
        <v>2690</v>
      </c>
      <c r="AS1640" s="100" t="s">
        <v>2592</v>
      </c>
      <c r="AT1640" s="100" t="s">
        <v>2722</v>
      </c>
      <c r="AU1640" s="100">
        <v>48</v>
      </c>
      <c r="AV1640" s="130"/>
      <c r="AW1640" s="161"/>
      <c r="AX1640" s="161"/>
      <c r="AY1640" s="156">
        <v>0</v>
      </c>
      <c r="AZ1640" s="100" t="s">
        <v>2593</v>
      </c>
      <c r="BA1640" s="100"/>
      <c r="BB1640" s="162">
        <v>117.44486656999999</v>
      </c>
      <c r="BC1640" s="130"/>
      <c r="BD1640" s="100" t="s">
        <v>2722</v>
      </c>
      <c r="BE1640" s="100">
        <v>2018</v>
      </c>
      <c r="BF1640" s="100">
        <v>5</v>
      </c>
      <c r="BG1640" s="100">
        <v>5</v>
      </c>
      <c r="BH1640" s="100" t="s">
        <v>2616</v>
      </c>
      <c r="BI1640" s="130"/>
      <c r="BJ1640" s="163">
        <v>0</v>
      </c>
      <c r="BK1640" s="163"/>
      <c r="BL1640" s="164">
        <v>0</v>
      </c>
      <c r="BM1640" s="100" t="s">
        <v>2723</v>
      </c>
      <c r="BN1640" s="100"/>
      <c r="BO1640" s="100" t="s">
        <v>2724</v>
      </c>
      <c r="BP1640" s="100" t="s">
        <v>131</v>
      </c>
      <c r="BQ1640" s="130"/>
      <c r="BR1640" s="100"/>
      <c r="BS1640" s="130"/>
      <c r="BT1640" s="164"/>
      <c r="BU1640" s="100" t="s">
        <v>138</v>
      </c>
      <c r="BV1640" s="100"/>
      <c r="BW1640" s="100"/>
      <c r="BX1640" s="132"/>
      <c r="BY1640" s="104"/>
      <c r="BZ1640" s="132"/>
      <c r="CA1640" s="100" t="s">
        <v>12675</v>
      </c>
      <c r="CB1640" s="100" t="s">
        <v>12675</v>
      </c>
      <c r="CC1640" s="100" t="s">
        <v>137</v>
      </c>
      <c r="CD1640" s="100">
        <v>0</v>
      </c>
      <c r="CE1640" s="100" t="e">
        <v>#N/A</v>
      </c>
      <c r="CF1640" s="100" t="e">
        <v>#N/A</v>
      </c>
      <c r="CG1640" s="165" t="e">
        <v>#N/A</v>
      </c>
      <c r="CH1640" s="165" t="e">
        <v>#N/A</v>
      </c>
      <c r="CI1640" s="166" t="e">
        <v>#N/A</v>
      </c>
      <c r="CJ1640" s="166" t="e">
        <v>#N/A</v>
      </c>
      <c r="CK1640" s="166" t="e">
        <v>#N/A</v>
      </c>
      <c r="CL1640" s="100" t="e">
        <v>#N/A</v>
      </c>
      <c r="CM1640" s="100" t="s">
        <v>2600</v>
      </c>
      <c r="CN1640" s="100" t="s">
        <v>2600</v>
      </c>
      <c r="CO1640" s="100" t="s">
        <v>2600</v>
      </c>
      <c r="CP1640" s="100" t="s">
        <v>2600</v>
      </c>
      <c r="CQ1640" s="100" t="s">
        <v>2600</v>
      </c>
      <c r="CR1640" s="100" t="s">
        <v>2600</v>
      </c>
      <c r="CS1640" s="100" t="s">
        <v>2600</v>
      </c>
      <c r="CT1640" s="130" t="s">
        <v>2600</v>
      </c>
      <c r="CU1640" s="100" t="s">
        <v>2600</v>
      </c>
      <c r="CV1640" s="100"/>
      <c r="CW1640" s="100" t="s">
        <v>2600</v>
      </c>
      <c r="CX1640" s="100" t="s">
        <v>2600</v>
      </c>
      <c r="CY1640" s="158"/>
      <c r="CZ1640" s="130"/>
      <c r="DA1640" s="130"/>
      <c r="DB1640" s="130"/>
      <c r="DC1640" s="100"/>
      <c r="DD1640" s="100"/>
      <c r="DE1640" s="100"/>
      <c r="DF1640" s="100"/>
      <c r="DG1640" s="100">
        <v>17.1357</v>
      </c>
      <c r="DH1640" s="100" t="s">
        <v>137</v>
      </c>
      <c r="DI1640" s="100" t="e">
        <v>#N/A</v>
      </c>
      <c r="DJ1640" s="100">
        <v>0</v>
      </c>
      <c r="DK1640" s="100">
        <v>0</v>
      </c>
      <c r="DL1640" s="100">
        <v>1</v>
      </c>
      <c r="DM1640" s="100"/>
      <c r="DN1640" s="100"/>
      <c r="DO1640" s="100">
        <v>0</v>
      </c>
      <c r="DP1640" s="100" t="s">
        <v>2783</v>
      </c>
      <c r="DQ1640" s="100" t="s">
        <v>2600</v>
      </c>
      <c r="DR1640" s="100" t="s">
        <v>2600</v>
      </c>
      <c r="DS1640" s="105" t="s">
        <v>2600</v>
      </c>
      <c r="DT1640" s="158" t="s">
        <v>2600</v>
      </c>
      <c r="DU1640" s="105" t="s">
        <v>2600</v>
      </c>
      <c r="DV1640" s="100" t="s">
        <v>2600</v>
      </c>
      <c r="DW1640" s="100" t="s">
        <v>2602</v>
      </c>
      <c r="DX1640" s="100" t="s">
        <v>279</v>
      </c>
      <c r="DY1640" s="100" t="s">
        <v>2603</v>
      </c>
      <c r="DZ1640" s="100" t="s">
        <v>279</v>
      </c>
      <c r="EA1640" s="100" t="s">
        <v>12678</v>
      </c>
      <c r="EB1640" s="100">
        <v>0</v>
      </c>
      <c r="EC1640" s="167">
        <v>2012500000</v>
      </c>
      <c r="ED1640" s="100" t="s">
        <v>279</v>
      </c>
      <c r="EE1640" s="100" t="s">
        <v>2604</v>
      </c>
      <c r="EF1640" s="100" t="s">
        <v>2602</v>
      </c>
      <c r="EG1640" s="100" t="s">
        <v>2709</v>
      </c>
      <c r="EH1640" s="106">
        <v>9.0801114048448553E-2</v>
      </c>
      <c r="EI1640" s="106">
        <v>0</v>
      </c>
      <c r="EJ1640" s="106">
        <v>0</v>
      </c>
      <c r="EK1640" s="106">
        <v>0</v>
      </c>
      <c r="EL1640" s="102">
        <v>46721</v>
      </c>
      <c r="EM1640" s="100" t="s">
        <v>15910</v>
      </c>
      <c r="EN1640" s="100" t="s">
        <v>137</v>
      </c>
      <c r="EO1640" s="102">
        <v>0</v>
      </c>
      <c r="EP1640" s="100">
        <v>0</v>
      </c>
      <c r="EQ1640" s="133" t="s">
        <v>13858</v>
      </c>
      <c r="ER1640" s="71" t="str">
        <f t="shared" si="26"/>
        <v>Yes</v>
      </c>
    </row>
    <row r="1641" spans="1:148" ht="13" hidden="1">
      <c r="A1641" s="129" t="s">
        <v>7080</v>
      </c>
      <c r="B1641" s="100">
        <v>0</v>
      </c>
      <c r="C1641" s="100">
        <v>2023</v>
      </c>
      <c r="D1641" s="100" t="s">
        <v>15536</v>
      </c>
      <c r="E1641" s="101" t="s">
        <v>15906</v>
      </c>
      <c r="F1641" s="100" t="s">
        <v>17037</v>
      </c>
      <c r="G1641" s="102">
        <v>45260</v>
      </c>
      <c r="H1641" s="100" t="s">
        <v>26</v>
      </c>
      <c r="I1641" s="100" t="s">
        <v>7081</v>
      </c>
      <c r="J1641" s="100" t="s">
        <v>7081</v>
      </c>
      <c r="K1641" s="100" t="s">
        <v>2952</v>
      </c>
      <c r="L1641" s="100" t="s">
        <v>2952</v>
      </c>
      <c r="M1641" s="100" t="s">
        <v>2652</v>
      </c>
      <c r="N1641" s="100" t="s">
        <v>1996</v>
      </c>
      <c r="O1641" s="100" t="s">
        <v>2334</v>
      </c>
      <c r="P1641" s="100" t="s">
        <v>210</v>
      </c>
      <c r="Q1641" s="100" t="s">
        <v>2720</v>
      </c>
      <c r="R1641" s="100" t="s">
        <v>2337</v>
      </c>
      <c r="S1641" s="106">
        <v>2.0277777388726461E-2</v>
      </c>
      <c r="T1641" s="106">
        <v>0.34747391</v>
      </c>
      <c r="U1641" s="157">
        <v>2.0277777388726461E-2</v>
      </c>
      <c r="V1641" s="157">
        <v>347473.91</v>
      </c>
      <c r="W1641" s="156"/>
      <c r="X1641" s="156"/>
      <c r="Y1641" s="106"/>
      <c r="Z1641" s="130"/>
      <c r="AA1641" s="103"/>
      <c r="AB1641" s="131"/>
      <c r="AC1641" s="160"/>
      <c r="AD1641" s="157"/>
      <c r="AE1641" s="157" t="s">
        <v>17241</v>
      </c>
      <c r="AF1641" s="156" t="s">
        <v>27</v>
      </c>
      <c r="AG1641" s="100"/>
      <c r="AH1641" s="100"/>
      <c r="AI1641" s="159" t="s">
        <v>116</v>
      </c>
      <c r="AJ1641" s="100" t="s">
        <v>290</v>
      </c>
      <c r="AK1641" s="100" t="s">
        <v>2631</v>
      </c>
      <c r="AL1641" s="100" t="s">
        <v>2600</v>
      </c>
      <c r="AM1641" s="100" t="s">
        <v>2343</v>
      </c>
      <c r="AN1641" s="100" t="s">
        <v>2640</v>
      </c>
      <c r="AO1641" s="100" t="s">
        <v>26</v>
      </c>
      <c r="AP1641" s="100"/>
      <c r="AQ1641" s="100" t="s">
        <v>2621</v>
      </c>
      <c r="AR1641" s="100" t="s">
        <v>2591</v>
      </c>
      <c r="AS1641" s="100" t="e">
        <v>#N/A</v>
      </c>
      <c r="AT1641" s="100" t="s">
        <v>2641</v>
      </c>
      <c r="AU1641" s="100">
        <v>48</v>
      </c>
      <c r="AV1641" s="130"/>
      <c r="AW1641" s="161"/>
      <c r="AX1641" s="161"/>
      <c r="AY1641" s="156">
        <v>0</v>
      </c>
      <c r="AZ1641" s="100" t="s">
        <v>2593</v>
      </c>
      <c r="BA1641" s="100"/>
      <c r="BB1641" s="162">
        <v>18.149243980000001</v>
      </c>
      <c r="BC1641" s="130"/>
      <c r="BD1641" s="100" t="s">
        <v>2641</v>
      </c>
      <c r="BE1641" s="100">
        <v>2023</v>
      </c>
      <c r="BF1641" s="100">
        <v>0</v>
      </c>
      <c r="BG1641" s="100">
        <v>0</v>
      </c>
      <c r="BH1641" s="100" t="s">
        <v>1658</v>
      </c>
      <c r="BI1641" s="130"/>
      <c r="BJ1641" s="163">
        <v>0</v>
      </c>
      <c r="BK1641" s="163"/>
      <c r="BL1641" s="164">
        <v>0</v>
      </c>
      <c r="BM1641" s="100" t="s">
        <v>2728</v>
      </c>
      <c r="BN1641" s="100"/>
      <c r="BO1641" s="100" t="s">
        <v>2729</v>
      </c>
      <c r="BP1641" s="100" t="e">
        <v>#N/A</v>
      </c>
      <c r="BQ1641" s="130"/>
      <c r="BR1641" s="100"/>
      <c r="BS1641" s="130"/>
      <c r="BT1641" s="164"/>
      <c r="BU1641" s="100" t="s">
        <v>138</v>
      </c>
      <c r="BV1641" s="100" t="s">
        <v>2730</v>
      </c>
      <c r="BW1641" s="100" t="s">
        <v>153</v>
      </c>
      <c r="BX1641" s="132">
        <v>1</v>
      </c>
      <c r="BY1641" s="104">
        <v>2.0277777388726461E-2</v>
      </c>
      <c r="BZ1641" s="132"/>
      <c r="CA1641" s="100" t="s">
        <v>7081</v>
      </c>
      <c r="CB1641" s="100" t="s">
        <v>7081</v>
      </c>
      <c r="CC1641" s="100" t="s">
        <v>137</v>
      </c>
      <c r="CD1641" s="100">
        <v>0</v>
      </c>
      <c r="CE1641" s="100" t="e">
        <v>#N/A</v>
      </c>
      <c r="CF1641" s="100" t="e">
        <v>#N/A</v>
      </c>
      <c r="CG1641" s="165" t="e">
        <v>#N/A</v>
      </c>
      <c r="CH1641" s="165" t="e">
        <v>#N/A</v>
      </c>
      <c r="CI1641" s="166" t="e">
        <v>#N/A</v>
      </c>
      <c r="CJ1641" s="166" t="e">
        <v>#N/A</v>
      </c>
      <c r="CK1641" s="166" t="e">
        <v>#N/A</v>
      </c>
      <c r="CL1641" s="100" t="e">
        <v>#N/A</v>
      </c>
      <c r="CM1641" s="100" t="s">
        <v>2600</v>
      </c>
      <c r="CN1641" s="100" t="s">
        <v>2600</v>
      </c>
      <c r="CO1641" s="100" t="s">
        <v>2600</v>
      </c>
      <c r="CP1641" s="100" t="s">
        <v>2600</v>
      </c>
      <c r="CQ1641" s="100" t="s">
        <v>2600</v>
      </c>
      <c r="CR1641" s="100" t="s">
        <v>2600</v>
      </c>
      <c r="CS1641" s="100" t="s">
        <v>2600</v>
      </c>
      <c r="CT1641" s="130" t="s">
        <v>2600</v>
      </c>
      <c r="CU1641" s="100" t="s">
        <v>2600</v>
      </c>
      <c r="CV1641" s="100"/>
      <c r="CW1641" s="100" t="s">
        <v>2600</v>
      </c>
      <c r="CX1641" s="100" t="s">
        <v>2600</v>
      </c>
      <c r="CY1641" s="158"/>
      <c r="CZ1641" s="130"/>
      <c r="DA1641" s="130"/>
      <c r="DB1641" s="130"/>
      <c r="DC1641" s="100"/>
      <c r="DD1641" s="100"/>
      <c r="DE1641" s="100"/>
      <c r="DF1641" s="100"/>
      <c r="DG1641" s="100">
        <v>17.1357</v>
      </c>
      <c r="DH1641" s="100" t="s">
        <v>137</v>
      </c>
      <c r="DI1641" s="100" t="e">
        <v>#N/A</v>
      </c>
      <c r="DJ1641" s="100">
        <v>0</v>
      </c>
      <c r="DK1641" s="100">
        <v>0</v>
      </c>
      <c r="DL1641" s="100">
        <v>1</v>
      </c>
      <c r="DM1641" s="100"/>
      <c r="DN1641" s="100"/>
      <c r="DO1641" s="100">
        <v>0</v>
      </c>
      <c r="DP1641" s="100" t="s">
        <v>5243</v>
      </c>
      <c r="DQ1641" s="100" t="s">
        <v>2600</v>
      </c>
      <c r="DR1641" s="100" t="s">
        <v>7083</v>
      </c>
      <c r="DS1641" s="105">
        <v>44200</v>
      </c>
      <c r="DT1641" s="158">
        <v>868.68477499999995</v>
      </c>
      <c r="DU1641" s="105" t="s">
        <v>2600</v>
      </c>
      <c r="DV1641" s="100" t="s">
        <v>2600</v>
      </c>
      <c r="DW1641" s="100" t="s">
        <v>2602</v>
      </c>
      <c r="DX1641" s="100" t="s">
        <v>289</v>
      </c>
      <c r="DY1641" s="100" t="s">
        <v>2611</v>
      </c>
      <c r="DZ1641" s="100" t="s">
        <v>289</v>
      </c>
      <c r="EA1641" s="100" t="s">
        <v>12740</v>
      </c>
      <c r="EB1641" s="100">
        <v>0</v>
      </c>
      <c r="EC1641" s="167">
        <v>311000000</v>
      </c>
      <c r="ED1641" s="100" t="s">
        <v>289</v>
      </c>
      <c r="EE1641" s="100" t="s">
        <v>2604</v>
      </c>
      <c r="EF1641" s="100" t="s">
        <v>2602</v>
      </c>
      <c r="EG1641" s="100" t="s">
        <v>2626</v>
      </c>
      <c r="EH1641" s="106">
        <v>2.0277777388726461E-2</v>
      </c>
      <c r="EI1641" s="106">
        <v>0</v>
      </c>
      <c r="EJ1641" s="106">
        <v>0</v>
      </c>
      <c r="EK1641" s="106">
        <v>0</v>
      </c>
      <c r="EL1641" s="102">
        <v>46721</v>
      </c>
      <c r="EM1641" s="100" t="s">
        <v>15910</v>
      </c>
      <c r="EN1641" s="100" t="s">
        <v>137</v>
      </c>
      <c r="EO1641" s="102">
        <v>44763</v>
      </c>
      <c r="EP1641" s="100">
        <v>0</v>
      </c>
      <c r="EQ1641" s="133" t="s">
        <v>13743</v>
      </c>
      <c r="ER1641" s="71" t="str">
        <f t="shared" si="26"/>
        <v>Yes</v>
      </c>
    </row>
    <row r="1642" spans="1:148" ht="13" hidden="1">
      <c r="A1642" s="129" t="s">
        <v>5635</v>
      </c>
      <c r="B1642" s="100">
        <v>0</v>
      </c>
      <c r="C1642" s="100">
        <v>2023</v>
      </c>
      <c r="D1642" s="100" t="s">
        <v>15536</v>
      </c>
      <c r="E1642" s="101" t="s">
        <v>15906</v>
      </c>
      <c r="F1642" s="100" t="s">
        <v>17037</v>
      </c>
      <c r="G1642" s="102">
        <v>45260</v>
      </c>
      <c r="H1642" s="100" t="s">
        <v>43</v>
      </c>
      <c r="I1642" s="100" t="s">
        <v>5245</v>
      </c>
      <c r="J1642" s="100" t="s">
        <v>5245</v>
      </c>
      <c r="K1642" s="100" t="s">
        <v>2960</v>
      </c>
      <c r="L1642" s="100" t="s">
        <v>2960</v>
      </c>
      <c r="M1642" s="100" t="s">
        <v>2587</v>
      </c>
      <c r="N1642" s="100" t="s">
        <v>2996</v>
      </c>
      <c r="O1642" s="100" t="s">
        <v>2334</v>
      </c>
      <c r="P1642" s="100" t="s">
        <v>210</v>
      </c>
      <c r="Q1642" s="100" t="s">
        <v>2720</v>
      </c>
      <c r="R1642" s="100" t="s">
        <v>2337</v>
      </c>
      <c r="S1642" s="106">
        <v>8.0999460774873508E-2</v>
      </c>
      <c r="T1642" s="106">
        <v>1.3879824599999999</v>
      </c>
      <c r="U1642" s="157">
        <v>8.0999460774873508E-2</v>
      </c>
      <c r="V1642" s="157">
        <v>1387982.46</v>
      </c>
      <c r="W1642" s="156"/>
      <c r="X1642" s="156"/>
      <c r="Y1642" s="106"/>
      <c r="Z1642" s="130"/>
      <c r="AA1642" s="103"/>
      <c r="AB1642" s="131"/>
      <c r="AC1642" s="160"/>
      <c r="AD1642" s="157"/>
      <c r="AE1642" s="157" t="s">
        <v>17242</v>
      </c>
      <c r="AF1642" s="156" t="s">
        <v>42</v>
      </c>
      <c r="AG1642" s="100"/>
      <c r="AH1642" s="100"/>
      <c r="AI1642" s="159" t="s">
        <v>116</v>
      </c>
      <c r="AJ1642" s="100" t="s">
        <v>2640</v>
      </c>
      <c r="AK1642" s="100" t="s">
        <v>2589</v>
      </c>
      <c r="AL1642" s="100" t="s">
        <v>2600</v>
      </c>
      <c r="AM1642" s="100" t="s">
        <v>2343</v>
      </c>
      <c r="AN1642" s="100">
        <v>0</v>
      </c>
      <c r="AO1642" s="100" t="s">
        <v>43</v>
      </c>
      <c r="AP1642" s="100"/>
      <c r="AQ1642" s="100" t="s">
        <v>2621</v>
      </c>
      <c r="AR1642" s="100" t="s">
        <v>2591</v>
      </c>
      <c r="AS1642" s="100" t="e">
        <v>#N/A</v>
      </c>
      <c r="AT1642" s="100" t="s">
        <v>29</v>
      </c>
      <c r="AU1642" s="100">
        <v>48</v>
      </c>
      <c r="AV1642" s="130"/>
      <c r="AW1642" s="161"/>
      <c r="AX1642" s="161"/>
      <c r="AY1642" s="156">
        <v>0</v>
      </c>
      <c r="AZ1642" s="100" t="s">
        <v>2593</v>
      </c>
      <c r="BA1642" s="100"/>
      <c r="BB1642" s="162">
        <v>5.8357697699999997</v>
      </c>
      <c r="BC1642" s="130"/>
      <c r="BD1642" s="100" t="s">
        <v>29</v>
      </c>
      <c r="BE1642" s="100">
        <v>2022</v>
      </c>
      <c r="BF1642" s="100">
        <v>1</v>
      </c>
      <c r="BG1642" s="100">
        <v>1</v>
      </c>
      <c r="BH1642" s="100" t="s">
        <v>2622</v>
      </c>
      <c r="BI1642" s="130"/>
      <c r="BJ1642" s="163">
        <v>0</v>
      </c>
      <c r="BK1642" s="163"/>
      <c r="BL1642" s="164">
        <v>0</v>
      </c>
      <c r="BM1642" s="100" t="s">
        <v>2728</v>
      </c>
      <c r="BN1642" s="100"/>
      <c r="BO1642" s="100" t="s">
        <v>2729</v>
      </c>
      <c r="BP1642" s="100" t="e">
        <v>#N/A</v>
      </c>
      <c r="BQ1642" s="130"/>
      <c r="BR1642" s="100"/>
      <c r="BS1642" s="130"/>
      <c r="BT1642" s="164"/>
      <c r="BU1642" s="100" t="s">
        <v>138</v>
      </c>
      <c r="BV1642" s="100" t="s">
        <v>2730</v>
      </c>
      <c r="BW1642" s="100" t="s">
        <v>153</v>
      </c>
      <c r="BX1642" s="132">
        <v>1</v>
      </c>
      <c r="BY1642" s="104">
        <v>8.0999460774873508E-2</v>
      </c>
      <c r="BZ1642" s="132"/>
      <c r="CA1642" s="100" t="s">
        <v>5245</v>
      </c>
      <c r="CB1642" s="100" t="s">
        <v>5245</v>
      </c>
      <c r="CC1642" s="100" t="s">
        <v>138</v>
      </c>
      <c r="CD1642" s="100">
        <v>0</v>
      </c>
      <c r="CE1642" s="100" t="e">
        <v>#N/A</v>
      </c>
      <c r="CF1642" s="100" t="e">
        <v>#N/A</v>
      </c>
      <c r="CG1642" s="165" t="e">
        <v>#N/A</v>
      </c>
      <c r="CH1642" s="165" t="e">
        <v>#N/A</v>
      </c>
      <c r="CI1642" s="166" t="e">
        <v>#N/A</v>
      </c>
      <c r="CJ1642" s="166" t="e">
        <v>#N/A</v>
      </c>
      <c r="CK1642" s="166" t="e">
        <v>#N/A</v>
      </c>
      <c r="CL1642" s="100" t="e">
        <v>#N/A</v>
      </c>
      <c r="CM1642" s="100" t="s">
        <v>2600</v>
      </c>
      <c r="CN1642" s="100" t="s">
        <v>2600</v>
      </c>
      <c r="CO1642" s="100" t="s">
        <v>2600</v>
      </c>
      <c r="CP1642" s="100" t="s">
        <v>2600</v>
      </c>
      <c r="CQ1642" s="100" t="s">
        <v>2600</v>
      </c>
      <c r="CR1642" s="100" t="s">
        <v>2600</v>
      </c>
      <c r="CS1642" s="100" t="s">
        <v>2600</v>
      </c>
      <c r="CT1642" s="130" t="s">
        <v>2600</v>
      </c>
      <c r="CU1642" s="100" t="s">
        <v>2600</v>
      </c>
      <c r="CV1642" s="100"/>
      <c r="CW1642" s="100" t="s">
        <v>2600</v>
      </c>
      <c r="CX1642" s="100" t="s">
        <v>2600</v>
      </c>
      <c r="CY1642" s="158"/>
      <c r="CZ1642" s="130"/>
      <c r="DA1642" s="130"/>
      <c r="DB1642" s="130"/>
      <c r="DC1642" s="100"/>
      <c r="DD1642" s="100"/>
      <c r="DE1642" s="100"/>
      <c r="DF1642" s="100"/>
      <c r="DG1642" s="100">
        <v>17.1357</v>
      </c>
      <c r="DH1642" s="100" t="s">
        <v>137</v>
      </c>
      <c r="DI1642" s="100" t="e">
        <v>#N/A</v>
      </c>
      <c r="DJ1642" s="100">
        <v>0</v>
      </c>
      <c r="DK1642" s="100">
        <v>0</v>
      </c>
      <c r="DL1642" s="100">
        <v>1</v>
      </c>
      <c r="DM1642" s="100"/>
      <c r="DN1642" s="100"/>
      <c r="DO1642" s="100">
        <v>0</v>
      </c>
      <c r="DP1642" s="100" t="s">
        <v>4976</v>
      </c>
      <c r="DQ1642" s="100" t="s">
        <v>2600</v>
      </c>
      <c r="DR1642" s="100" t="s">
        <v>2600</v>
      </c>
      <c r="DS1642" s="105" t="s">
        <v>2600</v>
      </c>
      <c r="DT1642" s="158" t="s">
        <v>2600</v>
      </c>
      <c r="DU1642" s="105" t="s">
        <v>2600</v>
      </c>
      <c r="DV1642" s="100" t="s">
        <v>2600</v>
      </c>
      <c r="DW1642" s="100" t="s">
        <v>2602</v>
      </c>
      <c r="DX1642" s="100" t="s">
        <v>289</v>
      </c>
      <c r="DY1642" s="100" t="s">
        <v>2646</v>
      </c>
      <c r="DZ1642" s="100" t="s">
        <v>289</v>
      </c>
      <c r="EA1642" s="100" t="s">
        <v>10550</v>
      </c>
      <c r="EB1642" s="100">
        <v>0</v>
      </c>
      <c r="EC1642" s="167">
        <v>100000000</v>
      </c>
      <c r="ED1642" s="100" t="s">
        <v>289</v>
      </c>
      <c r="EE1642" s="100" t="s">
        <v>2625</v>
      </c>
      <c r="EF1642" s="100" t="s">
        <v>2602</v>
      </c>
      <c r="EG1642" s="100" t="s">
        <v>2626</v>
      </c>
      <c r="EH1642" s="106">
        <v>8.0999460774873508E-2</v>
      </c>
      <c r="EI1642" s="106">
        <v>0</v>
      </c>
      <c r="EJ1642" s="106">
        <v>0</v>
      </c>
      <c r="EK1642" s="106">
        <v>0</v>
      </c>
      <c r="EL1642" s="102">
        <v>46721</v>
      </c>
      <c r="EM1642" s="100" t="s">
        <v>15910</v>
      </c>
      <c r="EN1642" s="100" t="s">
        <v>137</v>
      </c>
      <c r="EO1642" s="102">
        <v>44777</v>
      </c>
      <c r="EP1642" s="100">
        <v>0</v>
      </c>
      <c r="EQ1642" s="133" t="s">
        <v>13714</v>
      </c>
      <c r="ER1642" s="71" t="str">
        <f t="shared" si="26"/>
        <v>Yes</v>
      </c>
    </row>
    <row r="1643" spans="1:148" ht="13" hidden="1">
      <c r="A1643" s="129" t="s">
        <v>7025</v>
      </c>
      <c r="B1643" s="100">
        <v>0</v>
      </c>
      <c r="C1643" s="100">
        <v>2023</v>
      </c>
      <c r="D1643" s="100" t="s">
        <v>15536</v>
      </c>
      <c r="E1643" s="101" t="s">
        <v>15906</v>
      </c>
      <c r="F1643" s="100" t="s">
        <v>17037</v>
      </c>
      <c r="G1643" s="102">
        <v>45260</v>
      </c>
      <c r="H1643" s="100" t="s">
        <v>210</v>
      </c>
      <c r="I1643" s="100" t="s">
        <v>7026</v>
      </c>
      <c r="J1643" s="100" t="s">
        <v>7026</v>
      </c>
      <c r="K1643" s="100" t="s">
        <v>2920</v>
      </c>
      <c r="L1643" s="100" t="s">
        <v>2920</v>
      </c>
      <c r="M1643" s="100" t="s">
        <v>2587</v>
      </c>
      <c r="N1643" s="100" t="s">
        <v>7027</v>
      </c>
      <c r="O1643" s="100" t="s">
        <v>2334</v>
      </c>
      <c r="P1643" s="100" t="s">
        <v>210</v>
      </c>
      <c r="Q1643" s="100" t="s">
        <v>2720</v>
      </c>
      <c r="R1643" s="100" t="s">
        <v>2337</v>
      </c>
      <c r="S1643" s="106">
        <v>6.9359976540205537E-2</v>
      </c>
      <c r="T1643" s="106">
        <v>1.1885317500000001</v>
      </c>
      <c r="U1643" s="157">
        <v>6.9359976540205537E-2</v>
      </c>
      <c r="V1643" s="157">
        <v>1188531.75</v>
      </c>
      <c r="W1643" s="156"/>
      <c r="X1643" s="156"/>
      <c r="Y1643" s="106"/>
      <c r="Z1643" s="130"/>
      <c r="AA1643" s="103"/>
      <c r="AB1643" s="131"/>
      <c r="AC1643" s="160"/>
      <c r="AD1643" s="157"/>
      <c r="AE1643" s="157" t="s">
        <v>17243</v>
      </c>
      <c r="AF1643" s="156" t="s">
        <v>153</v>
      </c>
      <c r="AG1643" s="100"/>
      <c r="AH1643" s="100"/>
      <c r="AI1643" s="159" t="s">
        <v>116</v>
      </c>
      <c r="AJ1643" s="100" t="s">
        <v>2746</v>
      </c>
      <c r="AK1643" s="100" t="s">
        <v>2631</v>
      </c>
      <c r="AL1643" s="100" t="s">
        <v>2600</v>
      </c>
      <c r="AM1643" s="100" t="s">
        <v>2343</v>
      </c>
      <c r="AN1643" s="100">
        <v>0</v>
      </c>
      <c r="AO1643" s="100" t="s">
        <v>210</v>
      </c>
      <c r="AP1643" s="100"/>
      <c r="AQ1643" s="100" t="s">
        <v>2754</v>
      </c>
      <c r="AR1643" s="100" t="s">
        <v>2591</v>
      </c>
      <c r="AS1643" s="100" t="e">
        <v>#N/A</v>
      </c>
      <c r="AT1643" s="100" t="s">
        <v>2722</v>
      </c>
      <c r="AU1643" s="100">
        <v>48</v>
      </c>
      <c r="AV1643" s="130"/>
      <c r="AW1643" s="161"/>
      <c r="AX1643" s="161"/>
      <c r="AY1643" s="156">
        <v>0</v>
      </c>
      <c r="AZ1643" s="100" t="s">
        <v>2593</v>
      </c>
      <c r="BA1643" s="100"/>
      <c r="BB1643" s="162">
        <v>10.504385579999999</v>
      </c>
      <c r="BC1643" s="130"/>
      <c r="BD1643" s="100" t="s">
        <v>2722</v>
      </c>
      <c r="BE1643" s="100">
        <v>2022</v>
      </c>
      <c r="BF1643" s="100">
        <v>1</v>
      </c>
      <c r="BG1643" s="100">
        <v>1</v>
      </c>
      <c r="BH1643" s="100" t="s">
        <v>2622</v>
      </c>
      <c r="BI1643" s="130"/>
      <c r="BJ1643" s="163">
        <v>0</v>
      </c>
      <c r="BK1643" s="163"/>
      <c r="BL1643" s="164">
        <v>0</v>
      </c>
      <c r="BM1643" s="100" t="s">
        <v>2723</v>
      </c>
      <c r="BN1643" s="100"/>
      <c r="BO1643" s="100" t="s">
        <v>2724</v>
      </c>
      <c r="BP1643" s="100" t="e">
        <v>#N/A</v>
      </c>
      <c r="BQ1643" s="130"/>
      <c r="BR1643" s="100"/>
      <c r="BS1643" s="130"/>
      <c r="BT1643" s="164"/>
      <c r="BU1643" s="100" t="s">
        <v>138</v>
      </c>
      <c r="BV1643" s="100"/>
      <c r="BW1643" s="100"/>
      <c r="BX1643" s="132"/>
      <c r="BY1643" s="104"/>
      <c r="BZ1643" s="132"/>
      <c r="CA1643" s="100" t="s">
        <v>7026</v>
      </c>
      <c r="CB1643" s="100" t="s">
        <v>7026</v>
      </c>
      <c r="CC1643" s="100" t="s">
        <v>137</v>
      </c>
      <c r="CD1643" s="100">
        <v>0</v>
      </c>
      <c r="CE1643" s="100" t="e">
        <v>#N/A</v>
      </c>
      <c r="CF1643" s="100" t="e">
        <v>#N/A</v>
      </c>
      <c r="CG1643" s="165" t="e">
        <v>#N/A</v>
      </c>
      <c r="CH1643" s="165" t="e">
        <v>#N/A</v>
      </c>
      <c r="CI1643" s="166" t="e">
        <v>#N/A</v>
      </c>
      <c r="CJ1643" s="166" t="e">
        <v>#N/A</v>
      </c>
      <c r="CK1643" s="166" t="e">
        <v>#N/A</v>
      </c>
      <c r="CL1643" s="100" t="e">
        <v>#N/A</v>
      </c>
      <c r="CM1643" s="100" t="s">
        <v>2600</v>
      </c>
      <c r="CN1643" s="100" t="s">
        <v>2600</v>
      </c>
      <c r="CO1643" s="100" t="s">
        <v>2600</v>
      </c>
      <c r="CP1643" s="100" t="s">
        <v>2600</v>
      </c>
      <c r="CQ1643" s="100" t="s">
        <v>2600</v>
      </c>
      <c r="CR1643" s="100" t="s">
        <v>2600</v>
      </c>
      <c r="CS1643" s="100" t="s">
        <v>2600</v>
      </c>
      <c r="CT1643" s="130" t="s">
        <v>2600</v>
      </c>
      <c r="CU1643" s="100" t="s">
        <v>2600</v>
      </c>
      <c r="CV1643" s="100"/>
      <c r="CW1643" s="100" t="s">
        <v>2600</v>
      </c>
      <c r="CX1643" s="100" t="s">
        <v>2600</v>
      </c>
      <c r="CY1643" s="158"/>
      <c r="CZ1643" s="130"/>
      <c r="DA1643" s="130"/>
      <c r="DB1643" s="130"/>
      <c r="DC1643" s="100"/>
      <c r="DD1643" s="100"/>
      <c r="DE1643" s="100"/>
      <c r="DF1643" s="100"/>
      <c r="DG1643" s="100">
        <v>17.1357</v>
      </c>
      <c r="DH1643" s="100" t="s">
        <v>137</v>
      </c>
      <c r="DI1643" s="100" t="e">
        <v>#N/A</v>
      </c>
      <c r="DJ1643" s="100">
        <v>0</v>
      </c>
      <c r="DK1643" s="100">
        <v>0</v>
      </c>
      <c r="DL1643" s="100">
        <v>1</v>
      </c>
      <c r="DM1643" s="100"/>
      <c r="DN1643" s="100"/>
      <c r="DO1643" s="100">
        <v>0</v>
      </c>
      <c r="DP1643" s="100" t="s">
        <v>2600</v>
      </c>
      <c r="DQ1643" s="100" t="s">
        <v>2600</v>
      </c>
      <c r="DR1643" s="100" t="s">
        <v>2600</v>
      </c>
      <c r="DS1643" s="105" t="s">
        <v>2600</v>
      </c>
      <c r="DT1643" s="158" t="s">
        <v>2600</v>
      </c>
      <c r="DU1643" s="105" t="s">
        <v>2600</v>
      </c>
      <c r="DV1643" s="100" t="s">
        <v>2600</v>
      </c>
      <c r="DW1643" s="100" t="s">
        <v>2602</v>
      </c>
      <c r="DX1643" s="100" t="s">
        <v>289</v>
      </c>
      <c r="DY1643" s="100" t="s">
        <v>2611</v>
      </c>
      <c r="DZ1643" s="100" t="s">
        <v>289</v>
      </c>
      <c r="EA1643" s="100" t="s">
        <v>12681</v>
      </c>
      <c r="EB1643" s="100">
        <v>0</v>
      </c>
      <c r="EC1643" s="167">
        <v>180000000</v>
      </c>
      <c r="ED1643" s="100" t="s">
        <v>289</v>
      </c>
      <c r="EE1643" s="100" t="s">
        <v>2625</v>
      </c>
      <c r="EF1643" s="100" t="s">
        <v>2602</v>
      </c>
      <c r="EG1643" s="100" t="s">
        <v>2755</v>
      </c>
      <c r="EH1643" s="106">
        <v>6.9359976540205537E-2</v>
      </c>
      <c r="EI1643" s="106">
        <v>0</v>
      </c>
      <c r="EJ1643" s="106">
        <v>0</v>
      </c>
      <c r="EK1643" s="106">
        <v>0</v>
      </c>
      <c r="EL1643" s="102">
        <v>46721</v>
      </c>
      <c r="EM1643" s="100" t="s">
        <v>15910</v>
      </c>
      <c r="EN1643" s="100" t="s">
        <v>137</v>
      </c>
      <c r="EO1643" s="102">
        <v>0</v>
      </c>
      <c r="EP1643" s="100">
        <v>0</v>
      </c>
      <c r="EQ1643" s="133" t="s">
        <v>13733</v>
      </c>
      <c r="ER1643" s="71" t="str">
        <f t="shared" si="26"/>
        <v>Yes</v>
      </c>
    </row>
    <row r="1644" spans="1:148" ht="13" hidden="1">
      <c r="A1644" s="129" t="s">
        <v>5596</v>
      </c>
      <c r="B1644" s="100">
        <v>0</v>
      </c>
      <c r="C1644" s="100">
        <v>2023</v>
      </c>
      <c r="D1644" s="100" t="s">
        <v>15536</v>
      </c>
      <c r="E1644" s="101" t="s">
        <v>15906</v>
      </c>
      <c r="F1644" s="100" t="s">
        <v>17037</v>
      </c>
      <c r="G1644" s="102">
        <v>45260</v>
      </c>
      <c r="H1644" s="100" t="s">
        <v>26</v>
      </c>
      <c r="I1644" s="100" t="s">
        <v>2791</v>
      </c>
      <c r="J1644" s="100" t="s">
        <v>2792</v>
      </c>
      <c r="K1644" s="100" t="s">
        <v>162</v>
      </c>
      <c r="L1644" s="100" t="s">
        <v>146</v>
      </c>
      <c r="M1644" s="100" t="s">
        <v>2587</v>
      </c>
      <c r="N1644" s="100" t="s">
        <v>9908</v>
      </c>
      <c r="O1644" s="100" t="s">
        <v>2334</v>
      </c>
      <c r="P1644" s="100" t="s">
        <v>210</v>
      </c>
      <c r="Q1644" s="100" t="s">
        <v>2720</v>
      </c>
      <c r="R1644" s="100" t="s">
        <v>2337</v>
      </c>
      <c r="S1644" s="106">
        <v>0.38396956937854887</v>
      </c>
      <c r="T1644" s="106">
        <v>6.5795873499999997</v>
      </c>
      <c r="U1644" s="157">
        <v>0.38396956937854887</v>
      </c>
      <c r="V1644" s="157">
        <v>6579587.3500000006</v>
      </c>
      <c r="W1644" s="156"/>
      <c r="X1644" s="156"/>
      <c r="Y1644" s="106"/>
      <c r="Z1644" s="130"/>
      <c r="AA1644" s="103"/>
      <c r="AB1644" s="131"/>
      <c r="AC1644" s="160"/>
      <c r="AD1644" s="157"/>
      <c r="AE1644" s="157" t="s">
        <v>17244</v>
      </c>
      <c r="AF1644" s="156" t="s">
        <v>5389</v>
      </c>
      <c r="AG1644" s="100"/>
      <c r="AH1644" s="100"/>
      <c r="AI1644" s="159" t="s">
        <v>116</v>
      </c>
      <c r="AJ1644" s="100" t="s">
        <v>2640</v>
      </c>
      <c r="AK1644" s="100" t="s">
        <v>2589</v>
      </c>
      <c r="AL1644" s="100" t="s">
        <v>2600</v>
      </c>
      <c r="AM1644" s="100" t="s">
        <v>2340</v>
      </c>
      <c r="AN1644" s="100">
        <v>0</v>
      </c>
      <c r="AO1644" s="100" t="s">
        <v>26</v>
      </c>
      <c r="AP1644" s="100"/>
      <c r="AQ1644" s="100" t="s">
        <v>2678</v>
      </c>
      <c r="AR1644" s="100" t="s">
        <v>2591</v>
      </c>
      <c r="AS1644" s="100" t="s">
        <v>2592</v>
      </c>
      <c r="AT1644" s="100" t="s">
        <v>2641</v>
      </c>
      <c r="AU1644" s="100">
        <v>0</v>
      </c>
      <c r="AV1644" s="130"/>
      <c r="AW1644" s="161"/>
      <c r="AX1644" s="161"/>
      <c r="AY1644" s="156">
        <v>0</v>
      </c>
      <c r="AZ1644" s="100" t="s">
        <v>2593</v>
      </c>
      <c r="BA1644" s="100"/>
      <c r="BB1644" s="162">
        <v>211.23406962999999</v>
      </c>
      <c r="BC1644" s="130"/>
      <c r="BD1644" s="100" t="s">
        <v>2641</v>
      </c>
      <c r="BE1644" s="100">
        <v>2013</v>
      </c>
      <c r="BF1644" s="100">
        <v>10</v>
      </c>
      <c r="BG1644" s="100">
        <v>10</v>
      </c>
      <c r="BH1644" s="100" t="s">
        <v>2616</v>
      </c>
      <c r="BI1644" s="130"/>
      <c r="BJ1644" s="163">
        <v>0</v>
      </c>
      <c r="BK1644" s="163"/>
      <c r="BL1644" s="164">
        <v>0</v>
      </c>
      <c r="BM1644" s="100" t="s">
        <v>2723</v>
      </c>
      <c r="BN1644" s="100"/>
      <c r="BO1644" s="100" t="s">
        <v>2724</v>
      </c>
      <c r="BP1644" s="100" t="s">
        <v>131</v>
      </c>
      <c r="BQ1644" s="130"/>
      <c r="BR1644" s="100"/>
      <c r="BS1644" s="130"/>
      <c r="BT1644" s="164"/>
      <c r="BU1644" s="100" t="s">
        <v>138</v>
      </c>
      <c r="BV1644" s="100" t="s">
        <v>2730</v>
      </c>
      <c r="BW1644" s="100" t="s">
        <v>153</v>
      </c>
      <c r="BX1644" s="132">
        <v>1</v>
      </c>
      <c r="BY1644" s="104">
        <v>0.38396956937854887</v>
      </c>
      <c r="BZ1644" s="132"/>
      <c r="CA1644" s="100" t="s">
        <v>2791</v>
      </c>
      <c r="CB1644" s="100" t="s">
        <v>2792</v>
      </c>
      <c r="CC1644" s="100" t="s">
        <v>137</v>
      </c>
      <c r="CD1644" s="100">
        <v>0</v>
      </c>
      <c r="CE1644" s="100" t="e">
        <v>#N/A</v>
      </c>
      <c r="CF1644" s="100" t="e">
        <v>#N/A</v>
      </c>
      <c r="CG1644" s="165" t="e">
        <v>#N/A</v>
      </c>
      <c r="CH1644" s="165" t="e">
        <v>#N/A</v>
      </c>
      <c r="CI1644" s="166" t="e">
        <v>#N/A</v>
      </c>
      <c r="CJ1644" s="166" t="e">
        <v>#N/A</v>
      </c>
      <c r="CK1644" s="166" t="e">
        <v>#N/A</v>
      </c>
      <c r="CL1644" s="100" t="e">
        <v>#N/A</v>
      </c>
      <c r="CM1644" s="100" t="s">
        <v>2600</v>
      </c>
      <c r="CN1644" s="100" t="s">
        <v>2600</v>
      </c>
      <c r="CO1644" s="100" t="s">
        <v>2600</v>
      </c>
      <c r="CP1644" s="100" t="s">
        <v>2600</v>
      </c>
      <c r="CQ1644" s="100" t="s">
        <v>2600</v>
      </c>
      <c r="CR1644" s="100" t="s">
        <v>2600</v>
      </c>
      <c r="CS1644" s="100" t="s">
        <v>2600</v>
      </c>
      <c r="CT1644" s="130" t="s">
        <v>2600</v>
      </c>
      <c r="CU1644" s="100" t="s">
        <v>2600</v>
      </c>
      <c r="CV1644" s="100"/>
      <c r="CW1644" s="100" t="s">
        <v>2600</v>
      </c>
      <c r="CX1644" s="100" t="s">
        <v>2600</v>
      </c>
      <c r="CY1644" s="158"/>
      <c r="CZ1644" s="130"/>
      <c r="DA1644" s="130"/>
      <c r="DB1644" s="130"/>
      <c r="DC1644" s="100"/>
      <c r="DD1644" s="100"/>
      <c r="DE1644" s="100"/>
      <c r="DF1644" s="100"/>
      <c r="DG1644" s="100">
        <v>17.1357</v>
      </c>
      <c r="DH1644" s="100" t="s">
        <v>137</v>
      </c>
      <c r="DI1644" s="100" t="e">
        <v>#N/A</v>
      </c>
      <c r="DJ1644" s="100">
        <v>0</v>
      </c>
      <c r="DK1644" s="100">
        <v>0</v>
      </c>
      <c r="DL1644" s="100">
        <v>1</v>
      </c>
      <c r="DM1644" s="100"/>
      <c r="DN1644" s="100"/>
      <c r="DO1644" s="100">
        <v>0</v>
      </c>
      <c r="DP1644" s="100" t="s">
        <v>2600</v>
      </c>
      <c r="DQ1644" s="100" t="s">
        <v>2600</v>
      </c>
      <c r="DR1644" s="100" t="s">
        <v>2600</v>
      </c>
      <c r="DS1644" s="105" t="s">
        <v>2600</v>
      </c>
      <c r="DT1644" s="158" t="s">
        <v>2600</v>
      </c>
      <c r="DU1644" s="105" t="s">
        <v>2600</v>
      </c>
      <c r="DV1644" s="100" t="s">
        <v>2600</v>
      </c>
      <c r="DW1644" s="100" t="s">
        <v>2602</v>
      </c>
      <c r="DX1644" s="100" t="s">
        <v>279</v>
      </c>
      <c r="DY1644" s="100" t="s">
        <v>2603</v>
      </c>
      <c r="DZ1644" s="100" t="s">
        <v>279</v>
      </c>
      <c r="EA1644" s="100" t="s">
        <v>7118</v>
      </c>
      <c r="EB1644" s="100">
        <v>0</v>
      </c>
      <c r="EC1644" s="167">
        <v>3619643647</v>
      </c>
      <c r="ED1644" s="100" t="s">
        <v>279</v>
      </c>
      <c r="EE1644" s="100" t="s">
        <v>2625</v>
      </c>
      <c r="EF1644" s="100" t="s">
        <v>2602</v>
      </c>
      <c r="EG1644" s="100" t="s">
        <v>281</v>
      </c>
      <c r="EH1644" s="106">
        <v>0.38396956937854887</v>
      </c>
      <c r="EI1644" s="106">
        <v>0</v>
      </c>
      <c r="EJ1644" s="106">
        <v>0</v>
      </c>
      <c r="EK1644" s="106">
        <v>0</v>
      </c>
      <c r="EL1644" s="102">
        <v>45260</v>
      </c>
      <c r="EM1644" s="100" t="s">
        <v>17229</v>
      </c>
      <c r="EN1644" s="100" t="s">
        <v>137</v>
      </c>
      <c r="EO1644" s="102">
        <v>45184</v>
      </c>
      <c r="EP1644" s="100">
        <v>0</v>
      </c>
      <c r="EQ1644" s="133" t="s">
        <v>13702</v>
      </c>
      <c r="ER1644" s="71" t="str">
        <f t="shared" si="26"/>
        <v>Yes</v>
      </c>
    </row>
    <row r="1645" spans="1:148" ht="13" hidden="1">
      <c r="A1645" s="129" t="s">
        <v>17245</v>
      </c>
      <c r="B1645" s="100">
        <v>1</v>
      </c>
      <c r="C1645" s="100">
        <v>2023</v>
      </c>
      <c r="D1645" s="100" t="s">
        <v>15536</v>
      </c>
      <c r="E1645" s="101" t="s">
        <v>15906</v>
      </c>
      <c r="F1645" s="100" t="s">
        <v>17037</v>
      </c>
      <c r="G1645" s="102">
        <v>45260</v>
      </c>
      <c r="H1645" s="100" t="s">
        <v>210</v>
      </c>
      <c r="I1645" s="100" t="s">
        <v>17246</v>
      </c>
      <c r="J1645" s="100" t="s">
        <v>17246</v>
      </c>
      <c r="K1645" s="100" t="s">
        <v>17247</v>
      </c>
      <c r="L1645" s="100" t="s">
        <v>17247</v>
      </c>
      <c r="M1645" s="100" t="s">
        <v>2587</v>
      </c>
      <c r="N1645" s="100" t="s">
        <v>17248</v>
      </c>
      <c r="O1645" s="100" t="s">
        <v>2334</v>
      </c>
      <c r="P1645" s="100" t="s">
        <v>210</v>
      </c>
      <c r="Q1645" s="100" t="s">
        <v>2720</v>
      </c>
      <c r="R1645" s="100" t="s">
        <v>2337</v>
      </c>
      <c r="S1645" s="106">
        <v>6.2954396377154123E-2</v>
      </c>
      <c r="T1645" s="106">
        <v>1.0787676499999999</v>
      </c>
      <c r="U1645" s="157">
        <v>6.2954396377154123E-2</v>
      </c>
      <c r="V1645" s="157">
        <v>1078767.6499999999</v>
      </c>
      <c r="W1645" s="156"/>
      <c r="X1645" s="156"/>
      <c r="Y1645" s="106"/>
      <c r="Z1645" s="130"/>
      <c r="AA1645" s="103"/>
      <c r="AB1645" s="131"/>
      <c r="AC1645" s="160"/>
      <c r="AD1645" s="157"/>
      <c r="AE1645" s="157" t="s">
        <v>17249</v>
      </c>
      <c r="AF1645" s="156" t="s">
        <v>153</v>
      </c>
      <c r="AG1645" s="100"/>
      <c r="AH1645" s="100"/>
      <c r="AI1645" s="159" t="s">
        <v>116</v>
      </c>
      <c r="AJ1645" s="100" t="s">
        <v>2666</v>
      </c>
      <c r="AK1645" s="100" t="s">
        <v>2589</v>
      </c>
      <c r="AL1645" s="100" t="s">
        <v>2600</v>
      </c>
      <c r="AM1645" s="100" t="s">
        <v>2343</v>
      </c>
      <c r="AN1645" s="100">
        <v>0</v>
      </c>
      <c r="AO1645" s="100" t="s">
        <v>210</v>
      </c>
      <c r="AP1645" s="100"/>
      <c r="AQ1645" s="100" t="s">
        <v>2736</v>
      </c>
      <c r="AR1645" s="100" t="s">
        <v>2657</v>
      </c>
      <c r="AS1645" s="100" t="s">
        <v>132</v>
      </c>
      <c r="AT1645" s="100" t="s">
        <v>2722</v>
      </c>
      <c r="AU1645" s="100">
        <v>0</v>
      </c>
      <c r="AV1645" s="130"/>
      <c r="AW1645" s="161"/>
      <c r="AX1645" s="161"/>
      <c r="AY1645" s="156">
        <v>0</v>
      </c>
      <c r="AZ1645" s="100" t="s">
        <v>2593</v>
      </c>
      <c r="BA1645" s="100"/>
      <c r="BB1645" s="162">
        <v>15.318895640000001</v>
      </c>
      <c r="BC1645" s="130"/>
      <c r="BD1645" s="100" t="s">
        <v>2722</v>
      </c>
      <c r="BE1645" s="100">
        <v>2019</v>
      </c>
      <c r="BF1645" s="100">
        <v>4</v>
      </c>
      <c r="BG1645" s="100">
        <v>4</v>
      </c>
      <c r="BH1645" s="100" t="s">
        <v>2594</v>
      </c>
      <c r="BI1645" s="130"/>
      <c r="BJ1645" s="163">
        <v>0</v>
      </c>
      <c r="BK1645" s="163"/>
      <c r="BL1645" s="164">
        <v>0</v>
      </c>
      <c r="BM1645" s="100" t="s">
        <v>2733</v>
      </c>
      <c r="BN1645" s="100"/>
      <c r="BO1645" s="100" t="s">
        <v>2734</v>
      </c>
      <c r="BP1645" s="100" t="s">
        <v>405</v>
      </c>
      <c r="BQ1645" s="130"/>
      <c r="BR1645" s="100"/>
      <c r="BS1645" s="130"/>
      <c r="BT1645" s="164"/>
      <c r="BU1645" s="100" t="s">
        <v>137</v>
      </c>
      <c r="BV1645" s="100"/>
      <c r="BW1645" s="100"/>
      <c r="BX1645" s="132"/>
      <c r="BY1645" s="104"/>
      <c r="BZ1645" s="132"/>
      <c r="CA1645" s="100" t="s">
        <v>17246</v>
      </c>
      <c r="CB1645" s="100" t="s">
        <v>17246</v>
      </c>
      <c r="CC1645" s="100" t="s">
        <v>137</v>
      </c>
      <c r="CD1645" s="100">
        <v>0</v>
      </c>
      <c r="CE1645" s="100" t="e">
        <v>#N/A</v>
      </c>
      <c r="CF1645" s="100" t="e">
        <v>#N/A</v>
      </c>
      <c r="CG1645" s="165" t="e">
        <v>#N/A</v>
      </c>
      <c r="CH1645" s="165" t="e">
        <v>#N/A</v>
      </c>
      <c r="CI1645" s="166" t="e">
        <v>#N/A</v>
      </c>
      <c r="CJ1645" s="166" t="e">
        <v>#N/A</v>
      </c>
      <c r="CK1645" s="166" t="e">
        <v>#N/A</v>
      </c>
      <c r="CL1645" s="100" t="e">
        <v>#N/A</v>
      </c>
      <c r="CM1645" s="100" t="s">
        <v>2600</v>
      </c>
      <c r="CN1645" s="100" t="s">
        <v>2600</v>
      </c>
      <c r="CO1645" s="100" t="s">
        <v>2600</v>
      </c>
      <c r="CP1645" s="100" t="s">
        <v>2600</v>
      </c>
      <c r="CQ1645" s="100" t="s">
        <v>2600</v>
      </c>
      <c r="CR1645" s="100" t="s">
        <v>2600</v>
      </c>
      <c r="CS1645" s="100" t="s">
        <v>2600</v>
      </c>
      <c r="CT1645" s="130" t="s">
        <v>2600</v>
      </c>
      <c r="CU1645" s="100" t="s">
        <v>2600</v>
      </c>
      <c r="CV1645" s="100"/>
      <c r="CW1645" s="100" t="s">
        <v>2600</v>
      </c>
      <c r="CX1645" s="100" t="s">
        <v>2600</v>
      </c>
      <c r="CY1645" s="158"/>
      <c r="CZ1645" s="130"/>
      <c r="DA1645" s="130"/>
      <c r="DB1645" s="130"/>
      <c r="DC1645" s="100"/>
      <c r="DD1645" s="100"/>
      <c r="DE1645" s="100"/>
      <c r="DF1645" s="100"/>
      <c r="DG1645" s="100">
        <v>17.1357</v>
      </c>
      <c r="DH1645" s="100" t="s">
        <v>137</v>
      </c>
      <c r="DI1645" s="100" t="e">
        <v>#N/A</v>
      </c>
      <c r="DJ1645" s="100">
        <v>0</v>
      </c>
      <c r="DK1645" s="100">
        <v>0</v>
      </c>
      <c r="DL1645" s="100">
        <v>1</v>
      </c>
      <c r="DM1645" s="100"/>
      <c r="DN1645" s="100"/>
      <c r="DO1645" s="100">
        <v>0</v>
      </c>
      <c r="DP1645" s="100" t="s">
        <v>2600</v>
      </c>
      <c r="DQ1645" s="100" t="s">
        <v>2600</v>
      </c>
      <c r="DR1645" s="100" t="s">
        <v>2600</v>
      </c>
      <c r="DS1645" s="105" t="s">
        <v>2600</v>
      </c>
      <c r="DT1645" s="158" t="s">
        <v>2600</v>
      </c>
      <c r="DU1645" s="105" t="s">
        <v>2600</v>
      </c>
      <c r="DV1645" s="100" t="s">
        <v>2600</v>
      </c>
      <c r="DW1645" s="100" t="s">
        <v>2602</v>
      </c>
      <c r="DX1645" s="100" t="s">
        <v>289</v>
      </c>
      <c r="DY1645" s="100" t="s">
        <v>2611</v>
      </c>
      <c r="DZ1645" s="100" t="s">
        <v>289</v>
      </c>
      <c r="EA1645" s="100" t="s">
        <v>17250</v>
      </c>
      <c r="EB1645" s="100">
        <v>1</v>
      </c>
      <c r="EC1645" s="167">
        <v>262500000</v>
      </c>
      <c r="ED1645" s="100" t="s">
        <v>289</v>
      </c>
      <c r="EE1645" s="100" t="s">
        <v>2604</v>
      </c>
      <c r="EF1645" s="100" t="s">
        <v>2602</v>
      </c>
      <c r="EG1645" s="100" t="s">
        <v>2683</v>
      </c>
      <c r="EH1645" s="106">
        <v>6.2954396377154123E-2</v>
      </c>
      <c r="EI1645" s="106">
        <v>0</v>
      </c>
      <c r="EJ1645" s="106">
        <v>0</v>
      </c>
      <c r="EK1645" s="106">
        <v>0</v>
      </c>
      <c r="EL1645" s="102">
        <v>45260</v>
      </c>
      <c r="EM1645" s="100" t="s">
        <v>17229</v>
      </c>
      <c r="EN1645" s="100" t="s">
        <v>137</v>
      </c>
      <c r="EO1645" s="102">
        <v>0</v>
      </c>
      <c r="EP1645" s="100">
        <v>1</v>
      </c>
      <c r="EQ1645" s="133" t="s">
        <v>17251</v>
      </c>
      <c r="ER1645" s="71" t="str">
        <f t="shared" si="26"/>
        <v>Yes</v>
      </c>
    </row>
    <row r="1646" spans="1:148" ht="13" hidden="1">
      <c r="A1646" s="129" t="s">
        <v>5533</v>
      </c>
      <c r="B1646" s="100">
        <v>0</v>
      </c>
      <c r="C1646" s="100">
        <v>2023</v>
      </c>
      <c r="D1646" s="100" t="s">
        <v>15536</v>
      </c>
      <c r="E1646" s="101" t="s">
        <v>15906</v>
      </c>
      <c r="F1646" s="100" t="s">
        <v>17037</v>
      </c>
      <c r="G1646" s="102">
        <v>45260</v>
      </c>
      <c r="H1646" s="100" t="s">
        <v>210</v>
      </c>
      <c r="I1646" s="100" t="s">
        <v>2718</v>
      </c>
      <c r="J1646" s="100" t="s">
        <v>2718</v>
      </c>
      <c r="K1646" s="100" t="s">
        <v>2719</v>
      </c>
      <c r="L1646" s="100" t="s">
        <v>2719</v>
      </c>
      <c r="M1646" s="100" t="s">
        <v>2587</v>
      </c>
      <c r="N1646" s="100" t="s">
        <v>968</v>
      </c>
      <c r="O1646" s="100" t="s">
        <v>2334</v>
      </c>
      <c r="P1646" s="100" t="s">
        <v>210</v>
      </c>
      <c r="Q1646" s="100" t="s">
        <v>2720</v>
      </c>
      <c r="R1646" s="100" t="s">
        <v>2337</v>
      </c>
      <c r="S1646" s="106">
        <v>2.565726349084076E-2</v>
      </c>
      <c r="T1646" s="106">
        <v>0.43965516999999998</v>
      </c>
      <c r="U1646" s="157">
        <v>2.565726349084076E-2</v>
      </c>
      <c r="V1646" s="157">
        <v>439655.17</v>
      </c>
      <c r="W1646" s="156"/>
      <c r="X1646" s="156"/>
      <c r="Y1646" s="106"/>
      <c r="Z1646" s="130"/>
      <c r="AA1646" s="103"/>
      <c r="AB1646" s="131"/>
      <c r="AC1646" s="160"/>
      <c r="AD1646" s="157"/>
      <c r="AE1646" s="157" t="s">
        <v>17252</v>
      </c>
      <c r="AF1646" s="156" t="s">
        <v>93</v>
      </c>
      <c r="AG1646" s="100"/>
      <c r="AH1646" s="100"/>
      <c r="AI1646" s="159" t="s">
        <v>116</v>
      </c>
      <c r="AJ1646" s="100" t="s">
        <v>2721</v>
      </c>
      <c r="AK1646" s="100" t="s">
        <v>2631</v>
      </c>
      <c r="AL1646" s="100" t="s">
        <v>2600</v>
      </c>
      <c r="AM1646" s="100" t="s">
        <v>2343</v>
      </c>
      <c r="AN1646" s="100">
        <v>0</v>
      </c>
      <c r="AO1646" s="100" t="s">
        <v>210</v>
      </c>
      <c r="AP1646" s="100"/>
      <c r="AQ1646" s="100" t="s">
        <v>2672</v>
      </c>
      <c r="AR1646" s="100" t="s">
        <v>2657</v>
      </c>
      <c r="AS1646" s="100" t="s">
        <v>2592</v>
      </c>
      <c r="AT1646" s="100" t="s">
        <v>2722</v>
      </c>
      <c r="AU1646" s="100">
        <v>36</v>
      </c>
      <c r="AV1646" s="130"/>
      <c r="AW1646" s="161"/>
      <c r="AX1646" s="161"/>
      <c r="AY1646" s="156">
        <v>0</v>
      </c>
      <c r="AZ1646" s="100" t="s">
        <v>2593</v>
      </c>
      <c r="BA1646" s="100"/>
      <c r="BB1646" s="162">
        <v>5.7190543700000003</v>
      </c>
      <c r="BC1646" s="130"/>
      <c r="BD1646" s="100" t="s">
        <v>2722</v>
      </c>
      <c r="BE1646" s="100">
        <v>2021</v>
      </c>
      <c r="BF1646" s="100">
        <v>2</v>
      </c>
      <c r="BG1646" s="100">
        <v>2</v>
      </c>
      <c r="BH1646" s="100" t="s">
        <v>2622</v>
      </c>
      <c r="BI1646" s="130"/>
      <c r="BJ1646" s="163">
        <v>0</v>
      </c>
      <c r="BK1646" s="163"/>
      <c r="BL1646" s="164">
        <v>0</v>
      </c>
      <c r="BM1646" s="100" t="s">
        <v>2723</v>
      </c>
      <c r="BN1646" s="100"/>
      <c r="BO1646" s="100" t="s">
        <v>2724</v>
      </c>
      <c r="BP1646" s="100" t="s">
        <v>131</v>
      </c>
      <c r="BQ1646" s="130"/>
      <c r="BR1646" s="100"/>
      <c r="BS1646" s="130"/>
      <c r="BT1646" s="164"/>
      <c r="BU1646" s="100" t="s">
        <v>137</v>
      </c>
      <c r="BV1646" s="100"/>
      <c r="BW1646" s="100"/>
      <c r="BX1646" s="132"/>
      <c r="BY1646" s="104"/>
      <c r="BZ1646" s="132"/>
      <c r="CA1646" s="100" t="s">
        <v>2718</v>
      </c>
      <c r="CB1646" s="100" t="s">
        <v>2718</v>
      </c>
      <c r="CC1646" s="100" t="s">
        <v>137</v>
      </c>
      <c r="CD1646" s="100">
        <v>0</v>
      </c>
      <c r="CE1646" s="100" t="e">
        <v>#N/A</v>
      </c>
      <c r="CF1646" s="100" t="e">
        <v>#N/A</v>
      </c>
      <c r="CG1646" s="165" t="e">
        <v>#N/A</v>
      </c>
      <c r="CH1646" s="165" t="e">
        <v>#N/A</v>
      </c>
      <c r="CI1646" s="166" t="e">
        <v>#N/A</v>
      </c>
      <c r="CJ1646" s="166" t="e">
        <v>#N/A</v>
      </c>
      <c r="CK1646" s="166" t="e">
        <v>#N/A</v>
      </c>
      <c r="CL1646" s="100" t="e">
        <v>#N/A</v>
      </c>
      <c r="CM1646" s="100" t="s">
        <v>2600</v>
      </c>
      <c r="CN1646" s="100" t="s">
        <v>2600</v>
      </c>
      <c r="CO1646" s="100" t="s">
        <v>2600</v>
      </c>
      <c r="CP1646" s="100" t="s">
        <v>2600</v>
      </c>
      <c r="CQ1646" s="100" t="s">
        <v>2600</v>
      </c>
      <c r="CR1646" s="100" t="s">
        <v>2600</v>
      </c>
      <c r="CS1646" s="100" t="s">
        <v>2600</v>
      </c>
      <c r="CT1646" s="130" t="s">
        <v>2600</v>
      </c>
      <c r="CU1646" s="100" t="s">
        <v>2600</v>
      </c>
      <c r="CV1646" s="100"/>
      <c r="CW1646" s="100" t="s">
        <v>2600</v>
      </c>
      <c r="CX1646" s="100" t="s">
        <v>2600</v>
      </c>
      <c r="CY1646" s="158"/>
      <c r="CZ1646" s="130"/>
      <c r="DA1646" s="130"/>
      <c r="DB1646" s="130"/>
      <c r="DC1646" s="100"/>
      <c r="DD1646" s="100"/>
      <c r="DE1646" s="100"/>
      <c r="DF1646" s="100"/>
      <c r="DG1646" s="100">
        <v>17.1357</v>
      </c>
      <c r="DH1646" s="100" t="s">
        <v>137</v>
      </c>
      <c r="DI1646" s="100" t="e">
        <v>#N/A</v>
      </c>
      <c r="DJ1646" s="100">
        <v>0</v>
      </c>
      <c r="DK1646" s="100">
        <v>0</v>
      </c>
      <c r="DL1646" s="100">
        <v>1</v>
      </c>
      <c r="DM1646" s="100"/>
      <c r="DN1646" s="100"/>
      <c r="DO1646" s="100">
        <v>0</v>
      </c>
      <c r="DP1646" s="100" t="s">
        <v>2600</v>
      </c>
      <c r="DQ1646" s="100" t="s">
        <v>2600</v>
      </c>
      <c r="DR1646" s="100" t="s">
        <v>2600</v>
      </c>
      <c r="DS1646" s="105" t="s">
        <v>2600</v>
      </c>
      <c r="DT1646" s="158" t="s">
        <v>2600</v>
      </c>
      <c r="DU1646" s="105" t="s">
        <v>2600</v>
      </c>
      <c r="DV1646" s="100" t="s">
        <v>2600</v>
      </c>
      <c r="DW1646" s="100" t="s">
        <v>2725</v>
      </c>
      <c r="DX1646" s="100" t="s">
        <v>289</v>
      </c>
      <c r="DY1646" s="100" t="s">
        <v>2611</v>
      </c>
      <c r="DZ1646" s="100" t="s">
        <v>289</v>
      </c>
      <c r="EA1646" s="100" t="s">
        <v>10581</v>
      </c>
      <c r="EB1646" s="100">
        <v>0</v>
      </c>
      <c r="EC1646" s="167">
        <v>98000000</v>
      </c>
      <c r="ED1646" s="100" t="s">
        <v>289</v>
      </c>
      <c r="EE1646" s="100" t="s">
        <v>2660</v>
      </c>
      <c r="EF1646" s="100" t="s">
        <v>2682</v>
      </c>
      <c r="EG1646" s="100" t="s">
        <v>2677</v>
      </c>
      <c r="EH1646" s="106">
        <v>2.565726349084076E-2</v>
      </c>
      <c r="EI1646" s="106">
        <v>0</v>
      </c>
      <c r="EJ1646" s="106">
        <v>0</v>
      </c>
      <c r="EK1646" s="106">
        <v>0</v>
      </c>
      <c r="EL1646" s="102">
        <v>46356</v>
      </c>
      <c r="EM1646" s="100" t="s">
        <v>16261</v>
      </c>
      <c r="EN1646" s="100" t="s">
        <v>137</v>
      </c>
      <c r="EO1646" s="102">
        <v>44500</v>
      </c>
      <c r="EP1646" s="100">
        <v>0</v>
      </c>
      <c r="EQ1646" s="133" t="s">
        <v>13683</v>
      </c>
      <c r="ER1646" s="71" t="str">
        <f t="shared" si="26"/>
        <v>Yes</v>
      </c>
    </row>
    <row r="1647" spans="1:148" ht="13" hidden="1">
      <c r="A1647" s="129" t="s">
        <v>5533</v>
      </c>
      <c r="B1647" s="100">
        <v>0</v>
      </c>
      <c r="C1647" s="100">
        <v>2023</v>
      </c>
      <c r="D1647" s="100" t="s">
        <v>15536</v>
      </c>
      <c r="E1647" s="101" t="s">
        <v>15906</v>
      </c>
      <c r="F1647" s="100" t="s">
        <v>17037</v>
      </c>
      <c r="G1647" s="102">
        <v>45260</v>
      </c>
      <c r="H1647" s="100" t="s">
        <v>210</v>
      </c>
      <c r="I1647" s="100" t="s">
        <v>2718</v>
      </c>
      <c r="J1647" s="100" t="s">
        <v>2718</v>
      </c>
      <c r="K1647" s="100" t="s">
        <v>2719</v>
      </c>
      <c r="L1647" s="100" t="s">
        <v>2719</v>
      </c>
      <c r="M1647" s="100" t="s">
        <v>2587</v>
      </c>
      <c r="N1647" s="100" t="s">
        <v>968</v>
      </c>
      <c r="O1647" s="100" t="s">
        <v>2334</v>
      </c>
      <c r="P1647" s="100" t="s">
        <v>210</v>
      </c>
      <c r="Q1647" s="100" t="s">
        <v>2720</v>
      </c>
      <c r="R1647" s="100" t="s">
        <v>2337</v>
      </c>
      <c r="S1647" s="106">
        <v>2.802175633326914E-2</v>
      </c>
      <c r="T1647" s="106">
        <v>0.48017240999999999</v>
      </c>
      <c r="U1647" s="157">
        <v>2.802175633326914E-2</v>
      </c>
      <c r="V1647" s="157">
        <v>480172.41</v>
      </c>
      <c r="W1647" s="156"/>
      <c r="X1647" s="156"/>
      <c r="Y1647" s="106"/>
      <c r="Z1647" s="130"/>
      <c r="AA1647" s="103"/>
      <c r="AB1647" s="131"/>
      <c r="AC1647" s="160"/>
      <c r="AD1647" s="157"/>
      <c r="AE1647" s="157" t="s">
        <v>17253</v>
      </c>
      <c r="AF1647" s="156" t="s">
        <v>93</v>
      </c>
      <c r="AG1647" s="100"/>
      <c r="AH1647" s="100"/>
      <c r="AI1647" s="159" t="s">
        <v>116</v>
      </c>
      <c r="AJ1647" s="100" t="s">
        <v>2721</v>
      </c>
      <c r="AK1647" s="100" t="s">
        <v>2631</v>
      </c>
      <c r="AL1647" s="100" t="s">
        <v>2600</v>
      </c>
      <c r="AM1647" s="100" t="s">
        <v>2343</v>
      </c>
      <c r="AN1647" s="100">
        <v>0</v>
      </c>
      <c r="AO1647" s="100" t="s">
        <v>210</v>
      </c>
      <c r="AP1647" s="100"/>
      <c r="AQ1647" s="100" t="s">
        <v>2672</v>
      </c>
      <c r="AR1647" s="100" t="s">
        <v>2657</v>
      </c>
      <c r="AS1647" s="100" t="s">
        <v>2592</v>
      </c>
      <c r="AT1647" s="100" t="s">
        <v>2722</v>
      </c>
      <c r="AU1647" s="100">
        <v>36</v>
      </c>
      <c r="AV1647" s="130"/>
      <c r="AW1647" s="161"/>
      <c r="AX1647" s="161"/>
      <c r="AY1647" s="156">
        <v>0</v>
      </c>
      <c r="AZ1647" s="100" t="s">
        <v>2593</v>
      </c>
      <c r="BA1647" s="100"/>
      <c r="BB1647" s="162">
        <v>5.7190543700000003</v>
      </c>
      <c r="BC1647" s="130"/>
      <c r="BD1647" s="100" t="s">
        <v>2722</v>
      </c>
      <c r="BE1647" s="100">
        <v>2021</v>
      </c>
      <c r="BF1647" s="100">
        <v>2</v>
      </c>
      <c r="BG1647" s="100">
        <v>2</v>
      </c>
      <c r="BH1647" s="100" t="s">
        <v>2622</v>
      </c>
      <c r="BI1647" s="130"/>
      <c r="BJ1647" s="163">
        <v>0</v>
      </c>
      <c r="BK1647" s="163"/>
      <c r="BL1647" s="164">
        <v>0</v>
      </c>
      <c r="BM1647" s="100" t="s">
        <v>2723</v>
      </c>
      <c r="BN1647" s="100"/>
      <c r="BO1647" s="100" t="s">
        <v>2724</v>
      </c>
      <c r="BP1647" s="100" t="s">
        <v>131</v>
      </c>
      <c r="BQ1647" s="130"/>
      <c r="BR1647" s="100"/>
      <c r="BS1647" s="130"/>
      <c r="BT1647" s="164"/>
      <c r="BU1647" s="100" t="s">
        <v>137</v>
      </c>
      <c r="BV1647" s="100"/>
      <c r="BW1647" s="100"/>
      <c r="BX1647" s="132"/>
      <c r="BY1647" s="104"/>
      <c r="BZ1647" s="132"/>
      <c r="CA1647" s="100" t="s">
        <v>2718</v>
      </c>
      <c r="CB1647" s="100" t="s">
        <v>2718</v>
      </c>
      <c r="CC1647" s="100" t="s">
        <v>137</v>
      </c>
      <c r="CD1647" s="100">
        <v>0</v>
      </c>
      <c r="CE1647" s="100" t="e">
        <v>#N/A</v>
      </c>
      <c r="CF1647" s="100" t="e">
        <v>#N/A</v>
      </c>
      <c r="CG1647" s="165" t="e">
        <v>#N/A</v>
      </c>
      <c r="CH1647" s="165" t="e">
        <v>#N/A</v>
      </c>
      <c r="CI1647" s="166" t="e">
        <v>#N/A</v>
      </c>
      <c r="CJ1647" s="166" t="e">
        <v>#N/A</v>
      </c>
      <c r="CK1647" s="166" t="e">
        <v>#N/A</v>
      </c>
      <c r="CL1647" s="100" t="e">
        <v>#N/A</v>
      </c>
      <c r="CM1647" s="100" t="s">
        <v>2600</v>
      </c>
      <c r="CN1647" s="100" t="s">
        <v>2600</v>
      </c>
      <c r="CO1647" s="100" t="s">
        <v>2600</v>
      </c>
      <c r="CP1647" s="100" t="s">
        <v>2600</v>
      </c>
      <c r="CQ1647" s="100" t="s">
        <v>2600</v>
      </c>
      <c r="CR1647" s="100" t="s">
        <v>2600</v>
      </c>
      <c r="CS1647" s="100" t="s">
        <v>2600</v>
      </c>
      <c r="CT1647" s="130" t="s">
        <v>2600</v>
      </c>
      <c r="CU1647" s="100" t="s">
        <v>2600</v>
      </c>
      <c r="CV1647" s="100"/>
      <c r="CW1647" s="100" t="s">
        <v>2600</v>
      </c>
      <c r="CX1647" s="100" t="s">
        <v>2600</v>
      </c>
      <c r="CY1647" s="158"/>
      <c r="CZ1647" s="130"/>
      <c r="DA1647" s="130"/>
      <c r="DB1647" s="130"/>
      <c r="DC1647" s="100"/>
      <c r="DD1647" s="100"/>
      <c r="DE1647" s="100"/>
      <c r="DF1647" s="100"/>
      <c r="DG1647" s="100">
        <v>17.1357</v>
      </c>
      <c r="DH1647" s="100" t="s">
        <v>137</v>
      </c>
      <c r="DI1647" s="100" t="e">
        <v>#N/A</v>
      </c>
      <c r="DJ1647" s="100">
        <v>0</v>
      </c>
      <c r="DK1647" s="100">
        <v>0</v>
      </c>
      <c r="DL1647" s="100">
        <v>1</v>
      </c>
      <c r="DM1647" s="100"/>
      <c r="DN1647" s="100"/>
      <c r="DO1647" s="100">
        <v>0</v>
      </c>
      <c r="DP1647" s="100" t="s">
        <v>2600</v>
      </c>
      <c r="DQ1647" s="100" t="s">
        <v>2600</v>
      </c>
      <c r="DR1647" s="100" t="s">
        <v>2600</v>
      </c>
      <c r="DS1647" s="105" t="s">
        <v>2600</v>
      </c>
      <c r="DT1647" s="158" t="s">
        <v>2600</v>
      </c>
      <c r="DU1647" s="105" t="s">
        <v>2600</v>
      </c>
      <c r="DV1647" s="100" t="s">
        <v>2600</v>
      </c>
      <c r="DW1647" s="100" t="s">
        <v>2725</v>
      </c>
      <c r="DX1647" s="100" t="s">
        <v>289</v>
      </c>
      <c r="DY1647" s="100" t="s">
        <v>2611</v>
      </c>
      <c r="DZ1647" s="100" t="s">
        <v>289</v>
      </c>
      <c r="EA1647" s="100" t="s">
        <v>10581</v>
      </c>
      <c r="EB1647" s="100">
        <v>0</v>
      </c>
      <c r="EC1647" s="167">
        <v>98000000</v>
      </c>
      <c r="ED1647" s="100" t="s">
        <v>289</v>
      </c>
      <c r="EE1647" s="100" t="s">
        <v>2660</v>
      </c>
      <c r="EF1647" s="100" t="s">
        <v>2682</v>
      </c>
      <c r="EG1647" s="100" t="s">
        <v>2677</v>
      </c>
      <c r="EH1647" s="106">
        <v>2.802175633326914E-2</v>
      </c>
      <c r="EI1647" s="106">
        <v>0</v>
      </c>
      <c r="EJ1647" s="106">
        <v>0</v>
      </c>
      <c r="EK1647" s="106">
        <v>0</v>
      </c>
      <c r="EL1647" s="102">
        <v>46356</v>
      </c>
      <c r="EM1647" s="100" t="s">
        <v>16261</v>
      </c>
      <c r="EN1647" s="100" t="s">
        <v>137</v>
      </c>
      <c r="EO1647" s="102">
        <v>44500</v>
      </c>
      <c r="EP1647" s="100">
        <v>0</v>
      </c>
      <c r="EQ1647" s="133" t="s">
        <v>13683</v>
      </c>
      <c r="ER1647" s="71" t="str">
        <f t="shared" si="26"/>
        <v>Yes</v>
      </c>
    </row>
    <row r="1648" spans="1:148" ht="13" hidden="1">
      <c r="A1648" s="129" t="s">
        <v>17254</v>
      </c>
      <c r="B1648" s="100">
        <v>1</v>
      </c>
      <c r="C1648" s="100">
        <v>2023</v>
      </c>
      <c r="D1648" s="100" t="s">
        <v>15536</v>
      </c>
      <c r="E1648" s="101" t="s">
        <v>15906</v>
      </c>
      <c r="F1648" s="100" t="s">
        <v>17037</v>
      </c>
      <c r="G1648" s="102">
        <v>45260</v>
      </c>
      <c r="H1648" s="100" t="s">
        <v>2401</v>
      </c>
      <c r="I1648" s="100" t="s">
        <v>17255</v>
      </c>
      <c r="J1648" s="100" t="s">
        <v>17255</v>
      </c>
      <c r="K1648" s="100" t="s">
        <v>16000</v>
      </c>
      <c r="L1648" s="100" t="s">
        <v>16000</v>
      </c>
      <c r="M1648" s="100" t="s">
        <v>2652</v>
      </c>
      <c r="N1648" s="100" t="s">
        <v>16159</v>
      </c>
      <c r="O1648" s="100" t="s">
        <v>2334</v>
      </c>
      <c r="P1648" s="100" t="s">
        <v>210</v>
      </c>
      <c r="Q1648" s="100" t="s">
        <v>2720</v>
      </c>
      <c r="R1648" s="100" t="s">
        <v>2337</v>
      </c>
      <c r="S1648" s="106">
        <v>6.1180798566734952E-2</v>
      </c>
      <c r="T1648" s="106">
        <v>1.04837581</v>
      </c>
      <c r="U1648" s="157">
        <v>6.1180798566734952E-2</v>
      </c>
      <c r="V1648" s="157">
        <v>1048375.81</v>
      </c>
      <c r="W1648" s="156"/>
      <c r="X1648" s="156"/>
      <c r="Y1648" s="106"/>
      <c r="Z1648" s="130"/>
      <c r="AA1648" s="103"/>
      <c r="AB1648" s="131"/>
      <c r="AC1648" s="160"/>
      <c r="AD1648" s="157"/>
      <c r="AE1648" s="157" t="s">
        <v>17256</v>
      </c>
      <c r="AF1648" s="156" t="s">
        <v>5892</v>
      </c>
      <c r="AG1648" s="100"/>
      <c r="AH1648" s="100"/>
      <c r="AI1648" s="159" t="s">
        <v>116</v>
      </c>
      <c r="AJ1648" s="100" t="s">
        <v>2588</v>
      </c>
      <c r="AK1648" s="100" t="s">
        <v>2589</v>
      </c>
      <c r="AL1648" s="100" t="s">
        <v>2600</v>
      </c>
      <c r="AM1648" s="100" t="s">
        <v>2343</v>
      </c>
      <c r="AN1648" s="100">
        <v>0</v>
      </c>
      <c r="AO1648" s="100" t="s">
        <v>2401</v>
      </c>
      <c r="AP1648" s="100"/>
      <c r="AQ1648" s="100" t="s">
        <v>2590</v>
      </c>
      <c r="AR1648" s="100" t="s">
        <v>2615</v>
      </c>
      <c r="AS1648" s="100" t="e">
        <v>#N/A</v>
      </c>
      <c r="AT1648" s="100" t="s">
        <v>2912</v>
      </c>
      <c r="AU1648" s="100">
        <v>36</v>
      </c>
      <c r="AV1648" s="130"/>
      <c r="AW1648" s="161"/>
      <c r="AX1648" s="161"/>
      <c r="AY1648" s="156">
        <v>0</v>
      </c>
      <c r="AZ1648" s="100" t="s">
        <v>2593</v>
      </c>
      <c r="BA1648" s="100"/>
      <c r="BB1648" s="162">
        <v>16.923732319999999</v>
      </c>
      <c r="BC1648" s="130"/>
      <c r="BD1648" s="100" t="s">
        <v>2912</v>
      </c>
      <c r="BE1648" s="100">
        <v>2023</v>
      </c>
      <c r="BF1648" s="100">
        <v>0</v>
      </c>
      <c r="BG1648" s="100">
        <v>0</v>
      </c>
      <c r="BH1648" s="100" t="s">
        <v>1658</v>
      </c>
      <c r="BI1648" s="130"/>
      <c r="BJ1648" s="163">
        <v>0</v>
      </c>
      <c r="BK1648" s="163"/>
      <c r="BL1648" s="164">
        <v>0</v>
      </c>
      <c r="BM1648" s="100" t="s">
        <v>2723</v>
      </c>
      <c r="BN1648" s="100"/>
      <c r="BO1648" s="100" t="s">
        <v>2724</v>
      </c>
      <c r="BP1648" s="100" t="e">
        <v>#N/A</v>
      </c>
      <c r="BQ1648" s="130"/>
      <c r="BR1648" s="100"/>
      <c r="BS1648" s="130"/>
      <c r="BT1648" s="164"/>
      <c r="BU1648" s="100" t="s">
        <v>138</v>
      </c>
      <c r="BV1648" s="100" t="s">
        <v>2730</v>
      </c>
      <c r="BW1648" s="100" t="s">
        <v>93</v>
      </c>
      <c r="BX1648" s="132">
        <v>1</v>
      </c>
      <c r="BY1648" s="104">
        <v>6.1180798566734952E-2</v>
      </c>
      <c r="BZ1648" s="132"/>
      <c r="CA1648" s="100" t="s">
        <v>17255</v>
      </c>
      <c r="CB1648" s="100" t="s">
        <v>17255</v>
      </c>
      <c r="CC1648" s="100" t="s">
        <v>137</v>
      </c>
      <c r="CD1648" s="100">
        <v>0</v>
      </c>
      <c r="CE1648" s="100" t="e">
        <v>#N/A</v>
      </c>
      <c r="CF1648" s="100" t="e">
        <v>#N/A</v>
      </c>
      <c r="CG1648" s="165" t="e">
        <v>#N/A</v>
      </c>
      <c r="CH1648" s="165" t="e">
        <v>#N/A</v>
      </c>
      <c r="CI1648" s="166" t="e">
        <v>#N/A</v>
      </c>
      <c r="CJ1648" s="166" t="e">
        <v>#N/A</v>
      </c>
      <c r="CK1648" s="166" t="e">
        <v>#N/A</v>
      </c>
      <c r="CL1648" s="100" t="e">
        <v>#N/A</v>
      </c>
      <c r="CM1648" s="100" t="s">
        <v>2600</v>
      </c>
      <c r="CN1648" s="100" t="s">
        <v>2600</v>
      </c>
      <c r="CO1648" s="100" t="s">
        <v>2600</v>
      </c>
      <c r="CP1648" s="100" t="s">
        <v>2600</v>
      </c>
      <c r="CQ1648" s="100" t="s">
        <v>2600</v>
      </c>
      <c r="CR1648" s="100" t="s">
        <v>2600</v>
      </c>
      <c r="CS1648" s="100" t="s">
        <v>2600</v>
      </c>
      <c r="CT1648" s="130" t="s">
        <v>2600</v>
      </c>
      <c r="CU1648" s="100" t="s">
        <v>2600</v>
      </c>
      <c r="CV1648" s="100"/>
      <c r="CW1648" s="100" t="s">
        <v>2600</v>
      </c>
      <c r="CX1648" s="100" t="s">
        <v>2600</v>
      </c>
      <c r="CY1648" s="158"/>
      <c r="CZ1648" s="130"/>
      <c r="DA1648" s="130"/>
      <c r="DB1648" s="130"/>
      <c r="DC1648" s="100"/>
      <c r="DD1648" s="100"/>
      <c r="DE1648" s="100"/>
      <c r="DF1648" s="100"/>
      <c r="DG1648" s="100">
        <v>17.1357</v>
      </c>
      <c r="DH1648" s="100" t="s">
        <v>137</v>
      </c>
      <c r="DI1648" s="100" t="e">
        <v>#N/A</v>
      </c>
      <c r="DJ1648" s="100">
        <v>0.5</v>
      </c>
      <c r="DK1648" s="100">
        <v>0</v>
      </c>
      <c r="DL1648" s="100">
        <v>1</v>
      </c>
      <c r="DM1648" s="100"/>
      <c r="DN1648" s="100"/>
      <c r="DO1648" s="100">
        <v>0</v>
      </c>
      <c r="DP1648" s="100" t="s">
        <v>2600</v>
      </c>
      <c r="DQ1648" s="100" t="s">
        <v>2600</v>
      </c>
      <c r="DR1648" s="100" t="s">
        <v>2600</v>
      </c>
      <c r="DS1648" s="105" t="s">
        <v>2600</v>
      </c>
      <c r="DT1648" s="158" t="s">
        <v>2600</v>
      </c>
      <c r="DU1648" s="105" t="s">
        <v>2600</v>
      </c>
      <c r="DV1648" s="100" t="s">
        <v>2600</v>
      </c>
      <c r="DW1648" s="100" t="s">
        <v>2602</v>
      </c>
      <c r="DX1648" s="100" t="s">
        <v>289</v>
      </c>
      <c r="DY1648" s="100" t="e">
        <v>#N/A</v>
      </c>
      <c r="DZ1648" s="100" t="s">
        <v>289</v>
      </c>
      <c r="EA1648" s="100" t="s">
        <v>17257</v>
      </c>
      <c r="EB1648" s="100">
        <v>1</v>
      </c>
      <c r="EC1648" s="167">
        <v>290000000</v>
      </c>
      <c r="ED1648" s="100" t="s">
        <v>289</v>
      </c>
      <c r="EE1648" s="100" t="s">
        <v>2604</v>
      </c>
      <c r="EF1648" s="100" t="s">
        <v>2602</v>
      </c>
      <c r="EG1648" s="100" t="s">
        <v>2605</v>
      </c>
      <c r="EH1648" s="106">
        <v>6.1180798566734952E-2</v>
      </c>
      <c r="EI1648" s="106">
        <v>0</v>
      </c>
      <c r="EJ1648" s="106">
        <v>0</v>
      </c>
      <c r="EK1648" s="106">
        <v>0</v>
      </c>
      <c r="EL1648" s="102">
        <v>46356</v>
      </c>
      <c r="EM1648" s="100" t="s">
        <v>16261</v>
      </c>
      <c r="EN1648" s="100" t="s">
        <v>137</v>
      </c>
      <c r="EO1648" s="102">
        <v>45246</v>
      </c>
      <c r="EP1648" s="100">
        <v>1</v>
      </c>
      <c r="EQ1648" s="133" t="s">
        <v>17258</v>
      </c>
      <c r="ER1648" s="71" t="str">
        <f t="shared" si="26"/>
        <v>Yes</v>
      </c>
    </row>
    <row r="1649" spans="1:148" ht="13" hidden="1">
      <c r="A1649" s="129" t="s">
        <v>17254</v>
      </c>
      <c r="B1649" s="100">
        <v>0</v>
      </c>
      <c r="C1649" s="100">
        <v>2023</v>
      </c>
      <c r="D1649" s="100" t="s">
        <v>15536</v>
      </c>
      <c r="E1649" s="101" t="s">
        <v>15906</v>
      </c>
      <c r="F1649" s="100" t="s">
        <v>17037</v>
      </c>
      <c r="G1649" s="102">
        <v>45260</v>
      </c>
      <c r="H1649" s="100" t="s">
        <v>2401</v>
      </c>
      <c r="I1649" s="100" t="s">
        <v>17255</v>
      </c>
      <c r="J1649" s="100" t="s">
        <v>17255</v>
      </c>
      <c r="K1649" s="100" t="s">
        <v>16000</v>
      </c>
      <c r="L1649" s="100" t="s">
        <v>16000</v>
      </c>
      <c r="M1649" s="100" t="s">
        <v>2652</v>
      </c>
      <c r="N1649" s="100" t="s">
        <v>16159</v>
      </c>
      <c r="O1649" s="100" t="s">
        <v>2334</v>
      </c>
      <c r="P1649" s="100" t="s">
        <v>210</v>
      </c>
      <c r="Q1649" s="100" t="s">
        <v>2720</v>
      </c>
      <c r="R1649" s="100" t="s">
        <v>2337</v>
      </c>
      <c r="S1649" s="106">
        <v>5.3934669724610022E-2</v>
      </c>
      <c r="T1649" s="106">
        <v>0.92420831999999997</v>
      </c>
      <c r="U1649" s="157">
        <v>5.3934669724610022E-2</v>
      </c>
      <c r="V1649" s="157">
        <v>924208.32</v>
      </c>
      <c r="W1649" s="156"/>
      <c r="X1649" s="156"/>
      <c r="Y1649" s="106"/>
      <c r="Z1649" s="130"/>
      <c r="AA1649" s="103"/>
      <c r="AB1649" s="131"/>
      <c r="AC1649" s="160"/>
      <c r="AD1649" s="157"/>
      <c r="AE1649" s="157" t="s">
        <v>17259</v>
      </c>
      <c r="AF1649" s="156" t="s">
        <v>5892</v>
      </c>
      <c r="AG1649" s="100"/>
      <c r="AH1649" s="100"/>
      <c r="AI1649" s="159" t="s">
        <v>116</v>
      </c>
      <c r="AJ1649" s="100" t="s">
        <v>2588</v>
      </c>
      <c r="AK1649" s="100" t="s">
        <v>2589</v>
      </c>
      <c r="AL1649" s="100" t="s">
        <v>2600</v>
      </c>
      <c r="AM1649" s="100" t="s">
        <v>2343</v>
      </c>
      <c r="AN1649" s="100">
        <v>0</v>
      </c>
      <c r="AO1649" s="100" t="s">
        <v>2401</v>
      </c>
      <c r="AP1649" s="100"/>
      <c r="AQ1649" s="100" t="s">
        <v>2590</v>
      </c>
      <c r="AR1649" s="100" t="s">
        <v>2615</v>
      </c>
      <c r="AS1649" s="100" t="e">
        <v>#N/A</v>
      </c>
      <c r="AT1649" s="100" t="s">
        <v>2912</v>
      </c>
      <c r="AU1649" s="100">
        <v>36</v>
      </c>
      <c r="AV1649" s="130"/>
      <c r="AW1649" s="161"/>
      <c r="AX1649" s="161"/>
      <c r="AY1649" s="156">
        <v>0</v>
      </c>
      <c r="AZ1649" s="100" t="s">
        <v>2593</v>
      </c>
      <c r="BA1649" s="100"/>
      <c r="BB1649" s="162">
        <v>16.923732319999999</v>
      </c>
      <c r="BC1649" s="130"/>
      <c r="BD1649" s="100" t="s">
        <v>2912</v>
      </c>
      <c r="BE1649" s="100">
        <v>2023</v>
      </c>
      <c r="BF1649" s="100">
        <v>0</v>
      </c>
      <c r="BG1649" s="100">
        <v>0</v>
      </c>
      <c r="BH1649" s="100" t="s">
        <v>1658</v>
      </c>
      <c r="BI1649" s="130"/>
      <c r="BJ1649" s="163">
        <v>0</v>
      </c>
      <c r="BK1649" s="163"/>
      <c r="BL1649" s="164">
        <v>0</v>
      </c>
      <c r="BM1649" s="100" t="s">
        <v>2723</v>
      </c>
      <c r="BN1649" s="100"/>
      <c r="BO1649" s="100" t="s">
        <v>2724</v>
      </c>
      <c r="BP1649" s="100" t="e">
        <v>#N/A</v>
      </c>
      <c r="BQ1649" s="130"/>
      <c r="BR1649" s="100"/>
      <c r="BS1649" s="130"/>
      <c r="BT1649" s="164"/>
      <c r="BU1649" s="100" t="s">
        <v>138</v>
      </c>
      <c r="BV1649" s="100" t="s">
        <v>2730</v>
      </c>
      <c r="BW1649" s="100" t="s">
        <v>93</v>
      </c>
      <c r="BX1649" s="132">
        <v>1</v>
      </c>
      <c r="BY1649" s="104">
        <v>5.3934669724610022E-2</v>
      </c>
      <c r="BZ1649" s="132"/>
      <c r="CA1649" s="100" t="s">
        <v>17255</v>
      </c>
      <c r="CB1649" s="100" t="s">
        <v>17255</v>
      </c>
      <c r="CC1649" s="100" t="s">
        <v>137</v>
      </c>
      <c r="CD1649" s="100">
        <v>0</v>
      </c>
      <c r="CE1649" s="100" t="e">
        <v>#N/A</v>
      </c>
      <c r="CF1649" s="100" t="e">
        <v>#N/A</v>
      </c>
      <c r="CG1649" s="165" t="e">
        <v>#N/A</v>
      </c>
      <c r="CH1649" s="165" t="e">
        <v>#N/A</v>
      </c>
      <c r="CI1649" s="166" t="e">
        <v>#N/A</v>
      </c>
      <c r="CJ1649" s="166" t="e">
        <v>#N/A</v>
      </c>
      <c r="CK1649" s="166" t="e">
        <v>#N/A</v>
      </c>
      <c r="CL1649" s="100" t="e">
        <v>#N/A</v>
      </c>
      <c r="CM1649" s="100" t="s">
        <v>2600</v>
      </c>
      <c r="CN1649" s="100" t="s">
        <v>2600</v>
      </c>
      <c r="CO1649" s="100" t="s">
        <v>2600</v>
      </c>
      <c r="CP1649" s="100" t="s">
        <v>2600</v>
      </c>
      <c r="CQ1649" s="100" t="s">
        <v>2600</v>
      </c>
      <c r="CR1649" s="100" t="s">
        <v>2600</v>
      </c>
      <c r="CS1649" s="100" t="s">
        <v>2600</v>
      </c>
      <c r="CT1649" s="130" t="s">
        <v>2600</v>
      </c>
      <c r="CU1649" s="100" t="s">
        <v>2600</v>
      </c>
      <c r="CV1649" s="100"/>
      <c r="CW1649" s="100" t="s">
        <v>2600</v>
      </c>
      <c r="CX1649" s="100" t="s">
        <v>2600</v>
      </c>
      <c r="CY1649" s="158"/>
      <c r="CZ1649" s="130"/>
      <c r="DA1649" s="130"/>
      <c r="DB1649" s="130"/>
      <c r="DC1649" s="100"/>
      <c r="DD1649" s="100"/>
      <c r="DE1649" s="100"/>
      <c r="DF1649" s="100"/>
      <c r="DG1649" s="100">
        <v>17.1357</v>
      </c>
      <c r="DH1649" s="100" t="s">
        <v>137</v>
      </c>
      <c r="DI1649" s="100" t="e">
        <v>#N/A</v>
      </c>
      <c r="DJ1649" s="100">
        <v>0</v>
      </c>
      <c r="DK1649" s="100">
        <v>0</v>
      </c>
      <c r="DL1649" s="100">
        <v>1</v>
      </c>
      <c r="DM1649" s="100"/>
      <c r="DN1649" s="100"/>
      <c r="DO1649" s="100">
        <v>0</v>
      </c>
      <c r="DP1649" s="100" t="s">
        <v>2600</v>
      </c>
      <c r="DQ1649" s="100" t="s">
        <v>2600</v>
      </c>
      <c r="DR1649" s="100" t="s">
        <v>2600</v>
      </c>
      <c r="DS1649" s="105" t="s">
        <v>2600</v>
      </c>
      <c r="DT1649" s="158" t="s">
        <v>2600</v>
      </c>
      <c r="DU1649" s="105" t="s">
        <v>2600</v>
      </c>
      <c r="DV1649" s="100" t="s">
        <v>2600</v>
      </c>
      <c r="DW1649" s="100" t="s">
        <v>2602</v>
      </c>
      <c r="DX1649" s="100" t="s">
        <v>289</v>
      </c>
      <c r="DY1649" s="100" t="e">
        <v>#N/A</v>
      </c>
      <c r="DZ1649" s="100" t="s">
        <v>289</v>
      </c>
      <c r="EA1649" s="100" t="s">
        <v>17257</v>
      </c>
      <c r="EB1649" s="100">
        <v>0</v>
      </c>
      <c r="EC1649" s="167">
        <v>290000000</v>
      </c>
      <c r="ED1649" s="100" t="s">
        <v>289</v>
      </c>
      <c r="EE1649" s="100" t="s">
        <v>2604</v>
      </c>
      <c r="EF1649" s="100" t="s">
        <v>2602</v>
      </c>
      <c r="EG1649" s="100" t="s">
        <v>2605</v>
      </c>
      <c r="EH1649" s="106">
        <v>5.3934669724610022E-2</v>
      </c>
      <c r="EI1649" s="106">
        <v>0</v>
      </c>
      <c r="EJ1649" s="106">
        <v>0</v>
      </c>
      <c r="EK1649" s="106">
        <v>0</v>
      </c>
      <c r="EL1649" s="102">
        <v>46356</v>
      </c>
      <c r="EM1649" s="100" t="s">
        <v>16261</v>
      </c>
      <c r="EN1649" s="100" t="s">
        <v>137</v>
      </c>
      <c r="EO1649" s="102">
        <v>45246</v>
      </c>
      <c r="EP1649" s="100">
        <v>0</v>
      </c>
      <c r="EQ1649" s="133" t="s">
        <v>17258</v>
      </c>
      <c r="ER1649" s="71" t="str">
        <f t="shared" si="26"/>
        <v>Yes</v>
      </c>
    </row>
    <row r="1650" spans="1:148" ht="13" hidden="1">
      <c r="A1650" s="129" t="s">
        <v>9424</v>
      </c>
      <c r="B1650" s="100">
        <v>0</v>
      </c>
      <c r="C1650" s="100">
        <v>2023</v>
      </c>
      <c r="D1650" s="100" t="s">
        <v>15536</v>
      </c>
      <c r="E1650" s="101" t="s">
        <v>15906</v>
      </c>
      <c r="F1650" s="100" t="s">
        <v>17037</v>
      </c>
      <c r="G1650" s="102">
        <v>45260</v>
      </c>
      <c r="H1650" s="100" t="s">
        <v>18</v>
      </c>
      <c r="I1650" s="100" t="s">
        <v>9426</v>
      </c>
      <c r="J1650" s="100" t="s">
        <v>9426</v>
      </c>
      <c r="K1650" s="100" t="s">
        <v>2046</v>
      </c>
      <c r="L1650" s="100" t="s">
        <v>2046</v>
      </c>
      <c r="M1650" s="100" t="s">
        <v>2587</v>
      </c>
      <c r="N1650" s="100" t="s">
        <v>17260</v>
      </c>
      <c r="O1650" s="100" t="s">
        <v>2334</v>
      </c>
      <c r="P1650" s="100" t="s">
        <v>210</v>
      </c>
      <c r="Q1650" s="100" t="s">
        <v>2720</v>
      </c>
      <c r="R1650" s="100" t="s">
        <v>2337</v>
      </c>
      <c r="S1650" s="106">
        <v>4.3262496425591018E-2</v>
      </c>
      <c r="T1650" s="106">
        <v>0.74133316000000005</v>
      </c>
      <c r="U1650" s="157">
        <v>4.3262496425591018E-2</v>
      </c>
      <c r="V1650" s="157">
        <v>741333.16</v>
      </c>
      <c r="W1650" s="156"/>
      <c r="X1650" s="156"/>
      <c r="Y1650" s="106"/>
      <c r="Z1650" s="130"/>
      <c r="AA1650" s="103"/>
      <c r="AB1650" s="131"/>
      <c r="AC1650" s="160"/>
      <c r="AD1650" s="157"/>
      <c r="AE1650" s="157" t="s">
        <v>17261</v>
      </c>
      <c r="AF1650" s="156" t="s">
        <v>19</v>
      </c>
      <c r="AG1650" s="100"/>
      <c r="AH1650" s="100"/>
      <c r="AI1650" s="159" t="s">
        <v>116</v>
      </c>
      <c r="AJ1650" s="100" t="s">
        <v>2588</v>
      </c>
      <c r="AK1650" s="100" t="s">
        <v>2589</v>
      </c>
      <c r="AL1650" s="100" t="s">
        <v>2600</v>
      </c>
      <c r="AM1650" s="100" t="s">
        <v>2343</v>
      </c>
      <c r="AN1650" s="100" t="s">
        <v>285</v>
      </c>
      <c r="AO1650" s="100" t="s">
        <v>18</v>
      </c>
      <c r="AP1650" s="100"/>
      <c r="AQ1650" s="100" t="s">
        <v>2621</v>
      </c>
      <c r="AR1650" s="100" t="s">
        <v>2615</v>
      </c>
      <c r="AS1650" s="100" t="s">
        <v>2592</v>
      </c>
      <c r="AT1650" s="100" t="s">
        <v>63</v>
      </c>
      <c r="AU1650" s="100">
        <v>48</v>
      </c>
      <c r="AV1650" s="130"/>
      <c r="AW1650" s="161"/>
      <c r="AX1650" s="161"/>
      <c r="AY1650" s="156">
        <v>0</v>
      </c>
      <c r="AZ1650" s="100" t="s">
        <v>2593</v>
      </c>
      <c r="BA1650" s="100"/>
      <c r="BB1650" s="162">
        <v>23.109648280000002</v>
      </c>
      <c r="BC1650" s="130"/>
      <c r="BD1650" s="100" t="s">
        <v>63</v>
      </c>
      <c r="BE1650" s="100">
        <v>2017</v>
      </c>
      <c r="BF1650" s="100">
        <v>6</v>
      </c>
      <c r="BG1650" s="100">
        <v>6</v>
      </c>
      <c r="BH1650" s="100" t="s">
        <v>2616</v>
      </c>
      <c r="BI1650" s="130"/>
      <c r="BJ1650" s="163">
        <v>0</v>
      </c>
      <c r="BK1650" s="163"/>
      <c r="BL1650" s="164">
        <v>0</v>
      </c>
      <c r="BM1650" s="100" t="s">
        <v>2723</v>
      </c>
      <c r="BN1650" s="100"/>
      <c r="BO1650" s="100" t="s">
        <v>2724</v>
      </c>
      <c r="BP1650" s="100" t="s">
        <v>131</v>
      </c>
      <c r="BQ1650" s="130"/>
      <c r="BR1650" s="100"/>
      <c r="BS1650" s="130"/>
      <c r="BT1650" s="164"/>
      <c r="BU1650" s="100" t="s">
        <v>138</v>
      </c>
      <c r="BV1650" s="100" t="s">
        <v>2730</v>
      </c>
      <c r="BW1650" s="100" t="s">
        <v>93</v>
      </c>
      <c r="BX1650" s="132">
        <v>1</v>
      </c>
      <c r="BY1650" s="104">
        <v>4.3262496425591018E-2</v>
      </c>
      <c r="BZ1650" s="132"/>
      <c r="CA1650" s="100" t="s">
        <v>9426</v>
      </c>
      <c r="CB1650" s="100" t="s">
        <v>9426</v>
      </c>
      <c r="CC1650" s="100" t="s">
        <v>137</v>
      </c>
      <c r="CD1650" s="100">
        <v>0</v>
      </c>
      <c r="CE1650" s="100" t="e">
        <v>#N/A</v>
      </c>
      <c r="CF1650" s="100" t="e">
        <v>#N/A</v>
      </c>
      <c r="CG1650" s="165" t="e">
        <v>#N/A</v>
      </c>
      <c r="CH1650" s="165" t="e">
        <v>#N/A</v>
      </c>
      <c r="CI1650" s="166" t="e">
        <v>#N/A</v>
      </c>
      <c r="CJ1650" s="166" t="e">
        <v>#N/A</v>
      </c>
      <c r="CK1650" s="166" t="e">
        <v>#N/A</v>
      </c>
      <c r="CL1650" s="100" t="e">
        <v>#N/A</v>
      </c>
      <c r="CM1650" s="100" t="s">
        <v>2600</v>
      </c>
      <c r="CN1650" s="100" t="s">
        <v>2600</v>
      </c>
      <c r="CO1650" s="100" t="s">
        <v>2600</v>
      </c>
      <c r="CP1650" s="100" t="s">
        <v>2600</v>
      </c>
      <c r="CQ1650" s="100" t="s">
        <v>2600</v>
      </c>
      <c r="CR1650" s="100" t="s">
        <v>2600</v>
      </c>
      <c r="CS1650" s="100" t="s">
        <v>2600</v>
      </c>
      <c r="CT1650" s="130" t="s">
        <v>2600</v>
      </c>
      <c r="CU1650" s="100" t="s">
        <v>2600</v>
      </c>
      <c r="CV1650" s="100"/>
      <c r="CW1650" s="100" t="s">
        <v>2600</v>
      </c>
      <c r="CX1650" s="100" t="s">
        <v>2600</v>
      </c>
      <c r="CY1650" s="158"/>
      <c r="CZ1650" s="130"/>
      <c r="DA1650" s="130"/>
      <c r="DB1650" s="130"/>
      <c r="DC1650" s="100"/>
      <c r="DD1650" s="100"/>
      <c r="DE1650" s="100"/>
      <c r="DF1650" s="100"/>
      <c r="DG1650" s="100">
        <v>17.1357</v>
      </c>
      <c r="DH1650" s="100" t="s">
        <v>137</v>
      </c>
      <c r="DI1650" s="100" t="e">
        <v>#N/A</v>
      </c>
      <c r="DJ1650" s="100">
        <v>0</v>
      </c>
      <c r="DK1650" s="100">
        <v>0</v>
      </c>
      <c r="DL1650" s="100">
        <v>1</v>
      </c>
      <c r="DM1650" s="100"/>
      <c r="DN1650" s="100"/>
      <c r="DO1650" s="100">
        <v>0</v>
      </c>
      <c r="DP1650" s="100" t="s">
        <v>2600</v>
      </c>
      <c r="DQ1650" s="100" t="s">
        <v>2600</v>
      </c>
      <c r="DR1650" s="100" t="s">
        <v>2600</v>
      </c>
      <c r="DS1650" s="105" t="s">
        <v>2600</v>
      </c>
      <c r="DT1650" s="158" t="s">
        <v>2600</v>
      </c>
      <c r="DU1650" s="105" t="s">
        <v>2600</v>
      </c>
      <c r="DV1650" s="100" t="s">
        <v>2600</v>
      </c>
      <c r="DW1650" s="100" t="s">
        <v>2602</v>
      </c>
      <c r="DX1650" s="100" t="s">
        <v>289</v>
      </c>
      <c r="DY1650" s="100" t="s">
        <v>2611</v>
      </c>
      <c r="DZ1650" s="100" t="s">
        <v>289</v>
      </c>
      <c r="EA1650" s="100" t="s">
        <v>10505</v>
      </c>
      <c r="EB1650" s="100">
        <v>0</v>
      </c>
      <c r="EC1650" s="167">
        <v>396000000</v>
      </c>
      <c r="ED1650" s="100" t="s">
        <v>289</v>
      </c>
      <c r="EE1650" s="100" t="s">
        <v>2604</v>
      </c>
      <c r="EF1650" s="100" t="s">
        <v>2602</v>
      </c>
      <c r="EG1650" s="100" t="s">
        <v>2626</v>
      </c>
      <c r="EH1650" s="106">
        <v>4.3262496425591018E-2</v>
      </c>
      <c r="EI1650" s="106">
        <v>0</v>
      </c>
      <c r="EJ1650" s="106">
        <v>0</v>
      </c>
      <c r="EK1650" s="106">
        <v>0</v>
      </c>
      <c r="EL1650" s="102">
        <v>46721</v>
      </c>
      <c r="EM1650" s="100" t="s">
        <v>15910</v>
      </c>
      <c r="EN1650" s="100" t="s">
        <v>137</v>
      </c>
      <c r="EO1650" s="102">
        <v>44741</v>
      </c>
      <c r="EP1650" s="100">
        <v>0</v>
      </c>
      <c r="EQ1650" s="133" t="s">
        <v>13777</v>
      </c>
      <c r="ER1650" s="71" t="str">
        <f t="shared" si="26"/>
        <v>Yes</v>
      </c>
    </row>
    <row r="1651" spans="1:148" ht="13" hidden="1">
      <c r="A1651" s="129" t="s">
        <v>17262</v>
      </c>
      <c r="B1651" s="100">
        <v>1</v>
      </c>
      <c r="C1651" s="100">
        <v>2023</v>
      </c>
      <c r="D1651" s="100" t="s">
        <v>15536</v>
      </c>
      <c r="E1651" s="101" t="s">
        <v>15906</v>
      </c>
      <c r="F1651" s="100" t="s">
        <v>17037</v>
      </c>
      <c r="G1651" s="102">
        <v>45260</v>
      </c>
      <c r="H1651" s="100" t="s">
        <v>2322</v>
      </c>
      <c r="I1651" s="100" t="s">
        <v>17263</v>
      </c>
      <c r="J1651" s="100" t="s">
        <v>17263</v>
      </c>
      <c r="K1651" s="100" t="s">
        <v>11360</v>
      </c>
      <c r="L1651" s="100" t="s">
        <v>11360</v>
      </c>
      <c r="M1651" s="100" t="s">
        <v>2652</v>
      </c>
      <c r="N1651" s="100" t="s">
        <v>11359</v>
      </c>
      <c r="O1651" s="100" t="s">
        <v>2334</v>
      </c>
      <c r="P1651" s="100" t="s">
        <v>210</v>
      </c>
      <c r="Q1651" s="100" t="s">
        <v>2720</v>
      </c>
      <c r="R1651" s="100" t="s">
        <v>2337</v>
      </c>
      <c r="S1651" s="106">
        <v>2.793856451735266E-2</v>
      </c>
      <c r="T1651" s="106">
        <v>0.47874686</v>
      </c>
      <c r="U1651" s="157">
        <v>2.793856451735266E-2</v>
      </c>
      <c r="V1651" s="157">
        <v>478746.86</v>
      </c>
      <c r="W1651" s="156"/>
      <c r="X1651" s="156"/>
      <c r="Y1651" s="106"/>
      <c r="Z1651" s="130"/>
      <c r="AA1651" s="103"/>
      <c r="AB1651" s="131"/>
      <c r="AC1651" s="160"/>
      <c r="AD1651" s="157"/>
      <c r="AE1651" s="157" t="s">
        <v>17264</v>
      </c>
      <c r="AF1651" s="156" t="s">
        <v>1981</v>
      </c>
      <c r="AG1651" s="100"/>
      <c r="AH1651" s="100"/>
      <c r="AI1651" s="159" t="s">
        <v>116</v>
      </c>
      <c r="AJ1651" s="100" t="s">
        <v>2648</v>
      </c>
      <c r="AK1651" s="100" t="s">
        <v>2631</v>
      </c>
      <c r="AL1651" s="100" t="s">
        <v>2600</v>
      </c>
      <c r="AM1651" s="100" t="s">
        <v>2338</v>
      </c>
      <c r="AN1651" s="100">
        <v>0</v>
      </c>
      <c r="AO1651" s="100" t="s">
        <v>2322</v>
      </c>
      <c r="AP1651" s="100"/>
      <c r="AQ1651" s="100" t="s">
        <v>2621</v>
      </c>
      <c r="AR1651" s="100" t="s">
        <v>2657</v>
      </c>
      <c r="AS1651" s="100" t="e">
        <v>#N/A</v>
      </c>
      <c r="AT1651" s="100" t="s">
        <v>63</v>
      </c>
      <c r="AU1651" s="100">
        <v>60</v>
      </c>
      <c r="AV1651" s="130"/>
      <c r="AW1651" s="161"/>
      <c r="AX1651" s="161"/>
      <c r="AY1651" s="156">
        <v>0</v>
      </c>
      <c r="AZ1651" s="100" t="s">
        <v>2593</v>
      </c>
      <c r="BA1651" s="100"/>
      <c r="BB1651" s="162">
        <v>58.35769767</v>
      </c>
      <c r="BC1651" s="130"/>
      <c r="BD1651" s="100" t="s">
        <v>63</v>
      </c>
      <c r="BE1651" s="100">
        <v>2023</v>
      </c>
      <c r="BF1651" s="100">
        <v>0</v>
      </c>
      <c r="BG1651" s="100">
        <v>0</v>
      </c>
      <c r="BH1651" s="100" t="s">
        <v>1658</v>
      </c>
      <c r="BI1651" s="130"/>
      <c r="BJ1651" s="163">
        <v>0</v>
      </c>
      <c r="BK1651" s="163"/>
      <c r="BL1651" s="164">
        <v>0</v>
      </c>
      <c r="BM1651" s="100" t="s">
        <v>2623</v>
      </c>
      <c r="BN1651" s="100"/>
      <c r="BO1651" s="100" t="s">
        <v>2624</v>
      </c>
      <c r="BP1651" s="100" t="e">
        <v>#N/A</v>
      </c>
      <c r="BQ1651" s="130"/>
      <c r="BR1651" s="100"/>
      <c r="BS1651" s="130"/>
      <c r="BT1651" s="164"/>
      <c r="BU1651" s="100" t="s">
        <v>138</v>
      </c>
      <c r="BV1651" s="100" t="s">
        <v>2730</v>
      </c>
      <c r="BW1651" s="100" t="s">
        <v>93</v>
      </c>
      <c r="BX1651" s="132">
        <v>1</v>
      </c>
      <c r="BY1651" s="104">
        <v>2.793856451735266E-2</v>
      </c>
      <c r="BZ1651" s="132"/>
      <c r="CA1651" s="100" t="s">
        <v>17263</v>
      </c>
      <c r="CB1651" s="100" t="s">
        <v>17263</v>
      </c>
      <c r="CC1651" s="100" t="s">
        <v>137</v>
      </c>
      <c r="CD1651" s="100">
        <v>0</v>
      </c>
      <c r="CE1651" s="100" t="s">
        <v>17265</v>
      </c>
      <c r="CF1651" s="100" t="s">
        <v>2598</v>
      </c>
      <c r="CG1651" s="165">
        <v>42.054375000004207</v>
      </c>
      <c r="CH1651" s="165">
        <v>41.05716435185056</v>
      </c>
      <c r="CI1651" s="166">
        <v>45124</v>
      </c>
      <c r="CJ1651" s="166">
        <v>45182.363194444442</v>
      </c>
      <c r="CK1651" s="166">
        <v>45183.489583333336</v>
      </c>
      <c r="CL1651" s="100" t="s">
        <v>17266</v>
      </c>
      <c r="CM1651" s="100" t="s">
        <v>2600</v>
      </c>
      <c r="CN1651" s="100" t="s">
        <v>2600</v>
      </c>
      <c r="CO1651" s="100" t="s">
        <v>2600</v>
      </c>
      <c r="CP1651" s="100" t="s">
        <v>2600</v>
      </c>
      <c r="CQ1651" s="100" t="s">
        <v>2600</v>
      </c>
      <c r="CR1651" s="100" t="s">
        <v>2600</v>
      </c>
      <c r="CS1651" s="100" t="s">
        <v>2600</v>
      </c>
      <c r="CT1651" s="130" t="s">
        <v>2600</v>
      </c>
      <c r="CU1651" s="100" t="s">
        <v>2600</v>
      </c>
      <c r="CV1651" s="100"/>
      <c r="CW1651" s="100" t="s">
        <v>2600</v>
      </c>
      <c r="CX1651" s="100" t="s">
        <v>2600</v>
      </c>
      <c r="CY1651" s="158"/>
      <c r="CZ1651" s="130"/>
      <c r="DA1651" s="130"/>
      <c r="DB1651" s="130"/>
      <c r="DC1651" s="100"/>
      <c r="DD1651" s="100"/>
      <c r="DE1651" s="100"/>
      <c r="DF1651" s="100"/>
      <c r="DG1651" s="100">
        <v>17.1357</v>
      </c>
      <c r="DH1651" s="100" t="s">
        <v>137</v>
      </c>
      <c r="DI1651" s="100" t="s">
        <v>2630</v>
      </c>
      <c r="DJ1651" s="100">
        <v>0.5</v>
      </c>
      <c r="DK1651" s="100">
        <v>0</v>
      </c>
      <c r="DL1651" s="100">
        <v>1</v>
      </c>
      <c r="DM1651" s="100"/>
      <c r="DN1651" s="100"/>
      <c r="DO1651" s="100">
        <v>0</v>
      </c>
      <c r="DP1651" s="100" t="s">
        <v>2600</v>
      </c>
      <c r="DQ1651" s="100" t="s">
        <v>2600</v>
      </c>
      <c r="DR1651" s="100" t="s">
        <v>2600</v>
      </c>
      <c r="DS1651" s="105" t="s">
        <v>2600</v>
      </c>
      <c r="DT1651" s="158" t="s">
        <v>2600</v>
      </c>
      <c r="DU1651" s="105" t="s">
        <v>2600</v>
      </c>
      <c r="DV1651" s="100" t="s">
        <v>2600</v>
      </c>
      <c r="DW1651" s="100" t="s">
        <v>2682</v>
      </c>
      <c r="DX1651" s="100" t="s">
        <v>279</v>
      </c>
      <c r="DY1651" s="100" t="e">
        <v>#N/A</v>
      </c>
      <c r="DZ1651" s="100" t="s">
        <v>279</v>
      </c>
      <c r="EA1651" s="100" t="s">
        <v>17267</v>
      </c>
      <c r="EB1651" s="100">
        <v>1</v>
      </c>
      <c r="EC1651" s="167">
        <v>1000000000</v>
      </c>
      <c r="ED1651" s="100" t="s">
        <v>279</v>
      </c>
      <c r="EE1651" s="100" t="s">
        <v>2604</v>
      </c>
      <c r="EF1651" s="100" t="s">
        <v>2682</v>
      </c>
      <c r="EG1651" s="100" t="s">
        <v>2626</v>
      </c>
      <c r="EH1651" s="106">
        <v>2.793856451735266E-2</v>
      </c>
      <c r="EI1651" s="106">
        <v>0</v>
      </c>
      <c r="EJ1651" s="106">
        <v>0</v>
      </c>
      <c r="EK1651" s="106">
        <v>0</v>
      </c>
      <c r="EL1651" s="102">
        <v>47087</v>
      </c>
      <c r="EM1651" s="100" t="s">
        <v>16274</v>
      </c>
      <c r="EN1651" s="100" t="s">
        <v>137</v>
      </c>
      <c r="EO1651" s="102">
        <v>45117</v>
      </c>
      <c r="EP1651" s="100">
        <v>1</v>
      </c>
      <c r="EQ1651" s="133" t="s">
        <v>17268</v>
      </c>
      <c r="ER1651" s="71" t="str">
        <f t="shared" si="26"/>
        <v>Yes</v>
      </c>
    </row>
    <row r="1652" spans="1:148" ht="13" hidden="1">
      <c r="A1652" s="129" t="s">
        <v>17262</v>
      </c>
      <c r="B1652" s="100">
        <v>0</v>
      </c>
      <c r="C1652" s="100">
        <v>2023</v>
      </c>
      <c r="D1652" s="100" t="s">
        <v>15536</v>
      </c>
      <c r="E1652" s="101" t="s">
        <v>15906</v>
      </c>
      <c r="F1652" s="100" t="s">
        <v>17037</v>
      </c>
      <c r="G1652" s="102">
        <v>45260</v>
      </c>
      <c r="H1652" s="100" t="s">
        <v>2322</v>
      </c>
      <c r="I1652" s="100" t="s">
        <v>17263</v>
      </c>
      <c r="J1652" s="100" t="s">
        <v>17263</v>
      </c>
      <c r="K1652" s="100" t="s">
        <v>11360</v>
      </c>
      <c r="L1652" s="100" t="s">
        <v>11360</v>
      </c>
      <c r="M1652" s="100" t="s">
        <v>2652</v>
      </c>
      <c r="N1652" s="100" t="s">
        <v>11359</v>
      </c>
      <c r="O1652" s="100" t="s">
        <v>2334</v>
      </c>
      <c r="P1652" s="100" t="s">
        <v>210</v>
      </c>
      <c r="Q1652" s="100" t="s">
        <v>2720</v>
      </c>
      <c r="R1652" s="100" t="s">
        <v>2337</v>
      </c>
      <c r="S1652" s="106">
        <v>0.15038574438161267</v>
      </c>
      <c r="T1652" s="106">
        <v>2.5769650000000004</v>
      </c>
      <c r="U1652" s="157">
        <v>0.15038574438161267</v>
      </c>
      <c r="V1652" s="157">
        <v>2576965</v>
      </c>
      <c r="W1652" s="156"/>
      <c r="X1652" s="156"/>
      <c r="Y1652" s="106"/>
      <c r="Z1652" s="130"/>
      <c r="AA1652" s="103"/>
      <c r="AB1652" s="131"/>
      <c r="AC1652" s="160"/>
      <c r="AD1652" s="157"/>
      <c r="AE1652" s="157" t="s">
        <v>17269</v>
      </c>
      <c r="AF1652" s="156" t="s">
        <v>1981</v>
      </c>
      <c r="AG1652" s="100"/>
      <c r="AH1652" s="100"/>
      <c r="AI1652" s="159" t="s">
        <v>116</v>
      </c>
      <c r="AJ1652" s="100" t="s">
        <v>2648</v>
      </c>
      <c r="AK1652" s="100" t="s">
        <v>2631</v>
      </c>
      <c r="AL1652" s="100" t="s">
        <v>2600</v>
      </c>
      <c r="AM1652" s="100" t="s">
        <v>2338</v>
      </c>
      <c r="AN1652" s="100">
        <v>0</v>
      </c>
      <c r="AO1652" s="100" t="s">
        <v>2322</v>
      </c>
      <c r="AP1652" s="100"/>
      <c r="AQ1652" s="100" t="s">
        <v>2621</v>
      </c>
      <c r="AR1652" s="100" t="s">
        <v>2657</v>
      </c>
      <c r="AS1652" s="100" t="e">
        <v>#N/A</v>
      </c>
      <c r="AT1652" s="100" t="s">
        <v>63</v>
      </c>
      <c r="AU1652" s="100">
        <v>60</v>
      </c>
      <c r="AV1652" s="130"/>
      <c r="AW1652" s="161"/>
      <c r="AX1652" s="161"/>
      <c r="AY1652" s="156">
        <v>0</v>
      </c>
      <c r="AZ1652" s="100" t="s">
        <v>2593</v>
      </c>
      <c r="BA1652" s="100"/>
      <c r="BB1652" s="162">
        <v>58.35769767</v>
      </c>
      <c r="BC1652" s="130"/>
      <c r="BD1652" s="100" t="s">
        <v>63</v>
      </c>
      <c r="BE1652" s="100">
        <v>2023</v>
      </c>
      <c r="BF1652" s="100">
        <v>0</v>
      </c>
      <c r="BG1652" s="100">
        <v>0</v>
      </c>
      <c r="BH1652" s="100" t="s">
        <v>1658</v>
      </c>
      <c r="BI1652" s="130"/>
      <c r="BJ1652" s="163">
        <v>0</v>
      </c>
      <c r="BK1652" s="163"/>
      <c r="BL1652" s="164">
        <v>0</v>
      </c>
      <c r="BM1652" s="100" t="s">
        <v>2623</v>
      </c>
      <c r="BN1652" s="100"/>
      <c r="BO1652" s="100" t="s">
        <v>2624</v>
      </c>
      <c r="BP1652" s="100" t="e">
        <v>#N/A</v>
      </c>
      <c r="BQ1652" s="130"/>
      <c r="BR1652" s="100"/>
      <c r="BS1652" s="130"/>
      <c r="BT1652" s="164"/>
      <c r="BU1652" s="100" t="s">
        <v>138</v>
      </c>
      <c r="BV1652" s="100" t="s">
        <v>2730</v>
      </c>
      <c r="BW1652" s="100" t="s">
        <v>93</v>
      </c>
      <c r="BX1652" s="132">
        <v>1</v>
      </c>
      <c r="BY1652" s="104">
        <v>0.15038574438161267</v>
      </c>
      <c r="BZ1652" s="132"/>
      <c r="CA1652" s="100" t="s">
        <v>17263</v>
      </c>
      <c r="CB1652" s="100" t="s">
        <v>17263</v>
      </c>
      <c r="CC1652" s="100" t="s">
        <v>137</v>
      </c>
      <c r="CD1652" s="100">
        <v>0</v>
      </c>
      <c r="CE1652" s="100" t="s">
        <v>17265</v>
      </c>
      <c r="CF1652" s="100" t="s">
        <v>2598</v>
      </c>
      <c r="CG1652" s="165">
        <v>42.054375000004207</v>
      </c>
      <c r="CH1652" s="165">
        <v>41.05716435185056</v>
      </c>
      <c r="CI1652" s="166">
        <v>45124</v>
      </c>
      <c r="CJ1652" s="166">
        <v>45182.363194444442</v>
      </c>
      <c r="CK1652" s="166">
        <v>45183.489583333336</v>
      </c>
      <c r="CL1652" s="100" t="s">
        <v>17266</v>
      </c>
      <c r="CM1652" s="100" t="s">
        <v>2600</v>
      </c>
      <c r="CN1652" s="100" t="s">
        <v>2600</v>
      </c>
      <c r="CO1652" s="100" t="s">
        <v>2600</v>
      </c>
      <c r="CP1652" s="100" t="s">
        <v>2600</v>
      </c>
      <c r="CQ1652" s="100" t="s">
        <v>2600</v>
      </c>
      <c r="CR1652" s="100" t="s">
        <v>2600</v>
      </c>
      <c r="CS1652" s="100" t="s">
        <v>2600</v>
      </c>
      <c r="CT1652" s="130" t="s">
        <v>2600</v>
      </c>
      <c r="CU1652" s="100" t="s">
        <v>2600</v>
      </c>
      <c r="CV1652" s="100"/>
      <c r="CW1652" s="100" t="s">
        <v>2600</v>
      </c>
      <c r="CX1652" s="100" t="s">
        <v>2600</v>
      </c>
      <c r="CY1652" s="158"/>
      <c r="CZ1652" s="130"/>
      <c r="DA1652" s="130"/>
      <c r="DB1652" s="130"/>
      <c r="DC1652" s="100"/>
      <c r="DD1652" s="100"/>
      <c r="DE1652" s="100"/>
      <c r="DF1652" s="100"/>
      <c r="DG1652" s="100">
        <v>17.1357</v>
      </c>
      <c r="DH1652" s="100" t="s">
        <v>137</v>
      </c>
      <c r="DI1652" s="100" t="s">
        <v>2630</v>
      </c>
      <c r="DJ1652" s="100">
        <v>0</v>
      </c>
      <c r="DK1652" s="100">
        <v>0</v>
      </c>
      <c r="DL1652" s="100">
        <v>1</v>
      </c>
      <c r="DM1652" s="100"/>
      <c r="DN1652" s="100"/>
      <c r="DO1652" s="100">
        <v>0</v>
      </c>
      <c r="DP1652" s="100" t="s">
        <v>2600</v>
      </c>
      <c r="DQ1652" s="100" t="s">
        <v>2600</v>
      </c>
      <c r="DR1652" s="100" t="s">
        <v>2600</v>
      </c>
      <c r="DS1652" s="105" t="s">
        <v>2600</v>
      </c>
      <c r="DT1652" s="158" t="s">
        <v>2600</v>
      </c>
      <c r="DU1652" s="105" t="s">
        <v>2600</v>
      </c>
      <c r="DV1652" s="100" t="s">
        <v>2600</v>
      </c>
      <c r="DW1652" s="100" t="s">
        <v>2682</v>
      </c>
      <c r="DX1652" s="100" t="s">
        <v>279</v>
      </c>
      <c r="DY1652" s="100" t="e">
        <v>#N/A</v>
      </c>
      <c r="DZ1652" s="100" t="s">
        <v>279</v>
      </c>
      <c r="EA1652" s="100" t="s">
        <v>17267</v>
      </c>
      <c r="EB1652" s="100">
        <v>0</v>
      </c>
      <c r="EC1652" s="167">
        <v>1000000000</v>
      </c>
      <c r="ED1652" s="100" t="s">
        <v>279</v>
      </c>
      <c r="EE1652" s="100" t="s">
        <v>2604</v>
      </c>
      <c r="EF1652" s="100" t="s">
        <v>2682</v>
      </c>
      <c r="EG1652" s="100" t="s">
        <v>2626</v>
      </c>
      <c r="EH1652" s="106">
        <v>0.15038574438161267</v>
      </c>
      <c r="EI1652" s="106">
        <v>0</v>
      </c>
      <c r="EJ1652" s="106">
        <v>0</v>
      </c>
      <c r="EK1652" s="106">
        <v>0</v>
      </c>
      <c r="EL1652" s="102">
        <v>47087</v>
      </c>
      <c r="EM1652" s="100" t="s">
        <v>16274</v>
      </c>
      <c r="EN1652" s="100" t="s">
        <v>137</v>
      </c>
      <c r="EO1652" s="102">
        <v>45117</v>
      </c>
      <c r="EP1652" s="100">
        <v>0</v>
      </c>
      <c r="EQ1652" s="133" t="s">
        <v>17268</v>
      </c>
      <c r="ER1652" s="71" t="str">
        <f t="shared" si="26"/>
        <v>Yes</v>
      </c>
    </row>
    <row r="1653" spans="1:148" ht="13" hidden="1">
      <c r="A1653" s="129" t="s">
        <v>5607</v>
      </c>
      <c r="B1653" s="100">
        <v>0</v>
      </c>
      <c r="C1653" s="100">
        <v>2023</v>
      </c>
      <c r="D1653" s="100" t="s">
        <v>15536</v>
      </c>
      <c r="E1653" s="101" t="s">
        <v>15906</v>
      </c>
      <c r="F1653" s="100" t="s">
        <v>17037</v>
      </c>
      <c r="G1653" s="102">
        <v>45260</v>
      </c>
      <c r="H1653" s="100" t="s">
        <v>18</v>
      </c>
      <c r="I1653" s="100" t="s">
        <v>5608</v>
      </c>
      <c r="J1653" s="100" t="s">
        <v>5608</v>
      </c>
      <c r="K1653" s="100" t="s">
        <v>2089</v>
      </c>
      <c r="L1653" s="100" t="s">
        <v>2089</v>
      </c>
      <c r="M1653" s="100" t="s">
        <v>2587</v>
      </c>
      <c r="N1653" s="100" t="s">
        <v>2088</v>
      </c>
      <c r="O1653" s="100" t="s">
        <v>2334</v>
      </c>
      <c r="P1653" s="100" t="s">
        <v>210</v>
      </c>
      <c r="Q1653" s="100" t="s">
        <v>2720</v>
      </c>
      <c r="R1653" s="100" t="s">
        <v>2337</v>
      </c>
      <c r="S1653" s="106">
        <v>5.1454723180261092E-2</v>
      </c>
      <c r="T1653" s="106">
        <v>0.88171270000000002</v>
      </c>
      <c r="U1653" s="157">
        <v>5.1454723180261092E-2</v>
      </c>
      <c r="V1653" s="157">
        <v>881712.7</v>
      </c>
      <c r="W1653" s="156"/>
      <c r="X1653" s="156"/>
      <c r="Y1653" s="106"/>
      <c r="Z1653" s="130"/>
      <c r="AA1653" s="103"/>
      <c r="AB1653" s="131"/>
      <c r="AC1653" s="160"/>
      <c r="AD1653" s="157"/>
      <c r="AE1653" s="157" t="s">
        <v>17270</v>
      </c>
      <c r="AF1653" s="156" t="s">
        <v>24</v>
      </c>
      <c r="AG1653" s="100"/>
      <c r="AH1653" s="100"/>
      <c r="AI1653" s="159" t="s">
        <v>116</v>
      </c>
      <c r="AJ1653" s="100" t="s">
        <v>2588</v>
      </c>
      <c r="AK1653" s="100" t="s">
        <v>2589</v>
      </c>
      <c r="AL1653" s="100" t="s">
        <v>2600</v>
      </c>
      <c r="AM1653" s="100" t="s">
        <v>2338</v>
      </c>
      <c r="AN1653" s="100" t="s">
        <v>285</v>
      </c>
      <c r="AO1653" s="100" t="s">
        <v>18</v>
      </c>
      <c r="AP1653" s="100"/>
      <c r="AQ1653" s="100" t="s">
        <v>2590</v>
      </c>
      <c r="AR1653" s="100" t="s">
        <v>2657</v>
      </c>
      <c r="AS1653" s="100" t="s">
        <v>2592</v>
      </c>
      <c r="AT1653" s="100" t="s">
        <v>63</v>
      </c>
      <c r="AU1653" s="100">
        <v>36</v>
      </c>
      <c r="AV1653" s="130"/>
      <c r="AW1653" s="161"/>
      <c r="AX1653" s="161"/>
      <c r="AY1653" s="156">
        <v>0</v>
      </c>
      <c r="AZ1653" s="100" t="s">
        <v>2593</v>
      </c>
      <c r="BA1653" s="100"/>
      <c r="BB1653" s="162">
        <v>57.998980840000002</v>
      </c>
      <c r="BC1653" s="130"/>
      <c r="BD1653" s="100" t="s">
        <v>63</v>
      </c>
      <c r="BE1653" s="100">
        <v>2021</v>
      </c>
      <c r="BF1653" s="100">
        <v>2</v>
      </c>
      <c r="BG1653" s="100">
        <v>2</v>
      </c>
      <c r="BH1653" s="100" t="s">
        <v>2622</v>
      </c>
      <c r="BI1653" s="130"/>
      <c r="BJ1653" s="163">
        <v>0</v>
      </c>
      <c r="BK1653" s="163"/>
      <c r="BL1653" s="164">
        <v>0</v>
      </c>
      <c r="BM1653" s="100" t="s">
        <v>2723</v>
      </c>
      <c r="BN1653" s="100"/>
      <c r="BO1653" s="100" t="s">
        <v>2724</v>
      </c>
      <c r="BP1653" s="100" t="s">
        <v>133</v>
      </c>
      <c r="BQ1653" s="130"/>
      <c r="BR1653" s="100"/>
      <c r="BS1653" s="130"/>
      <c r="BT1653" s="164"/>
      <c r="BU1653" s="100" t="s">
        <v>138</v>
      </c>
      <c r="BV1653" s="100" t="s">
        <v>2730</v>
      </c>
      <c r="BW1653" s="100" t="s">
        <v>93</v>
      </c>
      <c r="BX1653" s="132">
        <v>1</v>
      </c>
      <c r="BY1653" s="104">
        <v>5.1454723180261092E-2</v>
      </c>
      <c r="BZ1653" s="132"/>
      <c r="CA1653" s="100" t="s">
        <v>5608</v>
      </c>
      <c r="CB1653" s="100" t="s">
        <v>5608</v>
      </c>
      <c r="CC1653" s="100" t="s">
        <v>137</v>
      </c>
      <c r="CD1653" s="100">
        <v>0</v>
      </c>
      <c r="CE1653" s="100" t="e">
        <v>#N/A</v>
      </c>
      <c r="CF1653" s="100" t="e">
        <v>#N/A</v>
      </c>
      <c r="CG1653" s="165" t="e">
        <v>#N/A</v>
      </c>
      <c r="CH1653" s="165" t="e">
        <v>#N/A</v>
      </c>
      <c r="CI1653" s="166" t="e">
        <v>#N/A</v>
      </c>
      <c r="CJ1653" s="166" t="e">
        <v>#N/A</v>
      </c>
      <c r="CK1653" s="166" t="e">
        <v>#N/A</v>
      </c>
      <c r="CL1653" s="100" t="e">
        <v>#N/A</v>
      </c>
      <c r="CM1653" s="100" t="s">
        <v>2600</v>
      </c>
      <c r="CN1653" s="100" t="s">
        <v>2600</v>
      </c>
      <c r="CO1653" s="100" t="s">
        <v>2600</v>
      </c>
      <c r="CP1653" s="100" t="s">
        <v>2600</v>
      </c>
      <c r="CQ1653" s="100" t="s">
        <v>2600</v>
      </c>
      <c r="CR1653" s="100" t="s">
        <v>2600</v>
      </c>
      <c r="CS1653" s="100" t="s">
        <v>2600</v>
      </c>
      <c r="CT1653" s="130" t="s">
        <v>2600</v>
      </c>
      <c r="CU1653" s="100" t="s">
        <v>2600</v>
      </c>
      <c r="CV1653" s="100"/>
      <c r="CW1653" s="100" t="s">
        <v>2600</v>
      </c>
      <c r="CX1653" s="100" t="s">
        <v>2600</v>
      </c>
      <c r="CY1653" s="158"/>
      <c r="CZ1653" s="130"/>
      <c r="DA1653" s="130"/>
      <c r="DB1653" s="130"/>
      <c r="DC1653" s="100"/>
      <c r="DD1653" s="100"/>
      <c r="DE1653" s="100"/>
      <c r="DF1653" s="100"/>
      <c r="DG1653" s="100">
        <v>17.1357</v>
      </c>
      <c r="DH1653" s="100" t="s">
        <v>137</v>
      </c>
      <c r="DI1653" s="100" t="e">
        <v>#N/A</v>
      </c>
      <c r="DJ1653" s="100">
        <v>0</v>
      </c>
      <c r="DK1653" s="100">
        <v>0</v>
      </c>
      <c r="DL1653" s="100">
        <v>1</v>
      </c>
      <c r="DM1653" s="100"/>
      <c r="DN1653" s="100"/>
      <c r="DO1653" s="100">
        <v>0</v>
      </c>
      <c r="DP1653" s="100" t="s">
        <v>2600</v>
      </c>
      <c r="DQ1653" s="100" t="s">
        <v>2600</v>
      </c>
      <c r="DR1653" s="100" t="s">
        <v>2600</v>
      </c>
      <c r="DS1653" s="105" t="s">
        <v>2600</v>
      </c>
      <c r="DT1653" s="158" t="s">
        <v>2600</v>
      </c>
      <c r="DU1653" s="105" t="s">
        <v>2600</v>
      </c>
      <c r="DV1653" s="100" t="s">
        <v>2600</v>
      </c>
      <c r="DW1653" s="100" t="s">
        <v>2682</v>
      </c>
      <c r="DX1653" s="100" t="s">
        <v>279</v>
      </c>
      <c r="DY1653" s="100" t="s">
        <v>2603</v>
      </c>
      <c r="DZ1653" s="100" t="s">
        <v>279</v>
      </c>
      <c r="EA1653" s="100" t="s">
        <v>17271</v>
      </c>
      <c r="EB1653" s="100">
        <v>1</v>
      </c>
      <c r="EC1653" s="167">
        <v>993853136</v>
      </c>
      <c r="ED1653" s="100" t="s">
        <v>279</v>
      </c>
      <c r="EE1653" s="100" t="s">
        <v>2612</v>
      </c>
      <c r="EF1653" s="100" t="s">
        <v>2682</v>
      </c>
      <c r="EG1653" s="100" t="s">
        <v>2605</v>
      </c>
      <c r="EH1653" s="106">
        <v>5.1454723180261092E-2</v>
      </c>
      <c r="EI1653" s="106">
        <v>0</v>
      </c>
      <c r="EJ1653" s="106">
        <v>0</v>
      </c>
      <c r="EK1653" s="106">
        <v>0</v>
      </c>
      <c r="EL1653" s="102">
        <v>46356</v>
      </c>
      <c r="EM1653" s="100" t="s">
        <v>16261</v>
      </c>
      <c r="EN1653" s="100" t="s">
        <v>137</v>
      </c>
      <c r="EO1653" s="102">
        <v>44167</v>
      </c>
      <c r="EP1653" s="100">
        <v>0</v>
      </c>
      <c r="EQ1653" s="133" t="s">
        <v>13705</v>
      </c>
      <c r="ER1653" s="71" t="str">
        <f t="shared" si="26"/>
        <v>Yes</v>
      </c>
    </row>
    <row r="1654" spans="1:148" ht="13" hidden="1">
      <c r="A1654" s="129" t="s">
        <v>12538</v>
      </c>
      <c r="B1654" s="100">
        <v>0</v>
      </c>
      <c r="C1654" s="100">
        <v>2023</v>
      </c>
      <c r="D1654" s="100" t="s">
        <v>15536</v>
      </c>
      <c r="E1654" s="101" t="s">
        <v>15906</v>
      </c>
      <c r="F1654" s="100" t="s">
        <v>17037</v>
      </c>
      <c r="G1654" s="102">
        <v>45260</v>
      </c>
      <c r="H1654" s="100" t="s">
        <v>18</v>
      </c>
      <c r="I1654" s="100" t="s">
        <v>12539</v>
      </c>
      <c r="J1654" s="100" t="s">
        <v>5577</v>
      </c>
      <c r="K1654" s="100" t="s">
        <v>11383</v>
      </c>
      <c r="L1654" s="100" t="s">
        <v>1902</v>
      </c>
      <c r="M1654" s="100" t="s">
        <v>2652</v>
      </c>
      <c r="N1654" s="100" t="s">
        <v>2185</v>
      </c>
      <c r="O1654" s="100" t="s">
        <v>2334</v>
      </c>
      <c r="P1654" s="100" t="s">
        <v>210</v>
      </c>
      <c r="Q1654" s="100" t="s">
        <v>2720</v>
      </c>
      <c r="R1654" s="100" t="s">
        <v>2337</v>
      </c>
      <c r="S1654" s="106">
        <v>3.2738879065343111E-2</v>
      </c>
      <c r="T1654" s="106">
        <v>0.56100360999999999</v>
      </c>
      <c r="U1654" s="157">
        <v>3.2738879065343111E-2</v>
      </c>
      <c r="V1654" s="157">
        <v>561003.61</v>
      </c>
      <c r="W1654" s="156"/>
      <c r="X1654" s="156"/>
      <c r="Y1654" s="106"/>
      <c r="Z1654" s="130"/>
      <c r="AA1654" s="103"/>
      <c r="AB1654" s="131"/>
      <c r="AC1654" s="160"/>
      <c r="AD1654" s="157"/>
      <c r="AE1654" s="157" t="s">
        <v>17272</v>
      </c>
      <c r="AF1654" s="156" t="s">
        <v>1883</v>
      </c>
      <c r="AG1654" s="100"/>
      <c r="AH1654" s="100"/>
      <c r="AI1654" s="159" t="s">
        <v>116</v>
      </c>
      <c r="AJ1654" s="100" t="s">
        <v>2588</v>
      </c>
      <c r="AK1654" s="100" t="s">
        <v>2589</v>
      </c>
      <c r="AL1654" s="100" t="s">
        <v>2600</v>
      </c>
      <c r="AM1654" s="100" t="s">
        <v>2340</v>
      </c>
      <c r="AN1654" s="100">
        <v>0</v>
      </c>
      <c r="AO1654" s="100" t="s">
        <v>18</v>
      </c>
      <c r="AP1654" s="100"/>
      <c r="AQ1654" s="100" t="s">
        <v>2664</v>
      </c>
      <c r="AR1654" s="100" t="s">
        <v>2657</v>
      </c>
      <c r="AS1654" s="100" t="e">
        <v>#N/A</v>
      </c>
      <c r="AT1654" s="100" t="s">
        <v>63</v>
      </c>
      <c r="AU1654" s="100">
        <v>48</v>
      </c>
      <c r="AV1654" s="130"/>
      <c r="AW1654" s="161"/>
      <c r="AX1654" s="161"/>
      <c r="AY1654" s="156">
        <v>0</v>
      </c>
      <c r="AZ1654" s="100" t="s">
        <v>2593</v>
      </c>
      <c r="BA1654" s="100"/>
      <c r="BB1654" s="162">
        <v>306.37791277999997</v>
      </c>
      <c r="BC1654" s="130"/>
      <c r="BD1654" s="100" t="s">
        <v>63</v>
      </c>
      <c r="BE1654" s="100">
        <v>2023</v>
      </c>
      <c r="BF1654" s="100">
        <v>0</v>
      </c>
      <c r="BG1654" s="100">
        <v>0</v>
      </c>
      <c r="BH1654" s="100" t="s">
        <v>1658</v>
      </c>
      <c r="BI1654" s="130"/>
      <c r="BJ1654" s="163">
        <v>0</v>
      </c>
      <c r="BK1654" s="163"/>
      <c r="BL1654" s="164">
        <v>0</v>
      </c>
      <c r="BM1654" s="100" t="s">
        <v>2723</v>
      </c>
      <c r="BN1654" s="100"/>
      <c r="BO1654" s="100" t="s">
        <v>2724</v>
      </c>
      <c r="BP1654" s="100" t="e">
        <v>#N/A</v>
      </c>
      <c r="BQ1654" s="130"/>
      <c r="BR1654" s="100"/>
      <c r="BS1654" s="130"/>
      <c r="BT1654" s="164"/>
      <c r="BU1654" s="100" t="s">
        <v>138</v>
      </c>
      <c r="BV1654" s="100" t="s">
        <v>2730</v>
      </c>
      <c r="BW1654" s="100" t="s">
        <v>93</v>
      </c>
      <c r="BX1654" s="132">
        <v>1</v>
      </c>
      <c r="BY1654" s="104">
        <v>3.2738879065343111E-2</v>
      </c>
      <c r="BZ1654" s="132"/>
      <c r="CA1654" s="100" t="s">
        <v>12539</v>
      </c>
      <c r="CB1654" s="100" t="s">
        <v>5577</v>
      </c>
      <c r="CC1654" s="100" t="s">
        <v>138</v>
      </c>
      <c r="CD1654" s="100">
        <v>0</v>
      </c>
      <c r="CE1654" s="100" t="e">
        <v>#N/A</v>
      </c>
      <c r="CF1654" s="100" t="e">
        <v>#N/A</v>
      </c>
      <c r="CG1654" s="165" t="e">
        <v>#N/A</v>
      </c>
      <c r="CH1654" s="165" t="e">
        <v>#N/A</v>
      </c>
      <c r="CI1654" s="166" t="e">
        <v>#N/A</v>
      </c>
      <c r="CJ1654" s="166" t="e">
        <v>#N/A</v>
      </c>
      <c r="CK1654" s="166" t="e">
        <v>#N/A</v>
      </c>
      <c r="CL1654" s="100" t="e">
        <v>#N/A</v>
      </c>
      <c r="CM1654" s="100" t="s">
        <v>2600</v>
      </c>
      <c r="CN1654" s="100" t="s">
        <v>2600</v>
      </c>
      <c r="CO1654" s="100" t="s">
        <v>2600</v>
      </c>
      <c r="CP1654" s="100" t="s">
        <v>2600</v>
      </c>
      <c r="CQ1654" s="100" t="s">
        <v>2600</v>
      </c>
      <c r="CR1654" s="100" t="s">
        <v>2600</v>
      </c>
      <c r="CS1654" s="100" t="s">
        <v>2600</v>
      </c>
      <c r="CT1654" s="130" t="s">
        <v>2600</v>
      </c>
      <c r="CU1654" s="100" t="s">
        <v>2600</v>
      </c>
      <c r="CV1654" s="100"/>
      <c r="CW1654" s="100" t="s">
        <v>2600</v>
      </c>
      <c r="CX1654" s="100" t="s">
        <v>2600</v>
      </c>
      <c r="CY1654" s="158"/>
      <c r="CZ1654" s="130"/>
      <c r="DA1654" s="130"/>
      <c r="DB1654" s="130"/>
      <c r="DC1654" s="100"/>
      <c r="DD1654" s="100"/>
      <c r="DE1654" s="100"/>
      <c r="DF1654" s="100"/>
      <c r="DG1654" s="100">
        <v>17.1357</v>
      </c>
      <c r="DH1654" s="100" t="s">
        <v>137</v>
      </c>
      <c r="DI1654" s="100" t="e">
        <v>#N/A</v>
      </c>
      <c r="DJ1654" s="100">
        <v>0</v>
      </c>
      <c r="DK1654" s="100">
        <v>0</v>
      </c>
      <c r="DL1654" s="100">
        <v>1</v>
      </c>
      <c r="DM1654" s="100"/>
      <c r="DN1654" s="100"/>
      <c r="DO1654" s="100">
        <v>0</v>
      </c>
      <c r="DP1654" s="100" t="s">
        <v>2740</v>
      </c>
      <c r="DQ1654" s="100" t="s">
        <v>2600</v>
      </c>
      <c r="DR1654" s="100" t="s">
        <v>2600</v>
      </c>
      <c r="DS1654" s="105" t="s">
        <v>2600</v>
      </c>
      <c r="DT1654" s="158" t="s">
        <v>2600</v>
      </c>
      <c r="DU1654" s="105" t="s">
        <v>2600</v>
      </c>
      <c r="DV1654" s="100" t="s">
        <v>2600</v>
      </c>
      <c r="DW1654" s="100" t="s">
        <v>2921</v>
      </c>
      <c r="DX1654" s="100" t="s">
        <v>279</v>
      </c>
      <c r="DY1654" s="100" t="s">
        <v>2603</v>
      </c>
      <c r="DZ1654" s="100" t="s">
        <v>279</v>
      </c>
      <c r="EA1654" s="100" t="s">
        <v>12540</v>
      </c>
      <c r="EB1654" s="100">
        <v>0</v>
      </c>
      <c r="EC1654" s="167">
        <v>5250000000</v>
      </c>
      <c r="ED1654" s="100" t="s">
        <v>279</v>
      </c>
      <c r="EE1654" s="100" t="s">
        <v>2604</v>
      </c>
      <c r="EF1654" s="100" t="e">
        <v>#N/A</v>
      </c>
      <c r="EG1654" s="100" t="s">
        <v>2665</v>
      </c>
      <c r="EH1654" s="106">
        <v>3.2738879065343111E-2</v>
      </c>
      <c r="EI1654" s="106">
        <v>0</v>
      </c>
      <c r="EJ1654" s="106">
        <v>0</v>
      </c>
      <c r="EK1654" s="106">
        <v>0</v>
      </c>
      <c r="EL1654" s="102">
        <v>46721</v>
      </c>
      <c r="EM1654" s="100" t="s">
        <v>15910</v>
      </c>
      <c r="EN1654" s="100" t="s">
        <v>137</v>
      </c>
      <c r="EO1654" s="102">
        <v>44694</v>
      </c>
      <c r="EP1654" s="100">
        <v>0</v>
      </c>
      <c r="EQ1654" s="133" t="s">
        <v>13697</v>
      </c>
      <c r="ER1654" s="71" t="str">
        <f t="shared" si="26"/>
        <v>Yes</v>
      </c>
    </row>
    <row r="1655" spans="1:148" ht="13" hidden="1">
      <c r="A1655" s="129" t="s">
        <v>12538</v>
      </c>
      <c r="B1655" s="100">
        <v>0</v>
      </c>
      <c r="C1655" s="100">
        <v>2023</v>
      </c>
      <c r="D1655" s="100" t="s">
        <v>15536</v>
      </c>
      <c r="E1655" s="101" t="s">
        <v>15906</v>
      </c>
      <c r="F1655" s="100" t="s">
        <v>17037</v>
      </c>
      <c r="G1655" s="102">
        <v>45260</v>
      </c>
      <c r="H1655" s="100" t="s">
        <v>18</v>
      </c>
      <c r="I1655" s="100" t="s">
        <v>12539</v>
      </c>
      <c r="J1655" s="100" t="s">
        <v>5577</v>
      </c>
      <c r="K1655" s="100" t="s">
        <v>11383</v>
      </c>
      <c r="L1655" s="100" t="s">
        <v>1902</v>
      </c>
      <c r="M1655" s="100" t="s">
        <v>2652</v>
      </c>
      <c r="N1655" s="100" t="s">
        <v>2185</v>
      </c>
      <c r="O1655" s="100" t="s">
        <v>2334</v>
      </c>
      <c r="P1655" s="100" t="s">
        <v>210</v>
      </c>
      <c r="Q1655" s="100" t="s">
        <v>2720</v>
      </c>
      <c r="R1655" s="100" t="s">
        <v>2337</v>
      </c>
      <c r="S1655" s="106">
        <v>1.5781451589371893E-2</v>
      </c>
      <c r="T1655" s="106">
        <v>0.27042621999999994</v>
      </c>
      <c r="U1655" s="157">
        <v>1.5781451589371893E-2</v>
      </c>
      <c r="V1655" s="157">
        <v>270426.21999999997</v>
      </c>
      <c r="W1655" s="156"/>
      <c r="X1655" s="156"/>
      <c r="Y1655" s="106"/>
      <c r="Z1655" s="130"/>
      <c r="AA1655" s="103"/>
      <c r="AB1655" s="131"/>
      <c r="AC1655" s="160"/>
      <c r="AD1655" s="157"/>
      <c r="AE1655" s="157" t="s">
        <v>17273</v>
      </c>
      <c r="AF1655" s="156" t="s">
        <v>1883</v>
      </c>
      <c r="AG1655" s="100"/>
      <c r="AH1655" s="100"/>
      <c r="AI1655" s="159" t="s">
        <v>116</v>
      </c>
      <c r="AJ1655" s="100" t="s">
        <v>2588</v>
      </c>
      <c r="AK1655" s="100" t="s">
        <v>2589</v>
      </c>
      <c r="AL1655" s="100" t="s">
        <v>2600</v>
      </c>
      <c r="AM1655" s="100" t="s">
        <v>2340</v>
      </c>
      <c r="AN1655" s="100">
        <v>0</v>
      </c>
      <c r="AO1655" s="100" t="s">
        <v>18</v>
      </c>
      <c r="AP1655" s="100"/>
      <c r="AQ1655" s="100" t="s">
        <v>2664</v>
      </c>
      <c r="AR1655" s="100" t="s">
        <v>2657</v>
      </c>
      <c r="AS1655" s="100" t="e">
        <v>#N/A</v>
      </c>
      <c r="AT1655" s="100" t="s">
        <v>63</v>
      </c>
      <c r="AU1655" s="100">
        <v>48</v>
      </c>
      <c r="AV1655" s="130"/>
      <c r="AW1655" s="161"/>
      <c r="AX1655" s="161"/>
      <c r="AY1655" s="156">
        <v>0</v>
      </c>
      <c r="AZ1655" s="100" t="s">
        <v>2593</v>
      </c>
      <c r="BA1655" s="100"/>
      <c r="BB1655" s="162">
        <v>306.37791277999997</v>
      </c>
      <c r="BC1655" s="130"/>
      <c r="BD1655" s="100" t="s">
        <v>63</v>
      </c>
      <c r="BE1655" s="100">
        <v>2023</v>
      </c>
      <c r="BF1655" s="100">
        <v>0</v>
      </c>
      <c r="BG1655" s="100">
        <v>0</v>
      </c>
      <c r="BH1655" s="100" t="s">
        <v>1658</v>
      </c>
      <c r="BI1655" s="130"/>
      <c r="BJ1655" s="163">
        <v>0</v>
      </c>
      <c r="BK1655" s="163"/>
      <c r="BL1655" s="164">
        <v>0</v>
      </c>
      <c r="BM1655" s="100" t="s">
        <v>2723</v>
      </c>
      <c r="BN1655" s="100"/>
      <c r="BO1655" s="100" t="s">
        <v>2724</v>
      </c>
      <c r="BP1655" s="100" t="e">
        <v>#N/A</v>
      </c>
      <c r="BQ1655" s="130"/>
      <c r="BR1655" s="100"/>
      <c r="BS1655" s="130"/>
      <c r="BT1655" s="164"/>
      <c r="BU1655" s="100" t="s">
        <v>138</v>
      </c>
      <c r="BV1655" s="100" t="s">
        <v>2730</v>
      </c>
      <c r="BW1655" s="100" t="s">
        <v>93</v>
      </c>
      <c r="BX1655" s="132">
        <v>1</v>
      </c>
      <c r="BY1655" s="104">
        <v>1.5781451589371893E-2</v>
      </c>
      <c r="BZ1655" s="132"/>
      <c r="CA1655" s="100" t="s">
        <v>12539</v>
      </c>
      <c r="CB1655" s="100" t="s">
        <v>5577</v>
      </c>
      <c r="CC1655" s="100" t="s">
        <v>138</v>
      </c>
      <c r="CD1655" s="100">
        <v>0</v>
      </c>
      <c r="CE1655" s="100" t="e">
        <v>#N/A</v>
      </c>
      <c r="CF1655" s="100" t="e">
        <v>#N/A</v>
      </c>
      <c r="CG1655" s="165" t="e">
        <v>#N/A</v>
      </c>
      <c r="CH1655" s="165" t="e">
        <v>#N/A</v>
      </c>
      <c r="CI1655" s="166" t="e">
        <v>#N/A</v>
      </c>
      <c r="CJ1655" s="166" t="e">
        <v>#N/A</v>
      </c>
      <c r="CK1655" s="166" t="e">
        <v>#N/A</v>
      </c>
      <c r="CL1655" s="100" t="e">
        <v>#N/A</v>
      </c>
      <c r="CM1655" s="100" t="s">
        <v>2600</v>
      </c>
      <c r="CN1655" s="100" t="s">
        <v>2600</v>
      </c>
      <c r="CO1655" s="100" t="s">
        <v>2600</v>
      </c>
      <c r="CP1655" s="100" t="s">
        <v>2600</v>
      </c>
      <c r="CQ1655" s="100" t="s">
        <v>2600</v>
      </c>
      <c r="CR1655" s="100" t="s">
        <v>2600</v>
      </c>
      <c r="CS1655" s="100" t="s">
        <v>2600</v>
      </c>
      <c r="CT1655" s="130" t="s">
        <v>2600</v>
      </c>
      <c r="CU1655" s="100" t="s">
        <v>2600</v>
      </c>
      <c r="CV1655" s="100"/>
      <c r="CW1655" s="100" t="s">
        <v>2600</v>
      </c>
      <c r="CX1655" s="100" t="s">
        <v>2600</v>
      </c>
      <c r="CY1655" s="158"/>
      <c r="CZ1655" s="130"/>
      <c r="DA1655" s="130"/>
      <c r="DB1655" s="130"/>
      <c r="DC1655" s="100"/>
      <c r="DD1655" s="100"/>
      <c r="DE1655" s="100"/>
      <c r="DF1655" s="100"/>
      <c r="DG1655" s="100">
        <v>17.1357</v>
      </c>
      <c r="DH1655" s="100" t="s">
        <v>137</v>
      </c>
      <c r="DI1655" s="100" t="e">
        <v>#N/A</v>
      </c>
      <c r="DJ1655" s="100">
        <v>0</v>
      </c>
      <c r="DK1655" s="100">
        <v>0</v>
      </c>
      <c r="DL1655" s="100">
        <v>1</v>
      </c>
      <c r="DM1655" s="100"/>
      <c r="DN1655" s="100"/>
      <c r="DO1655" s="100">
        <v>0</v>
      </c>
      <c r="DP1655" s="100" t="s">
        <v>2740</v>
      </c>
      <c r="DQ1655" s="100" t="s">
        <v>2600</v>
      </c>
      <c r="DR1655" s="100" t="s">
        <v>2600</v>
      </c>
      <c r="DS1655" s="105" t="s">
        <v>2600</v>
      </c>
      <c r="DT1655" s="158" t="s">
        <v>2600</v>
      </c>
      <c r="DU1655" s="105" t="s">
        <v>2600</v>
      </c>
      <c r="DV1655" s="100" t="s">
        <v>2600</v>
      </c>
      <c r="DW1655" s="100" t="s">
        <v>2921</v>
      </c>
      <c r="DX1655" s="100" t="s">
        <v>279</v>
      </c>
      <c r="DY1655" s="100" t="s">
        <v>2603</v>
      </c>
      <c r="DZ1655" s="100" t="s">
        <v>279</v>
      </c>
      <c r="EA1655" s="100" t="s">
        <v>12540</v>
      </c>
      <c r="EB1655" s="100">
        <v>0</v>
      </c>
      <c r="EC1655" s="167">
        <v>5250000000</v>
      </c>
      <c r="ED1655" s="100" t="s">
        <v>279</v>
      </c>
      <c r="EE1655" s="100" t="s">
        <v>2604</v>
      </c>
      <c r="EF1655" s="100" t="e">
        <v>#N/A</v>
      </c>
      <c r="EG1655" s="100" t="s">
        <v>2665</v>
      </c>
      <c r="EH1655" s="106">
        <v>1.5781451589371893E-2</v>
      </c>
      <c r="EI1655" s="106">
        <v>0</v>
      </c>
      <c r="EJ1655" s="106">
        <v>0</v>
      </c>
      <c r="EK1655" s="106">
        <v>0</v>
      </c>
      <c r="EL1655" s="102">
        <v>46721</v>
      </c>
      <c r="EM1655" s="100" t="s">
        <v>15910</v>
      </c>
      <c r="EN1655" s="100" t="s">
        <v>137</v>
      </c>
      <c r="EO1655" s="102">
        <v>44694</v>
      </c>
      <c r="EP1655" s="100">
        <v>0</v>
      </c>
      <c r="EQ1655" s="133" t="s">
        <v>13697</v>
      </c>
      <c r="ER1655" s="71" t="str">
        <f t="shared" si="26"/>
        <v>Yes</v>
      </c>
    </row>
    <row r="1656" spans="1:148" ht="13" hidden="1">
      <c r="A1656" s="129" t="s">
        <v>12538</v>
      </c>
      <c r="B1656" s="100">
        <v>0</v>
      </c>
      <c r="C1656" s="100">
        <v>2023</v>
      </c>
      <c r="D1656" s="100" t="s">
        <v>15536</v>
      </c>
      <c r="E1656" s="101" t="s">
        <v>15906</v>
      </c>
      <c r="F1656" s="100" t="s">
        <v>17037</v>
      </c>
      <c r="G1656" s="102">
        <v>45260</v>
      </c>
      <c r="H1656" s="100" t="s">
        <v>18</v>
      </c>
      <c r="I1656" s="100" t="s">
        <v>12539</v>
      </c>
      <c r="J1656" s="100" t="s">
        <v>5577</v>
      </c>
      <c r="K1656" s="100" t="s">
        <v>11383</v>
      </c>
      <c r="L1656" s="100" t="s">
        <v>1902</v>
      </c>
      <c r="M1656" s="100" t="s">
        <v>2652</v>
      </c>
      <c r="N1656" s="100" t="s">
        <v>2185</v>
      </c>
      <c r="O1656" s="100" t="s">
        <v>2334</v>
      </c>
      <c r="P1656" s="100" t="s">
        <v>210</v>
      </c>
      <c r="Q1656" s="100" t="s">
        <v>2720</v>
      </c>
      <c r="R1656" s="100" t="s">
        <v>2337</v>
      </c>
      <c r="S1656" s="106">
        <v>1.5781451589371893E-2</v>
      </c>
      <c r="T1656" s="106">
        <v>0.27042621999999994</v>
      </c>
      <c r="U1656" s="157">
        <v>1.5781451589371893E-2</v>
      </c>
      <c r="V1656" s="157">
        <v>270426.21999999997</v>
      </c>
      <c r="W1656" s="156"/>
      <c r="X1656" s="156"/>
      <c r="Y1656" s="106"/>
      <c r="Z1656" s="130"/>
      <c r="AA1656" s="103"/>
      <c r="AB1656" s="131"/>
      <c r="AC1656" s="160"/>
      <c r="AD1656" s="157"/>
      <c r="AE1656" s="157" t="s">
        <v>17274</v>
      </c>
      <c r="AF1656" s="156" t="s">
        <v>1883</v>
      </c>
      <c r="AG1656" s="100"/>
      <c r="AH1656" s="100"/>
      <c r="AI1656" s="159" t="s">
        <v>116</v>
      </c>
      <c r="AJ1656" s="100" t="s">
        <v>2588</v>
      </c>
      <c r="AK1656" s="100" t="s">
        <v>2589</v>
      </c>
      <c r="AL1656" s="100" t="s">
        <v>2600</v>
      </c>
      <c r="AM1656" s="100" t="s">
        <v>2340</v>
      </c>
      <c r="AN1656" s="100">
        <v>0</v>
      </c>
      <c r="AO1656" s="100" t="s">
        <v>18</v>
      </c>
      <c r="AP1656" s="100"/>
      <c r="AQ1656" s="100" t="s">
        <v>2664</v>
      </c>
      <c r="AR1656" s="100" t="s">
        <v>2657</v>
      </c>
      <c r="AS1656" s="100" t="e">
        <v>#N/A</v>
      </c>
      <c r="AT1656" s="100" t="s">
        <v>63</v>
      </c>
      <c r="AU1656" s="100">
        <v>48</v>
      </c>
      <c r="AV1656" s="130"/>
      <c r="AW1656" s="161"/>
      <c r="AX1656" s="161"/>
      <c r="AY1656" s="156">
        <v>0</v>
      </c>
      <c r="AZ1656" s="100" t="s">
        <v>2593</v>
      </c>
      <c r="BA1656" s="100"/>
      <c r="BB1656" s="162">
        <v>306.37791277999997</v>
      </c>
      <c r="BC1656" s="130"/>
      <c r="BD1656" s="100" t="s">
        <v>63</v>
      </c>
      <c r="BE1656" s="100">
        <v>2023</v>
      </c>
      <c r="BF1656" s="100">
        <v>0</v>
      </c>
      <c r="BG1656" s="100">
        <v>0</v>
      </c>
      <c r="BH1656" s="100" t="s">
        <v>1658</v>
      </c>
      <c r="BI1656" s="130"/>
      <c r="BJ1656" s="163">
        <v>0</v>
      </c>
      <c r="BK1656" s="163"/>
      <c r="BL1656" s="164">
        <v>0</v>
      </c>
      <c r="BM1656" s="100" t="s">
        <v>2723</v>
      </c>
      <c r="BN1656" s="100"/>
      <c r="BO1656" s="100" t="s">
        <v>2724</v>
      </c>
      <c r="BP1656" s="100" t="e">
        <v>#N/A</v>
      </c>
      <c r="BQ1656" s="130"/>
      <c r="BR1656" s="100"/>
      <c r="BS1656" s="130"/>
      <c r="BT1656" s="164"/>
      <c r="BU1656" s="100" t="s">
        <v>138</v>
      </c>
      <c r="BV1656" s="100" t="s">
        <v>2730</v>
      </c>
      <c r="BW1656" s="100" t="s">
        <v>93</v>
      </c>
      <c r="BX1656" s="132">
        <v>1</v>
      </c>
      <c r="BY1656" s="104">
        <v>1.5781451589371893E-2</v>
      </c>
      <c r="BZ1656" s="132"/>
      <c r="CA1656" s="100" t="s">
        <v>12539</v>
      </c>
      <c r="CB1656" s="100" t="s">
        <v>5577</v>
      </c>
      <c r="CC1656" s="100" t="s">
        <v>138</v>
      </c>
      <c r="CD1656" s="100">
        <v>0</v>
      </c>
      <c r="CE1656" s="100" t="e">
        <v>#N/A</v>
      </c>
      <c r="CF1656" s="100" t="e">
        <v>#N/A</v>
      </c>
      <c r="CG1656" s="165" t="e">
        <v>#N/A</v>
      </c>
      <c r="CH1656" s="165" t="e">
        <v>#N/A</v>
      </c>
      <c r="CI1656" s="166" t="e">
        <v>#N/A</v>
      </c>
      <c r="CJ1656" s="166" t="e">
        <v>#N/A</v>
      </c>
      <c r="CK1656" s="166" t="e">
        <v>#N/A</v>
      </c>
      <c r="CL1656" s="100" t="e">
        <v>#N/A</v>
      </c>
      <c r="CM1656" s="100" t="s">
        <v>2600</v>
      </c>
      <c r="CN1656" s="100" t="s">
        <v>2600</v>
      </c>
      <c r="CO1656" s="100" t="s">
        <v>2600</v>
      </c>
      <c r="CP1656" s="100" t="s">
        <v>2600</v>
      </c>
      <c r="CQ1656" s="100" t="s">
        <v>2600</v>
      </c>
      <c r="CR1656" s="100" t="s">
        <v>2600</v>
      </c>
      <c r="CS1656" s="100" t="s">
        <v>2600</v>
      </c>
      <c r="CT1656" s="130" t="s">
        <v>2600</v>
      </c>
      <c r="CU1656" s="100" t="s">
        <v>2600</v>
      </c>
      <c r="CV1656" s="100"/>
      <c r="CW1656" s="100" t="s">
        <v>2600</v>
      </c>
      <c r="CX1656" s="100" t="s">
        <v>2600</v>
      </c>
      <c r="CY1656" s="158"/>
      <c r="CZ1656" s="130"/>
      <c r="DA1656" s="130"/>
      <c r="DB1656" s="130"/>
      <c r="DC1656" s="100"/>
      <c r="DD1656" s="100"/>
      <c r="DE1656" s="100"/>
      <c r="DF1656" s="100"/>
      <c r="DG1656" s="100">
        <v>17.1357</v>
      </c>
      <c r="DH1656" s="100" t="s">
        <v>137</v>
      </c>
      <c r="DI1656" s="100" t="e">
        <v>#N/A</v>
      </c>
      <c r="DJ1656" s="100">
        <v>0</v>
      </c>
      <c r="DK1656" s="100">
        <v>0</v>
      </c>
      <c r="DL1656" s="100">
        <v>1</v>
      </c>
      <c r="DM1656" s="100"/>
      <c r="DN1656" s="100"/>
      <c r="DO1656" s="100">
        <v>0</v>
      </c>
      <c r="DP1656" s="100" t="s">
        <v>2740</v>
      </c>
      <c r="DQ1656" s="100" t="s">
        <v>2600</v>
      </c>
      <c r="DR1656" s="100" t="s">
        <v>2600</v>
      </c>
      <c r="DS1656" s="105" t="s">
        <v>2600</v>
      </c>
      <c r="DT1656" s="158" t="s">
        <v>2600</v>
      </c>
      <c r="DU1656" s="105" t="s">
        <v>2600</v>
      </c>
      <c r="DV1656" s="100" t="s">
        <v>2600</v>
      </c>
      <c r="DW1656" s="100" t="s">
        <v>2921</v>
      </c>
      <c r="DX1656" s="100" t="s">
        <v>279</v>
      </c>
      <c r="DY1656" s="100" t="s">
        <v>2603</v>
      </c>
      <c r="DZ1656" s="100" t="s">
        <v>279</v>
      </c>
      <c r="EA1656" s="100" t="s">
        <v>12540</v>
      </c>
      <c r="EB1656" s="100">
        <v>0</v>
      </c>
      <c r="EC1656" s="167">
        <v>5250000000</v>
      </c>
      <c r="ED1656" s="100" t="s">
        <v>279</v>
      </c>
      <c r="EE1656" s="100" t="s">
        <v>2604</v>
      </c>
      <c r="EF1656" s="100" t="e">
        <v>#N/A</v>
      </c>
      <c r="EG1656" s="100" t="s">
        <v>2665</v>
      </c>
      <c r="EH1656" s="106">
        <v>1.5781451589371893E-2</v>
      </c>
      <c r="EI1656" s="106">
        <v>0</v>
      </c>
      <c r="EJ1656" s="106">
        <v>0</v>
      </c>
      <c r="EK1656" s="106">
        <v>0</v>
      </c>
      <c r="EL1656" s="102">
        <v>46721</v>
      </c>
      <c r="EM1656" s="100" t="s">
        <v>15910</v>
      </c>
      <c r="EN1656" s="100" t="s">
        <v>137</v>
      </c>
      <c r="EO1656" s="102">
        <v>44694</v>
      </c>
      <c r="EP1656" s="100">
        <v>0</v>
      </c>
      <c r="EQ1656" s="133" t="s">
        <v>13697</v>
      </c>
      <c r="ER1656" s="71" t="str">
        <f t="shared" si="26"/>
        <v>Yes</v>
      </c>
    </row>
    <row r="1657" spans="1:148" ht="13" hidden="1">
      <c r="A1657" s="129" t="s">
        <v>5583</v>
      </c>
      <c r="B1657" s="100">
        <v>0</v>
      </c>
      <c r="C1657" s="100">
        <v>2023</v>
      </c>
      <c r="D1657" s="100" t="s">
        <v>15536</v>
      </c>
      <c r="E1657" s="101" t="s">
        <v>15906</v>
      </c>
      <c r="F1657" s="100" t="s">
        <v>17037</v>
      </c>
      <c r="G1657" s="102">
        <v>45260</v>
      </c>
      <c r="H1657" s="100" t="s">
        <v>18</v>
      </c>
      <c r="I1657" s="100" t="s">
        <v>2738</v>
      </c>
      <c r="J1657" s="100" t="s">
        <v>5584</v>
      </c>
      <c r="K1657" s="100" t="s">
        <v>1273</v>
      </c>
      <c r="L1657" s="100" t="s">
        <v>5585</v>
      </c>
      <c r="M1657" s="100" t="s">
        <v>2587</v>
      </c>
      <c r="N1657" s="100" t="s">
        <v>6999</v>
      </c>
      <c r="O1657" s="100" t="s">
        <v>2334</v>
      </c>
      <c r="P1657" s="100" t="s">
        <v>210</v>
      </c>
      <c r="Q1657" s="100" t="s">
        <v>2720</v>
      </c>
      <c r="R1657" s="100" t="s">
        <v>2337</v>
      </c>
      <c r="S1657" s="106">
        <v>2.5018357580956715E-2</v>
      </c>
      <c r="T1657" s="106">
        <v>0.42870706999999997</v>
      </c>
      <c r="U1657" s="157">
        <v>2.5018357580956715E-2</v>
      </c>
      <c r="V1657" s="157">
        <v>428707.07</v>
      </c>
      <c r="W1657" s="156"/>
      <c r="X1657" s="156"/>
      <c r="Y1657" s="106"/>
      <c r="Z1657" s="130"/>
      <c r="AA1657" s="103"/>
      <c r="AB1657" s="131"/>
      <c r="AC1657" s="160"/>
      <c r="AD1657" s="157"/>
      <c r="AE1657" s="157" t="s">
        <v>17275</v>
      </c>
      <c r="AF1657" s="156" t="s">
        <v>25</v>
      </c>
      <c r="AG1657" s="100"/>
      <c r="AH1657" s="100"/>
      <c r="AI1657" s="159" t="s">
        <v>116</v>
      </c>
      <c r="AJ1657" s="100" t="s">
        <v>2739</v>
      </c>
      <c r="AK1657" s="100" t="s">
        <v>2631</v>
      </c>
      <c r="AL1657" s="100" t="s">
        <v>2600</v>
      </c>
      <c r="AM1657" s="100" t="s">
        <v>2338</v>
      </c>
      <c r="AN1657" s="100" t="s">
        <v>285</v>
      </c>
      <c r="AO1657" s="100" t="s">
        <v>18</v>
      </c>
      <c r="AP1657" s="100"/>
      <c r="AQ1657" s="100" t="s">
        <v>2621</v>
      </c>
      <c r="AR1657" s="100" t="s">
        <v>2615</v>
      </c>
      <c r="AS1657" s="100" t="s">
        <v>132</v>
      </c>
      <c r="AT1657" s="100" t="s">
        <v>63</v>
      </c>
      <c r="AU1657" s="100">
        <v>0</v>
      </c>
      <c r="AV1657" s="130"/>
      <c r="AW1657" s="161"/>
      <c r="AX1657" s="161"/>
      <c r="AY1657" s="156">
        <v>0</v>
      </c>
      <c r="AZ1657" s="100" t="s">
        <v>2593</v>
      </c>
      <c r="BA1657" s="100"/>
      <c r="BB1657" s="162">
        <v>157.56578371000001</v>
      </c>
      <c r="BC1657" s="130"/>
      <c r="BD1657" s="100" t="s">
        <v>63</v>
      </c>
      <c r="BE1657" s="100">
        <v>2022</v>
      </c>
      <c r="BF1657" s="100">
        <v>1</v>
      </c>
      <c r="BG1657" s="100">
        <v>1</v>
      </c>
      <c r="BH1657" s="100" t="s">
        <v>2622</v>
      </c>
      <c r="BI1657" s="130"/>
      <c r="BJ1657" s="163">
        <v>0</v>
      </c>
      <c r="BK1657" s="163"/>
      <c r="BL1657" s="164">
        <v>0</v>
      </c>
      <c r="BM1657" s="100" t="s">
        <v>2728</v>
      </c>
      <c r="BN1657" s="100"/>
      <c r="BO1657" s="100" t="s">
        <v>2729</v>
      </c>
      <c r="BP1657" s="100" t="s">
        <v>1658</v>
      </c>
      <c r="BQ1657" s="130"/>
      <c r="BR1657" s="100"/>
      <c r="BS1657" s="130"/>
      <c r="BT1657" s="164"/>
      <c r="BU1657" s="100" t="s">
        <v>138</v>
      </c>
      <c r="BV1657" s="100" t="s">
        <v>2730</v>
      </c>
      <c r="BW1657" s="100" t="s">
        <v>93</v>
      </c>
      <c r="BX1657" s="132">
        <v>1</v>
      </c>
      <c r="BY1657" s="104">
        <v>2.5018357580956715E-2</v>
      </c>
      <c r="BZ1657" s="132"/>
      <c r="CA1657" s="100" t="s">
        <v>2738</v>
      </c>
      <c r="CB1657" s="100" t="s">
        <v>5584</v>
      </c>
      <c r="CC1657" s="100" t="s">
        <v>137</v>
      </c>
      <c r="CD1657" s="100">
        <v>0</v>
      </c>
      <c r="CE1657" s="100" t="e">
        <v>#N/A</v>
      </c>
      <c r="CF1657" s="100" t="e">
        <v>#N/A</v>
      </c>
      <c r="CG1657" s="165" t="e">
        <v>#N/A</v>
      </c>
      <c r="CH1657" s="165" t="e">
        <v>#N/A</v>
      </c>
      <c r="CI1657" s="166" t="e">
        <v>#N/A</v>
      </c>
      <c r="CJ1657" s="166" t="e">
        <v>#N/A</v>
      </c>
      <c r="CK1657" s="166" t="e">
        <v>#N/A</v>
      </c>
      <c r="CL1657" s="100" t="e">
        <v>#N/A</v>
      </c>
      <c r="CM1657" s="100" t="s">
        <v>2600</v>
      </c>
      <c r="CN1657" s="100" t="s">
        <v>2600</v>
      </c>
      <c r="CO1657" s="100" t="s">
        <v>2600</v>
      </c>
      <c r="CP1657" s="100" t="s">
        <v>2600</v>
      </c>
      <c r="CQ1657" s="100" t="s">
        <v>2600</v>
      </c>
      <c r="CR1657" s="100" t="s">
        <v>2600</v>
      </c>
      <c r="CS1657" s="100" t="s">
        <v>2600</v>
      </c>
      <c r="CT1657" s="130" t="s">
        <v>2600</v>
      </c>
      <c r="CU1657" s="100" t="s">
        <v>2600</v>
      </c>
      <c r="CV1657" s="100"/>
      <c r="CW1657" s="100" t="s">
        <v>2600</v>
      </c>
      <c r="CX1657" s="100" t="s">
        <v>2600</v>
      </c>
      <c r="CY1657" s="158"/>
      <c r="CZ1657" s="130"/>
      <c r="DA1657" s="130"/>
      <c r="DB1657" s="130"/>
      <c r="DC1657" s="100"/>
      <c r="DD1657" s="100"/>
      <c r="DE1657" s="100"/>
      <c r="DF1657" s="100"/>
      <c r="DG1657" s="100">
        <v>17.1357</v>
      </c>
      <c r="DH1657" s="100" t="s">
        <v>137</v>
      </c>
      <c r="DI1657" s="100" t="e">
        <v>#N/A</v>
      </c>
      <c r="DJ1657" s="100">
        <v>0</v>
      </c>
      <c r="DK1657" s="100">
        <v>0</v>
      </c>
      <c r="DL1657" s="100">
        <v>1</v>
      </c>
      <c r="DM1657" s="100"/>
      <c r="DN1657" s="100"/>
      <c r="DO1657" s="100">
        <v>0</v>
      </c>
      <c r="DP1657" s="100" t="s">
        <v>2600</v>
      </c>
      <c r="DQ1657" s="100" t="s">
        <v>2600</v>
      </c>
      <c r="DR1657" s="100" t="s">
        <v>2600</v>
      </c>
      <c r="DS1657" s="105" t="s">
        <v>2600</v>
      </c>
      <c r="DT1657" s="158" t="s">
        <v>2600</v>
      </c>
      <c r="DU1657" s="105" t="s">
        <v>2600</v>
      </c>
      <c r="DV1657" s="100" t="s">
        <v>2600</v>
      </c>
      <c r="DW1657" s="100" t="s">
        <v>2602</v>
      </c>
      <c r="DX1657" s="100" t="s">
        <v>279</v>
      </c>
      <c r="DY1657" s="100" t="s">
        <v>2603</v>
      </c>
      <c r="DZ1657" s="100" t="s">
        <v>279</v>
      </c>
      <c r="EA1657" s="100" t="s">
        <v>17276</v>
      </c>
      <c r="EB1657" s="100">
        <v>1</v>
      </c>
      <c r="EC1657" s="167">
        <v>2700000000</v>
      </c>
      <c r="ED1657" s="100" t="s">
        <v>279</v>
      </c>
      <c r="EE1657" s="100" t="s">
        <v>2625</v>
      </c>
      <c r="EF1657" s="100" t="s">
        <v>2602</v>
      </c>
      <c r="EG1657" s="100" t="s">
        <v>2626</v>
      </c>
      <c r="EH1657" s="106">
        <v>2.5018357580956715E-2</v>
      </c>
      <c r="EI1657" s="106">
        <v>0</v>
      </c>
      <c r="EJ1657" s="106">
        <v>0</v>
      </c>
      <c r="EK1657" s="106">
        <v>0</v>
      </c>
      <c r="EL1657" s="102">
        <v>45260</v>
      </c>
      <c r="EM1657" s="100" t="s">
        <v>17229</v>
      </c>
      <c r="EN1657" s="100" t="s">
        <v>137</v>
      </c>
      <c r="EO1657" s="102">
        <v>0</v>
      </c>
      <c r="EP1657" s="100">
        <v>0</v>
      </c>
      <c r="EQ1657" s="133" t="s">
        <v>13699</v>
      </c>
      <c r="ER1657" s="71" t="str">
        <f t="shared" si="26"/>
        <v>Yes</v>
      </c>
    </row>
    <row r="1658" spans="1:148" ht="13" hidden="1">
      <c r="A1658" s="129" t="s">
        <v>5583</v>
      </c>
      <c r="B1658" s="100">
        <v>0</v>
      </c>
      <c r="C1658" s="100">
        <v>2023</v>
      </c>
      <c r="D1658" s="100" t="s">
        <v>15536</v>
      </c>
      <c r="E1658" s="101" t="s">
        <v>15906</v>
      </c>
      <c r="F1658" s="100" t="s">
        <v>17037</v>
      </c>
      <c r="G1658" s="102">
        <v>45260</v>
      </c>
      <c r="H1658" s="100" t="s">
        <v>18</v>
      </c>
      <c r="I1658" s="100" t="s">
        <v>2738</v>
      </c>
      <c r="J1658" s="100" t="s">
        <v>5584</v>
      </c>
      <c r="K1658" s="100" t="s">
        <v>1273</v>
      </c>
      <c r="L1658" s="100" t="s">
        <v>5585</v>
      </c>
      <c r="M1658" s="100" t="s">
        <v>2587</v>
      </c>
      <c r="N1658" s="100" t="s">
        <v>6999</v>
      </c>
      <c r="O1658" s="100" t="s">
        <v>2334</v>
      </c>
      <c r="P1658" s="100" t="s">
        <v>210</v>
      </c>
      <c r="Q1658" s="100" t="s">
        <v>2720</v>
      </c>
      <c r="R1658" s="100" t="s">
        <v>2337</v>
      </c>
      <c r="S1658" s="106">
        <v>2.5018357580956715E-2</v>
      </c>
      <c r="T1658" s="106">
        <v>0.42870706999999997</v>
      </c>
      <c r="U1658" s="157">
        <v>2.5018357580956715E-2</v>
      </c>
      <c r="V1658" s="157">
        <v>428707.07</v>
      </c>
      <c r="W1658" s="156"/>
      <c r="X1658" s="156"/>
      <c r="Y1658" s="106"/>
      <c r="Z1658" s="130"/>
      <c r="AA1658" s="103"/>
      <c r="AB1658" s="131"/>
      <c r="AC1658" s="160"/>
      <c r="AD1658" s="157"/>
      <c r="AE1658" s="157" t="s">
        <v>17277</v>
      </c>
      <c r="AF1658" s="156" t="s">
        <v>25</v>
      </c>
      <c r="AG1658" s="100"/>
      <c r="AH1658" s="100"/>
      <c r="AI1658" s="159" t="s">
        <v>116</v>
      </c>
      <c r="AJ1658" s="100" t="s">
        <v>2739</v>
      </c>
      <c r="AK1658" s="100" t="s">
        <v>2631</v>
      </c>
      <c r="AL1658" s="100" t="s">
        <v>2600</v>
      </c>
      <c r="AM1658" s="100" t="s">
        <v>2338</v>
      </c>
      <c r="AN1658" s="100" t="s">
        <v>285</v>
      </c>
      <c r="AO1658" s="100" t="s">
        <v>18</v>
      </c>
      <c r="AP1658" s="100"/>
      <c r="AQ1658" s="100" t="s">
        <v>2621</v>
      </c>
      <c r="AR1658" s="100" t="s">
        <v>2615</v>
      </c>
      <c r="AS1658" s="100" t="s">
        <v>132</v>
      </c>
      <c r="AT1658" s="100" t="s">
        <v>63</v>
      </c>
      <c r="AU1658" s="100">
        <v>0</v>
      </c>
      <c r="AV1658" s="130"/>
      <c r="AW1658" s="161"/>
      <c r="AX1658" s="161"/>
      <c r="AY1658" s="156">
        <v>0</v>
      </c>
      <c r="AZ1658" s="100" t="s">
        <v>2593</v>
      </c>
      <c r="BA1658" s="100"/>
      <c r="BB1658" s="162">
        <v>157.56578371000001</v>
      </c>
      <c r="BC1658" s="130"/>
      <c r="BD1658" s="100" t="s">
        <v>63</v>
      </c>
      <c r="BE1658" s="100">
        <v>2022</v>
      </c>
      <c r="BF1658" s="100">
        <v>1</v>
      </c>
      <c r="BG1658" s="100">
        <v>1</v>
      </c>
      <c r="BH1658" s="100" t="s">
        <v>2622</v>
      </c>
      <c r="BI1658" s="130"/>
      <c r="BJ1658" s="163">
        <v>0</v>
      </c>
      <c r="BK1658" s="163"/>
      <c r="BL1658" s="164">
        <v>0</v>
      </c>
      <c r="BM1658" s="100" t="s">
        <v>2728</v>
      </c>
      <c r="BN1658" s="100"/>
      <c r="BO1658" s="100" t="s">
        <v>2729</v>
      </c>
      <c r="BP1658" s="100" t="s">
        <v>1658</v>
      </c>
      <c r="BQ1658" s="130"/>
      <c r="BR1658" s="100"/>
      <c r="BS1658" s="130"/>
      <c r="BT1658" s="164"/>
      <c r="BU1658" s="100" t="s">
        <v>138</v>
      </c>
      <c r="BV1658" s="100" t="s">
        <v>2730</v>
      </c>
      <c r="BW1658" s="100" t="s">
        <v>93</v>
      </c>
      <c r="BX1658" s="132">
        <v>1</v>
      </c>
      <c r="BY1658" s="104">
        <v>2.5018357580956715E-2</v>
      </c>
      <c r="BZ1658" s="132"/>
      <c r="CA1658" s="100" t="s">
        <v>2738</v>
      </c>
      <c r="CB1658" s="100" t="s">
        <v>5584</v>
      </c>
      <c r="CC1658" s="100" t="s">
        <v>137</v>
      </c>
      <c r="CD1658" s="100">
        <v>0</v>
      </c>
      <c r="CE1658" s="100" t="e">
        <v>#N/A</v>
      </c>
      <c r="CF1658" s="100" t="e">
        <v>#N/A</v>
      </c>
      <c r="CG1658" s="165" t="e">
        <v>#N/A</v>
      </c>
      <c r="CH1658" s="165" t="e">
        <v>#N/A</v>
      </c>
      <c r="CI1658" s="166" t="e">
        <v>#N/A</v>
      </c>
      <c r="CJ1658" s="166" t="e">
        <v>#N/A</v>
      </c>
      <c r="CK1658" s="166" t="e">
        <v>#N/A</v>
      </c>
      <c r="CL1658" s="100" t="e">
        <v>#N/A</v>
      </c>
      <c r="CM1658" s="100" t="s">
        <v>2600</v>
      </c>
      <c r="CN1658" s="100" t="s">
        <v>2600</v>
      </c>
      <c r="CO1658" s="100" t="s">
        <v>2600</v>
      </c>
      <c r="CP1658" s="100" t="s">
        <v>2600</v>
      </c>
      <c r="CQ1658" s="100" t="s">
        <v>2600</v>
      </c>
      <c r="CR1658" s="100" t="s">
        <v>2600</v>
      </c>
      <c r="CS1658" s="100" t="s">
        <v>2600</v>
      </c>
      <c r="CT1658" s="130" t="s">
        <v>2600</v>
      </c>
      <c r="CU1658" s="100" t="s">
        <v>2600</v>
      </c>
      <c r="CV1658" s="100"/>
      <c r="CW1658" s="100" t="s">
        <v>2600</v>
      </c>
      <c r="CX1658" s="100" t="s">
        <v>2600</v>
      </c>
      <c r="CY1658" s="158"/>
      <c r="CZ1658" s="130"/>
      <c r="DA1658" s="130"/>
      <c r="DB1658" s="130"/>
      <c r="DC1658" s="100"/>
      <c r="DD1658" s="100"/>
      <c r="DE1658" s="100"/>
      <c r="DF1658" s="100"/>
      <c r="DG1658" s="100">
        <v>17.1357</v>
      </c>
      <c r="DH1658" s="100" t="s">
        <v>137</v>
      </c>
      <c r="DI1658" s="100" t="e">
        <v>#N/A</v>
      </c>
      <c r="DJ1658" s="100">
        <v>0</v>
      </c>
      <c r="DK1658" s="100">
        <v>0</v>
      </c>
      <c r="DL1658" s="100">
        <v>1</v>
      </c>
      <c r="DM1658" s="100"/>
      <c r="DN1658" s="100"/>
      <c r="DO1658" s="100">
        <v>0</v>
      </c>
      <c r="DP1658" s="100" t="s">
        <v>2600</v>
      </c>
      <c r="DQ1658" s="100" t="s">
        <v>2600</v>
      </c>
      <c r="DR1658" s="100" t="s">
        <v>2600</v>
      </c>
      <c r="DS1658" s="105" t="s">
        <v>2600</v>
      </c>
      <c r="DT1658" s="158" t="s">
        <v>2600</v>
      </c>
      <c r="DU1658" s="105" t="s">
        <v>2600</v>
      </c>
      <c r="DV1658" s="100" t="s">
        <v>2600</v>
      </c>
      <c r="DW1658" s="100" t="s">
        <v>2602</v>
      </c>
      <c r="DX1658" s="100" t="s">
        <v>279</v>
      </c>
      <c r="DY1658" s="100" t="s">
        <v>2603</v>
      </c>
      <c r="DZ1658" s="100" t="s">
        <v>279</v>
      </c>
      <c r="EA1658" s="100" t="s">
        <v>17276</v>
      </c>
      <c r="EB1658" s="100">
        <v>0</v>
      </c>
      <c r="EC1658" s="167">
        <v>2700000000</v>
      </c>
      <c r="ED1658" s="100" t="s">
        <v>279</v>
      </c>
      <c r="EE1658" s="100" t="s">
        <v>2625</v>
      </c>
      <c r="EF1658" s="100" t="s">
        <v>2602</v>
      </c>
      <c r="EG1658" s="100" t="s">
        <v>2626</v>
      </c>
      <c r="EH1658" s="106">
        <v>2.5018357580956715E-2</v>
      </c>
      <c r="EI1658" s="106">
        <v>0</v>
      </c>
      <c r="EJ1658" s="106">
        <v>0</v>
      </c>
      <c r="EK1658" s="106">
        <v>0</v>
      </c>
      <c r="EL1658" s="102">
        <v>45260</v>
      </c>
      <c r="EM1658" s="100" t="s">
        <v>17229</v>
      </c>
      <c r="EN1658" s="100" t="s">
        <v>137</v>
      </c>
      <c r="EO1658" s="102">
        <v>0</v>
      </c>
      <c r="EP1658" s="100">
        <v>0</v>
      </c>
      <c r="EQ1658" s="133" t="s">
        <v>13699</v>
      </c>
      <c r="ER1658" s="71" t="str">
        <f t="shared" si="26"/>
        <v>Yes</v>
      </c>
    </row>
    <row r="1659" spans="1:148" ht="13" hidden="1">
      <c r="A1659" s="129" t="s">
        <v>5583</v>
      </c>
      <c r="B1659" s="100">
        <v>0</v>
      </c>
      <c r="C1659" s="100">
        <v>2023</v>
      </c>
      <c r="D1659" s="100" t="s">
        <v>15536</v>
      </c>
      <c r="E1659" s="101" t="s">
        <v>15906</v>
      </c>
      <c r="F1659" s="100" t="s">
        <v>17037</v>
      </c>
      <c r="G1659" s="102">
        <v>45260</v>
      </c>
      <c r="H1659" s="100" t="s">
        <v>18</v>
      </c>
      <c r="I1659" s="100" t="s">
        <v>2738</v>
      </c>
      <c r="J1659" s="100" t="s">
        <v>5584</v>
      </c>
      <c r="K1659" s="100" t="s">
        <v>1273</v>
      </c>
      <c r="L1659" s="100" t="s">
        <v>5585</v>
      </c>
      <c r="M1659" s="100" t="s">
        <v>2587</v>
      </c>
      <c r="N1659" s="100" t="s">
        <v>6999</v>
      </c>
      <c r="O1659" s="100" t="s">
        <v>2334</v>
      </c>
      <c r="P1659" s="100" t="s">
        <v>210</v>
      </c>
      <c r="Q1659" s="100" t="s">
        <v>2720</v>
      </c>
      <c r="R1659" s="100" t="s">
        <v>2337</v>
      </c>
      <c r="S1659" s="106">
        <v>2.5018357580956715E-2</v>
      </c>
      <c r="T1659" s="106">
        <v>0.42870706999999997</v>
      </c>
      <c r="U1659" s="157">
        <v>2.5018357580956715E-2</v>
      </c>
      <c r="V1659" s="157">
        <v>428707.07</v>
      </c>
      <c r="W1659" s="156"/>
      <c r="X1659" s="156"/>
      <c r="Y1659" s="106"/>
      <c r="Z1659" s="130"/>
      <c r="AA1659" s="103"/>
      <c r="AB1659" s="131"/>
      <c r="AC1659" s="160"/>
      <c r="AD1659" s="157"/>
      <c r="AE1659" s="157" t="s">
        <v>17278</v>
      </c>
      <c r="AF1659" s="156" t="s">
        <v>25</v>
      </c>
      <c r="AG1659" s="100"/>
      <c r="AH1659" s="100"/>
      <c r="AI1659" s="159" t="s">
        <v>116</v>
      </c>
      <c r="AJ1659" s="100" t="s">
        <v>2739</v>
      </c>
      <c r="AK1659" s="100" t="s">
        <v>2631</v>
      </c>
      <c r="AL1659" s="100" t="s">
        <v>2600</v>
      </c>
      <c r="AM1659" s="100" t="s">
        <v>2338</v>
      </c>
      <c r="AN1659" s="100" t="s">
        <v>285</v>
      </c>
      <c r="AO1659" s="100" t="s">
        <v>18</v>
      </c>
      <c r="AP1659" s="100"/>
      <c r="AQ1659" s="100" t="s">
        <v>2621</v>
      </c>
      <c r="AR1659" s="100" t="s">
        <v>2615</v>
      </c>
      <c r="AS1659" s="100" t="s">
        <v>132</v>
      </c>
      <c r="AT1659" s="100" t="s">
        <v>63</v>
      </c>
      <c r="AU1659" s="100">
        <v>0</v>
      </c>
      <c r="AV1659" s="130"/>
      <c r="AW1659" s="161"/>
      <c r="AX1659" s="161"/>
      <c r="AY1659" s="156">
        <v>0</v>
      </c>
      <c r="AZ1659" s="100" t="s">
        <v>2593</v>
      </c>
      <c r="BA1659" s="100"/>
      <c r="BB1659" s="162">
        <v>157.56578371000001</v>
      </c>
      <c r="BC1659" s="130"/>
      <c r="BD1659" s="100" t="s">
        <v>63</v>
      </c>
      <c r="BE1659" s="100">
        <v>2022</v>
      </c>
      <c r="BF1659" s="100">
        <v>1</v>
      </c>
      <c r="BG1659" s="100">
        <v>1</v>
      </c>
      <c r="BH1659" s="100" t="s">
        <v>2622</v>
      </c>
      <c r="BI1659" s="130"/>
      <c r="BJ1659" s="163">
        <v>0</v>
      </c>
      <c r="BK1659" s="163"/>
      <c r="BL1659" s="164">
        <v>0</v>
      </c>
      <c r="BM1659" s="100" t="s">
        <v>2728</v>
      </c>
      <c r="BN1659" s="100"/>
      <c r="BO1659" s="100" t="s">
        <v>2729</v>
      </c>
      <c r="BP1659" s="100" t="s">
        <v>1658</v>
      </c>
      <c r="BQ1659" s="130"/>
      <c r="BR1659" s="100"/>
      <c r="BS1659" s="130"/>
      <c r="BT1659" s="164"/>
      <c r="BU1659" s="100" t="s">
        <v>138</v>
      </c>
      <c r="BV1659" s="100" t="s">
        <v>2730</v>
      </c>
      <c r="BW1659" s="100" t="s">
        <v>93</v>
      </c>
      <c r="BX1659" s="132">
        <v>1</v>
      </c>
      <c r="BY1659" s="104">
        <v>2.5018357580956715E-2</v>
      </c>
      <c r="BZ1659" s="132"/>
      <c r="CA1659" s="100" t="s">
        <v>2738</v>
      </c>
      <c r="CB1659" s="100" t="s">
        <v>5584</v>
      </c>
      <c r="CC1659" s="100" t="s">
        <v>137</v>
      </c>
      <c r="CD1659" s="100">
        <v>0</v>
      </c>
      <c r="CE1659" s="100" t="e">
        <v>#N/A</v>
      </c>
      <c r="CF1659" s="100" t="e">
        <v>#N/A</v>
      </c>
      <c r="CG1659" s="165" t="e">
        <v>#N/A</v>
      </c>
      <c r="CH1659" s="165" t="e">
        <v>#N/A</v>
      </c>
      <c r="CI1659" s="166" t="e">
        <v>#N/A</v>
      </c>
      <c r="CJ1659" s="166" t="e">
        <v>#N/A</v>
      </c>
      <c r="CK1659" s="166" t="e">
        <v>#N/A</v>
      </c>
      <c r="CL1659" s="100" t="e">
        <v>#N/A</v>
      </c>
      <c r="CM1659" s="100" t="s">
        <v>2600</v>
      </c>
      <c r="CN1659" s="100" t="s">
        <v>2600</v>
      </c>
      <c r="CO1659" s="100" t="s">
        <v>2600</v>
      </c>
      <c r="CP1659" s="100" t="s">
        <v>2600</v>
      </c>
      <c r="CQ1659" s="100" t="s">
        <v>2600</v>
      </c>
      <c r="CR1659" s="100" t="s">
        <v>2600</v>
      </c>
      <c r="CS1659" s="100" t="s">
        <v>2600</v>
      </c>
      <c r="CT1659" s="130" t="s">
        <v>2600</v>
      </c>
      <c r="CU1659" s="100" t="s">
        <v>2600</v>
      </c>
      <c r="CV1659" s="100"/>
      <c r="CW1659" s="100" t="s">
        <v>2600</v>
      </c>
      <c r="CX1659" s="100" t="s">
        <v>2600</v>
      </c>
      <c r="CY1659" s="158"/>
      <c r="CZ1659" s="130"/>
      <c r="DA1659" s="130"/>
      <c r="DB1659" s="130"/>
      <c r="DC1659" s="100"/>
      <c r="DD1659" s="100"/>
      <c r="DE1659" s="100"/>
      <c r="DF1659" s="100"/>
      <c r="DG1659" s="100">
        <v>17.1357</v>
      </c>
      <c r="DH1659" s="100" t="s">
        <v>137</v>
      </c>
      <c r="DI1659" s="100" t="e">
        <v>#N/A</v>
      </c>
      <c r="DJ1659" s="100">
        <v>0</v>
      </c>
      <c r="DK1659" s="100">
        <v>0</v>
      </c>
      <c r="DL1659" s="100">
        <v>1</v>
      </c>
      <c r="DM1659" s="100"/>
      <c r="DN1659" s="100"/>
      <c r="DO1659" s="100">
        <v>0</v>
      </c>
      <c r="DP1659" s="100" t="s">
        <v>2600</v>
      </c>
      <c r="DQ1659" s="100" t="s">
        <v>2600</v>
      </c>
      <c r="DR1659" s="100" t="s">
        <v>2600</v>
      </c>
      <c r="DS1659" s="105" t="s">
        <v>2600</v>
      </c>
      <c r="DT1659" s="158" t="s">
        <v>2600</v>
      </c>
      <c r="DU1659" s="105" t="s">
        <v>2600</v>
      </c>
      <c r="DV1659" s="100" t="s">
        <v>2600</v>
      </c>
      <c r="DW1659" s="100" t="s">
        <v>2602</v>
      </c>
      <c r="DX1659" s="100" t="s">
        <v>279</v>
      </c>
      <c r="DY1659" s="100" t="s">
        <v>2603</v>
      </c>
      <c r="DZ1659" s="100" t="s">
        <v>279</v>
      </c>
      <c r="EA1659" s="100" t="s">
        <v>17276</v>
      </c>
      <c r="EB1659" s="100">
        <v>0</v>
      </c>
      <c r="EC1659" s="167">
        <v>2700000000</v>
      </c>
      <c r="ED1659" s="100" t="s">
        <v>279</v>
      </c>
      <c r="EE1659" s="100" t="s">
        <v>2625</v>
      </c>
      <c r="EF1659" s="100" t="s">
        <v>2602</v>
      </c>
      <c r="EG1659" s="100" t="s">
        <v>2626</v>
      </c>
      <c r="EH1659" s="106">
        <v>2.5018357580956715E-2</v>
      </c>
      <c r="EI1659" s="106">
        <v>0</v>
      </c>
      <c r="EJ1659" s="106">
        <v>0</v>
      </c>
      <c r="EK1659" s="106">
        <v>0</v>
      </c>
      <c r="EL1659" s="102">
        <v>45260</v>
      </c>
      <c r="EM1659" s="100" t="s">
        <v>17229</v>
      </c>
      <c r="EN1659" s="100" t="s">
        <v>137</v>
      </c>
      <c r="EO1659" s="102">
        <v>0</v>
      </c>
      <c r="EP1659" s="100">
        <v>0</v>
      </c>
      <c r="EQ1659" s="133" t="s">
        <v>13699</v>
      </c>
      <c r="ER1659" s="71" t="str">
        <f t="shared" si="26"/>
        <v>Yes</v>
      </c>
    </row>
    <row r="1660" spans="1:148" ht="13" hidden="1">
      <c r="A1660" s="129" t="s">
        <v>5580</v>
      </c>
      <c r="B1660" s="100">
        <v>0</v>
      </c>
      <c r="C1660" s="100">
        <v>2023</v>
      </c>
      <c r="D1660" s="100" t="s">
        <v>15536</v>
      </c>
      <c r="E1660" s="101" t="s">
        <v>15906</v>
      </c>
      <c r="F1660" s="100" t="s">
        <v>17037</v>
      </c>
      <c r="G1660" s="102">
        <v>45260</v>
      </c>
      <c r="H1660" s="100" t="s">
        <v>18</v>
      </c>
      <c r="I1660" s="100" t="s">
        <v>2824</v>
      </c>
      <c r="J1660" s="100" t="s">
        <v>2824</v>
      </c>
      <c r="K1660" s="100" t="s">
        <v>1268</v>
      </c>
      <c r="L1660" s="100" t="s">
        <v>1268</v>
      </c>
      <c r="M1660" s="100" t="s">
        <v>2587</v>
      </c>
      <c r="N1660" s="100" t="s">
        <v>10506</v>
      </c>
      <c r="O1660" s="100" t="s">
        <v>2334</v>
      </c>
      <c r="P1660" s="100" t="s">
        <v>210</v>
      </c>
      <c r="Q1660" s="100" t="s">
        <v>2720</v>
      </c>
      <c r="R1660" s="100" t="s">
        <v>2337</v>
      </c>
      <c r="S1660" s="106">
        <v>2.2562784712617519E-2</v>
      </c>
      <c r="T1660" s="106">
        <v>0.38662911000000005</v>
      </c>
      <c r="U1660" s="157">
        <v>2.2562784712617519E-2</v>
      </c>
      <c r="V1660" s="157">
        <v>386629.11</v>
      </c>
      <c r="W1660" s="156"/>
      <c r="X1660" s="156"/>
      <c r="Y1660" s="106"/>
      <c r="Z1660" s="130"/>
      <c r="AA1660" s="103"/>
      <c r="AB1660" s="131"/>
      <c r="AC1660" s="160"/>
      <c r="AD1660" s="157"/>
      <c r="AE1660" s="157" t="s">
        <v>17279</v>
      </c>
      <c r="AF1660" s="156" t="s">
        <v>23</v>
      </c>
      <c r="AG1660" s="100"/>
      <c r="AH1660" s="100"/>
      <c r="AI1660" s="159" t="s">
        <v>116</v>
      </c>
      <c r="AJ1660" s="100" t="s">
        <v>291</v>
      </c>
      <c r="AK1660" s="100" t="s">
        <v>2631</v>
      </c>
      <c r="AL1660" s="100" t="s">
        <v>2600</v>
      </c>
      <c r="AM1660" s="100" t="s">
        <v>2338</v>
      </c>
      <c r="AN1660" s="100">
        <v>0</v>
      </c>
      <c r="AO1660" s="100" t="s">
        <v>18</v>
      </c>
      <c r="AP1660" s="100"/>
      <c r="AQ1660" s="100" t="s">
        <v>2697</v>
      </c>
      <c r="AR1660" s="100" t="s">
        <v>2657</v>
      </c>
      <c r="AS1660" s="100" t="s">
        <v>2592</v>
      </c>
      <c r="AT1660" s="100" t="e">
        <v>#N/A</v>
      </c>
      <c r="AU1660" s="100">
        <v>48</v>
      </c>
      <c r="AV1660" s="130"/>
      <c r="AW1660" s="161"/>
      <c r="AX1660" s="161"/>
      <c r="AY1660" s="156">
        <v>0</v>
      </c>
      <c r="AZ1660" s="100" t="s">
        <v>2593</v>
      </c>
      <c r="BA1660" s="100"/>
      <c r="BB1660" s="162">
        <v>116.71539534</v>
      </c>
      <c r="BC1660" s="130"/>
      <c r="BD1660" s="100" t="e">
        <v>#N/A</v>
      </c>
      <c r="BE1660" s="100">
        <v>2020</v>
      </c>
      <c r="BF1660" s="100">
        <v>3</v>
      </c>
      <c r="BG1660" s="100">
        <v>3</v>
      </c>
      <c r="BH1660" s="100" t="s">
        <v>2594</v>
      </c>
      <c r="BI1660" s="130"/>
      <c r="BJ1660" s="163">
        <v>0</v>
      </c>
      <c r="BK1660" s="163"/>
      <c r="BL1660" s="164">
        <v>0</v>
      </c>
      <c r="BM1660" s="100" t="s">
        <v>2728</v>
      </c>
      <c r="BN1660" s="100"/>
      <c r="BO1660" s="100" t="s">
        <v>2729</v>
      </c>
      <c r="BP1660" s="100" t="s">
        <v>131</v>
      </c>
      <c r="BQ1660" s="130"/>
      <c r="BR1660" s="100"/>
      <c r="BS1660" s="130"/>
      <c r="BT1660" s="164"/>
      <c r="BU1660" s="100" t="s">
        <v>138</v>
      </c>
      <c r="BV1660" s="100" t="s">
        <v>2730</v>
      </c>
      <c r="BW1660" s="100" t="s">
        <v>93</v>
      </c>
      <c r="BX1660" s="132">
        <v>1</v>
      </c>
      <c r="BY1660" s="104">
        <v>2.2562784712617519E-2</v>
      </c>
      <c r="BZ1660" s="132"/>
      <c r="CA1660" s="100" t="s">
        <v>2824</v>
      </c>
      <c r="CB1660" s="100" t="s">
        <v>2824</v>
      </c>
      <c r="CC1660" s="100" t="s">
        <v>138</v>
      </c>
      <c r="CD1660" s="100">
        <v>0</v>
      </c>
      <c r="CE1660" s="100" t="e">
        <v>#N/A</v>
      </c>
      <c r="CF1660" s="100" t="e">
        <v>#N/A</v>
      </c>
      <c r="CG1660" s="165" t="e">
        <v>#N/A</v>
      </c>
      <c r="CH1660" s="165" t="e">
        <v>#N/A</v>
      </c>
      <c r="CI1660" s="166" t="e">
        <v>#N/A</v>
      </c>
      <c r="CJ1660" s="166" t="e">
        <v>#N/A</v>
      </c>
      <c r="CK1660" s="166" t="e">
        <v>#N/A</v>
      </c>
      <c r="CL1660" s="100" t="e">
        <v>#N/A</v>
      </c>
      <c r="CM1660" s="100" t="s">
        <v>2600</v>
      </c>
      <c r="CN1660" s="100" t="s">
        <v>2600</v>
      </c>
      <c r="CO1660" s="100" t="s">
        <v>2600</v>
      </c>
      <c r="CP1660" s="100" t="s">
        <v>2600</v>
      </c>
      <c r="CQ1660" s="100" t="s">
        <v>2600</v>
      </c>
      <c r="CR1660" s="100" t="s">
        <v>2600</v>
      </c>
      <c r="CS1660" s="100" t="s">
        <v>2600</v>
      </c>
      <c r="CT1660" s="130" t="s">
        <v>2600</v>
      </c>
      <c r="CU1660" s="100" t="s">
        <v>2600</v>
      </c>
      <c r="CV1660" s="100"/>
      <c r="CW1660" s="100" t="s">
        <v>2600</v>
      </c>
      <c r="CX1660" s="100" t="s">
        <v>2600</v>
      </c>
      <c r="CY1660" s="158"/>
      <c r="CZ1660" s="130"/>
      <c r="DA1660" s="130"/>
      <c r="DB1660" s="130"/>
      <c r="DC1660" s="100"/>
      <c r="DD1660" s="100"/>
      <c r="DE1660" s="100"/>
      <c r="DF1660" s="100"/>
      <c r="DG1660" s="100">
        <v>17.1357</v>
      </c>
      <c r="DH1660" s="100" t="s">
        <v>137</v>
      </c>
      <c r="DI1660" s="100" t="e">
        <v>#N/A</v>
      </c>
      <c r="DJ1660" s="100">
        <v>0</v>
      </c>
      <c r="DK1660" s="100">
        <v>0</v>
      </c>
      <c r="DL1660" s="100">
        <v>1</v>
      </c>
      <c r="DM1660" s="100"/>
      <c r="DN1660" s="100"/>
      <c r="DO1660" s="100">
        <v>0</v>
      </c>
      <c r="DP1660" s="100" t="s">
        <v>2600</v>
      </c>
      <c r="DQ1660" s="100" t="s">
        <v>2600</v>
      </c>
      <c r="DR1660" s="100" t="s">
        <v>2600</v>
      </c>
      <c r="DS1660" s="105" t="s">
        <v>2600</v>
      </c>
      <c r="DT1660" s="158" t="s">
        <v>2600</v>
      </c>
      <c r="DU1660" s="105" t="s">
        <v>2600</v>
      </c>
      <c r="DV1660" s="100" t="s">
        <v>2600</v>
      </c>
      <c r="DW1660" s="100" t="s">
        <v>2682</v>
      </c>
      <c r="DX1660" s="100" t="s">
        <v>279</v>
      </c>
      <c r="DY1660" s="100" t="s">
        <v>2603</v>
      </c>
      <c r="DZ1660" s="100" t="s">
        <v>279</v>
      </c>
      <c r="EA1660" s="100" t="s">
        <v>10508</v>
      </c>
      <c r="EB1660" s="100">
        <v>0</v>
      </c>
      <c r="EC1660" s="167">
        <v>2000000000</v>
      </c>
      <c r="ED1660" s="100" t="s">
        <v>279</v>
      </c>
      <c r="EE1660" s="100" t="s">
        <v>2612</v>
      </c>
      <c r="EF1660" s="100" t="s">
        <v>2682</v>
      </c>
      <c r="EG1660" s="100" t="s">
        <v>2698</v>
      </c>
      <c r="EH1660" s="106">
        <v>2.2562784712617519E-2</v>
      </c>
      <c r="EI1660" s="106">
        <v>0</v>
      </c>
      <c r="EJ1660" s="106">
        <v>0</v>
      </c>
      <c r="EK1660" s="106">
        <v>0</v>
      </c>
      <c r="EL1660" s="102">
        <v>46721</v>
      </c>
      <c r="EM1660" s="100" t="s">
        <v>15910</v>
      </c>
      <c r="EN1660" s="100" t="s">
        <v>137</v>
      </c>
      <c r="EO1660" s="102">
        <v>43991</v>
      </c>
      <c r="EP1660" s="100">
        <v>0</v>
      </c>
      <c r="EQ1660" s="133" t="s">
        <v>13698</v>
      </c>
      <c r="ER1660" s="71" t="str">
        <f t="shared" si="26"/>
        <v>Yes</v>
      </c>
    </row>
    <row r="1661" spans="1:148" ht="13" hidden="1">
      <c r="A1661" s="129" t="s">
        <v>12538</v>
      </c>
      <c r="B1661" s="100">
        <v>0</v>
      </c>
      <c r="C1661" s="100">
        <v>2023</v>
      </c>
      <c r="D1661" s="100" t="s">
        <v>15536</v>
      </c>
      <c r="E1661" s="101" t="s">
        <v>15906</v>
      </c>
      <c r="F1661" s="100" t="s">
        <v>17037</v>
      </c>
      <c r="G1661" s="102">
        <v>45260</v>
      </c>
      <c r="H1661" s="100" t="s">
        <v>18</v>
      </c>
      <c r="I1661" s="100" t="s">
        <v>12539</v>
      </c>
      <c r="J1661" s="100" t="s">
        <v>5577</v>
      </c>
      <c r="K1661" s="100" t="s">
        <v>11383</v>
      </c>
      <c r="L1661" s="100" t="s">
        <v>1902</v>
      </c>
      <c r="M1661" s="100" t="s">
        <v>2652</v>
      </c>
      <c r="N1661" s="100" t="s">
        <v>2185</v>
      </c>
      <c r="O1661" s="100" t="s">
        <v>2334</v>
      </c>
      <c r="P1661" s="100" t="s">
        <v>210</v>
      </c>
      <c r="Q1661" s="100" t="s">
        <v>2720</v>
      </c>
      <c r="R1661" s="100" t="s">
        <v>2337</v>
      </c>
      <c r="S1661" s="106">
        <v>1.8824932159176456E-2</v>
      </c>
      <c r="T1661" s="106">
        <v>0.32257838999999999</v>
      </c>
      <c r="U1661" s="157">
        <v>1.8824932159176456E-2</v>
      </c>
      <c r="V1661" s="157">
        <v>322578.39</v>
      </c>
      <c r="W1661" s="156"/>
      <c r="X1661" s="156"/>
      <c r="Y1661" s="106"/>
      <c r="Z1661" s="130"/>
      <c r="AA1661" s="103"/>
      <c r="AB1661" s="131"/>
      <c r="AC1661" s="160"/>
      <c r="AD1661" s="157"/>
      <c r="AE1661" s="157" t="s">
        <v>17280</v>
      </c>
      <c r="AF1661" s="156" t="s">
        <v>1883</v>
      </c>
      <c r="AG1661" s="100"/>
      <c r="AH1661" s="100"/>
      <c r="AI1661" s="159" t="s">
        <v>116</v>
      </c>
      <c r="AJ1661" s="100" t="s">
        <v>2588</v>
      </c>
      <c r="AK1661" s="100" t="s">
        <v>2589</v>
      </c>
      <c r="AL1661" s="100" t="s">
        <v>2600</v>
      </c>
      <c r="AM1661" s="100" t="s">
        <v>2340</v>
      </c>
      <c r="AN1661" s="100">
        <v>0</v>
      </c>
      <c r="AO1661" s="100" t="s">
        <v>18</v>
      </c>
      <c r="AP1661" s="100"/>
      <c r="AQ1661" s="100" t="s">
        <v>2664</v>
      </c>
      <c r="AR1661" s="100" t="s">
        <v>2657</v>
      </c>
      <c r="AS1661" s="100" t="e">
        <v>#N/A</v>
      </c>
      <c r="AT1661" s="100" t="s">
        <v>63</v>
      </c>
      <c r="AU1661" s="100">
        <v>48</v>
      </c>
      <c r="AV1661" s="130"/>
      <c r="AW1661" s="161"/>
      <c r="AX1661" s="161"/>
      <c r="AY1661" s="156">
        <v>0</v>
      </c>
      <c r="AZ1661" s="100" t="s">
        <v>2593</v>
      </c>
      <c r="BA1661" s="100"/>
      <c r="BB1661" s="162">
        <v>306.37791277999997</v>
      </c>
      <c r="BC1661" s="130"/>
      <c r="BD1661" s="100" t="s">
        <v>63</v>
      </c>
      <c r="BE1661" s="100">
        <v>2023</v>
      </c>
      <c r="BF1661" s="100">
        <v>0</v>
      </c>
      <c r="BG1661" s="100">
        <v>0</v>
      </c>
      <c r="BH1661" s="100" t="s">
        <v>1658</v>
      </c>
      <c r="BI1661" s="130"/>
      <c r="BJ1661" s="163">
        <v>0</v>
      </c>
      <c r="BK1661" s="163"/>
      <c r="BL1661" s="164">
        <v>0</v>
      </c>
      <c r="BM1661" s="100" t="s">
        <v>2723</v>
      </c>
      <c r="BN1661" s="100"/>
      <c r="BO1661" s="100" t="s">
        <v>2724</v>
      </c>
      <c r="BP1661" s="100" t="e">
        <v>#N/A</v>
      </c>
      <c r="BQ1661" s="130"/>
      <c r="BR1661" s="100"/>
      <c r="BS1661" s="130"/>
      <c r="BT1661" s="164"/>
      <c r="BU1661" s="100" t="s">
        <v>138</v>
      </c>
      <c r="BV1661" s="100" t="s">
        <v>2730</v>
      </c>
      <c r="BW1661" s="100" t="s">
        <v>93</v>
      </c>
      <c r="BX1661" s="132">
        <v>1</v>
      </c>
      <c r="BY1661" s="104">
        <v>1.8824932159176456E-2</v>
      </c>
      <c r="BZ1661" s="132"/>
      <c r="CA1661" s="100" t="s">
        <v>12539</v>
      </c>
      <c r="CB1661" s="100" t="s">
        <v>5577</v>
      </c>
      <c r="CC1661" s="100" t="s">
        <v>138</v>
      </c>
      <c r="CD1661" s="100">
        <v>0</v>
      </c>
      <c r="CE1661" s="100" t="e">
        <v>#N/A</v>
      </c>
      <c r="CF1661" s="100" t="e">
        <v>#N/A</v>
      </c>
      <c r="CG1661" s="165" t="e">
        <v>#N/A</v>
      </c>
      <c r="CH1661" s="165" t="e">
        <v>#N/A</v>
      </c>
      <c r="CI1661" s="166" t="e">
        <v>#N/A</v>
      </c>
      <c r="CJ1661" s="166" t="e">
        <v>#N/A</v>
      </c>
      <c r="CK1661" s="166" t="e">
        <v>#N/A</v>
      </c>
      <c r="CL1661" s="100" t="e">
        <v>#N/A</v>
      </c>
      <c r="CM1661" s="100" t="s">
        <v>2600</v>
      </c>
      <c r="CN1661" s="100" t="s">
        <v>2600</v>
      </c>
      <c r="CO1661" s="100" t="s">
        <v>2600</v>
      </c>
      <c r="CP1661" s="100" t="s">
        <v>2600</v>
      </c>
      <c r="CQ1661" s="100" t="s">
        <v>2600</v>
      </c>
      <c r="CR1661" s="100" t="s">
        <v>2600</v>
      </c>
      <c r="CS1661" s="100" t="s">
        <v>2600</v>
      </c>
      <c r="CT1661" s="130" t="s">
        <v>2600</v>
      </c>
      <c r="CU1661" s="100" t="s">
        <v>2600</v>
      </c>
      <c r="CV1661" s="100"/>
      <c r="CW1661" s="100" t="s">
        <v>2600</v>
      </c>
      <c r="CX1661" s="100" t="s">
        <v>2600</v>
      </c>
      <c r="CY1661" s="158"/>
      <c r="CZ1661" s="130"/>
      <c r="DA1661" s="130"/>
      <c r="DB1661" s="130"/>
      <c r="DC1661" s="100"/>
      <c r="DD1661" s="100"/>
      <c r="DE1661" s="100"/>
      <c r="DF1661" s="100"/>
      <c r="DG1661" s="100">
        <v>17.1357</v>
      </c>
      <c r="DH1661" s="100" t="s">
        <v>137</v>
      </c>
      <c r="DI1661" s="100" t="e">
        <v>#N/A</v>
      </c>
      <c r="DJ1661" s="100">
        <v>0</v>
      </c>
      <c r="DK1661" s="100">
        <v>0</v>
      </c>
      <c r="DL1661" s="100">
        <v>1</v>
      </c>
      <c r="DM1661" s="100"/>
      <c r="DN1661" s="100"/>
      <c r="DO1661" s="100">
        <v>0</v>
      </c>
      <c r="DP1661" s="100" t="s">
        <v>2740</v>
      </c>
      <c r="DQ1661" s="100" t="s">
        <v>2600</v>
      </c>
      <c r="DR1661" s="100" t="s">
        <v>2600</v>
      </c>
      <c r="DS1661" s="105" t="s">
        <v>2600</v>
      </c>
      <c r="DT1661" s="158" t="s">
        <v>2600</v>
      </c>
      <c r="DU1661" s="105" t="s">
        <v>2600</v>
      </c>
      <c r="DV1661" s="100" t="s">
        <v>2600</v>
      </c>
      <c r="DW1661" s="100" t="s">
        <v>2921</v>
      </c>
      <c r="DX1661" s="100" t="s">
        <v>279</v>
      </c>
      <c r="DY1661" s="100" t="s">
        <v>2603</v>
      </c>
      <c r="DZ1661" s="100" t="s">
        <v>279</v>
      </c>
      <c r="EA1661" s="100" t="s">
        <v>12540</v>
      </c>
      <c r="EB1661" s="100">
        <v>0</v>
      </c>
      <c r="EC1661" s="167">
        <v>5250000000</v>
      </c>
      <c r="ED1661" s="100" t="s">
        <v>279</v>
      </c>
      <c r="EE1661" s="100" t="s">
        <v>2604</v>
      </c>
      <c r="EF1661" s="100" t="e">
        <v>#N/A</v>
      </c>
      <c r="EG1661" s="100" t="s">
        <v>2665</v>
      </c>
      <c r="EH1661" s="106">
        <v>1.8824932159176456E-2</v>
      </c>
      <c r="EI1661" s="106">
        <v>0</v>
      </c>
      <c r="EJ1661" s="106">
        <v>0</v>
      </c>
      <c r="EK1661" s="106">
        <v>0</v>
      </c>
      <c r="EL1661" s="102">
        <v>46721</v>
      </c>
      <c r="EM1661" s="100" t="s">
        <v>15910</v>
      </c>
      <c r="EN1661" s="100" t="s">
        <v>137</v>
      </c>
      <c r="EO1661" s="102">
        <v>44694</v>
      </c>
      <c r="EP1661" s="100">
        <v>0</v>
      </c>
      <c r="EQ1661" s="133" t="s">
        <v>13697</v>
      </c>
      <c r="ER1661" s="71" t="str">
        <f t="shared" si="26"/>
        <v>Yes</v>
      </c>
    </row>
    <row r="1662" spans="1:148" ht="13" hidden="1">
      <c r="A1662" s="129" t="s">
        <v>5434</v>
      </c>
      <c r="B1662" s="100">
        <v>0</v>
      </c>
      <c r="C1662" s="100">
        <v>2023</v>
      </c>
      <c r="D1662" s="100" t="s">
        <v>15536</v>
      </c>
      <c r="E1662" s="101" t="s">
        <v>15906</v>
      </c>
      <c r="F1662" s="100" t="s">
        <v>17037</v>
      </c>
      <c r="G1662" s="102">
        <v>45260</v>
      </c>
      <c r="H1662" s="100" t="s">
        <v>18</v>
      </c>
      <c r="I1662" s="100" t="s">
        <v>2820</v>
      </c>
      <c r="J1662" s="100" t="s">
        <v>2820</v>
      </c>
      <c r="K1662" s="100" t="s">
        <v>553</v>
      </c>
      <c r="L1662" s="100" t="s">
        <v>553</v>
      </c>
      <c r="M1662" s="100" t="s">
        <v>2587</v>
      </c>
      <c r="N1662" s="100" t="s">
        <v>17281</v>
      </c>
      <c r="O1662" s="100" t="s">
        <v>2334</v>
      </c>
      <c r="P1662" s="100" t="s">
        <v>210</v>
      </c>
      <c r="Q1662" s="100" t="s">
        <v>2720</v>
      </c>
      <c r="R1662" s="100" t="s">
        <v>2337</v>
      </c>
      <c r="S1662" s="106">
        <v>2.1470524110482791E-2</v>
      </c>
      <c r="T1662" s="106">
        <v>0.36791245999999994</v>
      </c>
      <c r="U1662" s="157">
        <v>2.1470524110482791E-2</v>
      </c>
      <c r="V1662" s="157">
        <v>367912.45999999996</v>
      </c>
      <c r="W1662" s="156"/>
      <c r="X1662" s="156"/>
      <c r="Y1662" s="106"/>
      <c r="Z1662" s="130"/>
      <c r="AA1662" s="103"/>
      <c r="AB1662" s="131"/>
      <c r="AC1662" s="160"/>
      <c r="AD1662" s="157"/>
      <c r="AE1662" s="157" t="s">
        <v>17282</v>
      </c>
      <c r="AF1662" s="156" t="s">
        <v>24</v>
      </c>
      <c r="AG1662" s="100"/>
      <c r="AH1662" s="100"/>
      <c r="AI1662" s="159" t="s">
        <v>116</v>
      </c>
      <c r="AJ1662" s="100" t="s">
        <v>2588</v>
      </c>
      <c r="AK1662" s="100" t="s">
        <v>2589</v>
      </c>
      <c r="AL1662" s="100" t="s">
        <v>2600</v>
      </c>
      <c r="AM1662" s="100" t="s">
        <v>2338</v>
      </c>
      <c r="AN1662" s="100" t="s">
        <v>285</v>
      </c>
      <c r="AO1662" s="100" t="s">
        <v>18</v>
      </c>
      <c r="AP1662" s="100"/>
      <c r="AQ1662" s="100" t="s">
        <v>2672</v>
      </c>
      <c r="AR1662" s="100" t="s">
        <v>2615</v>
      </c>
      <c r="AS1662" s="100" t="s">
        <v>2592</v>
      </c>
      <c r="AT1662" s="100" t="s">
        <v>63</v>
      </c>
      <c r="AU1662" s="100">
        <v>48</v>
      </c>
      <c r="AV1662" s="130"/>
      <c r="AW1662" s="161"/>
      <c r="AX1662" s="161"/>
      <c r="AY1662" s="156">
        <v>0</v>
      </c>
      <c r="AZ1662" s="100" t="s">
        <v>2593</v>
      </c>
      <c r="BA1662" s="100"/>
      <c r="BB1662" s="162">
        <v>38.450252979999995</v>
      </c>
      <c r="BC1662" s="130"/>
      <c r="BD1662" s="100" t="s">
        <v>63</v>
      </c>
      <c r="BE1662" s="100">
        <v>2020</v>
      </c>
      <c r="BF1662" s="100">
        <v>3</v>
      </c>
      <c r="BG1662" s="100">
        <v>3</v>
      </c>
      <c r="BH1662" s="100" t="s">
        <v>2594</v>
      </c>
      <c r="BI1662" s="130"/>
      <c r="BJ1662" s="163">
        <v>0</v>
      </c>
      <c r="BK1662" s="163"/>
      <c r="BL1662" s="164">
        <v>0</v>
      </c>
      <c r="BM1662" s="100" t="s">
        <v>2728</v>
      </c>
      <c r="BN1662" s="100"/>
      <c r="BO1662" s="100" t="s">
        <v>2729</v>
      </c>
      <c r="BP1662" s="100" t="s">
        <v>131</v>
      </c>
      <c r="BQ1662" s="130"/>
      <c r="BR1662" s="100"/>
      <c r="BS1662" s="130"/>
      <c r="BT1662" s="164"/>
      <c r="BU1662" s="100" t="s">
        <v>138</v>
      </c>
      <c r="BV1662" s="100" t="s">
        <v>2730</v>
      </c>
      <c r="BW1662" s="100" t="s">
        <v>93</v>
      </c>
      <c r="BX1662" s="132">
        <v>1</v>
      </c>
      <c r="BY1662" s="104">
        <v>2.1470524110482791E-2</v>
      </c>
      <c r="BZ1662" s="132"/>
      <c r="CA1662" s="100" t="s">
        <v>2820</v>
      </c>
      <c r="CB1662" s="100" t="s">
        <v>2820</v>
      </c>
      <c r="CC1662" s="100" t="s">
        <v>138</v>
      </c>
      <c r="CD1662" s="100">
        <v>0</v>
      </c>
      <c r="CE1662" s="100" t="e">
        <v>#N/A</v>
      </c>
      <c r="CF1662" s="100" t="e">
        <v>#N/A</v>
      </c>
      <c r="CG1662" s="165" t="e">
        <v>#N/A</v>
      </c>
      <c r="CH1662" s="165" t="e">
        <v>#N/A</v>
      </c>
      <c r="CI1662" s="166" t="e">
        <v>#N/A</v>
      </c>
      <c r="CJ1662" s="166" t="e">
        <v>#N/A</v>
      </c>
      <c r="CK1662" s="166" t="e">
        <v>#N/A</v>
      </c>
      <c r="CL1662" s="100" t="e">
        <v>#N/A</v>
      </c>
      <c r="CM1662" s="100" t="s">
        <v>2600</v>
      </c>
      <c r="CN1662" s="100" t="s">
        <v>2600</v>
      </c>
      <c r="CO1662" s="100" t="s">
        <v>2600</v>
      </c>
      <c r="CP1662" s="100" t="s">
        <v>2600</v>
      </c>
      <c r="CQ1662" s="100" t="s">
        <v>2600</v>
      </c>
      <c r="CR1662" s="100" t="s">
        <v>2600</v>
      </c>
      <c r="CS1662" s="100" t="s">
        <v>2600</v>
      </c>
      <c r="CT1662" s="130" t="s">
        <v>2600</v>
      </c>
      <c r="CU1662" s="100" t="s">
        <v>2600</v>
      </c>
      <c r="CV1662" s="100"/>
      <c r="CW1662" s="100" t="s">
        <v>2600</v>
      </c>
      <c r="CX1662" s="100" t="s">
        <v>2600</v>
      </c>
      <c r="CY1662" s="158"/>
      <c r="CZ1662" s="130"/>
      <c r="DA1662" s="130"/>
      <c r="DB1662" s="130"/>
      <c r="DC1662" s="100"/>
      <c r="DD1662" s="100"/>
      <c r="DE1662" s="100"/>
      <c r="DF1662" s="100"/>
      <c r="DG1662" s="100">
        <v>17.1357</v>
      </c>
      <c r="DH1662" s="100" t="s">
        <v>137</v>
      </c>
      <c r="DI1662" s="100" t="e">
        <v>#N/A</v>
      </c>
      <c r="DJ1662" s="100">
        <v>0</v>
      </c>
      <c r="DK1662" s="100">
        <v>0</v>
      </c>
      <c r="DL1662" s="100">
        <v>1</v>
      </c>
      <c r="DM1662" s="100"/>
      <c r="DN1662" s="100"/>
      <c r="DO1662" s="100">
        <v>0</v>
      </c>
      <c r="DP1662" s="100" t="s">
        <v>2600</v>
      </c>
      <c r="DQ1662" s="100" t="s">
        <v>2600</v>
      </c>
      <c r="DR1662" s="100" t="s">
        <v>2600</v>
      </c>
      <c r="DS1662" s="105" t="s">
        <v>2600</v>
      </c>
      <c r="DT1662" s="158" t="s">
        <v>2600</v>
      </c>
      <c r="DU1662" s="105" t="s">
        <v>2600</v>
      </c>
      <c r="DV1662" s="100" t="s">
        <v>2600</v>
      </c>
      <c r="DW1662" s="100" t="s">
        <v>2602</v>
      </c>
      <c r="DX1662" s="100" t="s">
        <v>279</v>
      </c>
      <c r="DY1662" s="100" t="s">
        <v>2603</v>
      </c>
      <c r="DZ1662" s="100" t="s">
        <v>279</v>
      </c>
      <c r="EA1662" s="100" t="s">
        <v>5439</v>
      </c>
      <c r="EB1662" s="100">
        <v>0</v>
      </c>
      <c r="EC1662" s="167">
        <v>658872000</v>
      </c>
      <c r="ED1662" s="100" t="s">
        <v>279</v>
      </c>
      <c r="EE1662" s="100" t="s">
        <v>2612</v>
      </c>
      <c r="EF1662" s="100" t="s">
        <v>2602</v>
      </c>
      <c r="EG1662" s="100" t="s">
        <v>2677</v>
      </c>
      <c r="EH1662" s="106">
        <v>2.1470524110482791E-2</v>
      </c>
      <c r="EI1662" s="106">
        <v>0</v>
      </c>
      <c r="EJ1662" s="106">
        <v>0</v>
      </c>
      <c r="EK1662" s="106">
        <v>0</v>
      </c>
      <c r="EL1662" s="102">
        <v>46721</v>
      </c>
      <c r="EM1662" s="100" t="s">
        <v>15910</v>
      </c>
      <c r="EN1662" s="100" t="s">
        <v>137</v>
      </c>
      <c r="EO1662" s="102">
        <v>44683</v>
      </c>
      <c r="EP1662" s="100">
        <v>0</v>
      </c>
      <c r="EQ1662" s="133" t="s">
        <v>13888</v>
      </c>
      <c r="ER1662" s="71" t="str">
        <f t="shared" si="26"/>
        <v>Yes</v>
      </c>
    </row>
    <row r="1663" spans="1:148" ht="13" hidden="1">
      <c r="A1663" s="129" t="s">
        <v>15811</v>
      </c>
      <c r="B1663" s="100">
        <v>0</v>
      </c>
      <c r="C1663" s="100">
        <v>2023</v>
      </c>
      <c r="D1663" s="100" t="s">
        <v>15536</v>
      </c>
      <c r="E1663" s="101" t="s">
        <v>15906</v>
      </c>
      <c r="F1663" s="100" t="s">
        <v>17037</v>
      </c>
      <c r="G1663" s="102">
        <v>45260</v>
      </c>
      <c r="H1663" s="100" t="s">
        <v>1909</v>
      </c>
      <c r="I1663" s="100" t="s">
        <v>15812</v>
      </c>
      <c r="J1663" s="100" t="s">
        <v>15812</v>
      </c>
      <c r="K1663" s="100" t="s">
        <v>15813</v>
      </c>
      <c r="L1663" s="100" t="s">
        <v>15813</v>
      </c>
      <c r="M1663" s="100" t="s">
        <v>2652</v>
      </c>
      <c r="N1663" s="100" t="s">
        <v>15814</v>
      </c>
      <c r="O1663" s="100" t="s">
        <v>2334</v>
      </c>
      <c r="P1663" s="100" t="s">
        <v>210</v>
      </c>
      <c r="Q1663" s="100" t="s">
        <v>2720</v>
      </c>
      <c r="R1663" s="100" t="s">
        <v>2337</v>
      </c>
      <c r="S1663" s="106">
        <v>3.000249712588339E-2</v>
      </c>
      <c r="T1663" s="106">
        <v>0.51411379000000001</v>
      </c>
      <c r="U1663" s="157">
        <v>3.000249712588339E-2</v>
      </c>
      <c r="V1663" s="157">
        <v>514113.79</v>
      </c>
      <c r="W1663" s="156"/>
      <c r="X1663" s="156"/>
      <c r="Y1663" s="106"/>
      <c r="Z1663" s="130"/>
      <c r="AA1663" s="103"/>
      <c r="AB1663" s="131"/>
      <c r="AC1663" s="160"/>
      <c r="AD1663" s="157"/>
      <c r="AE1663" s="157" t="s">
        <v>17283</v>
      </c>
      <c r="AF1663" s="156" t="s">
        <v>93</v>
      </c>
      <c r="AG1663" s="100"/>
      <c r="AH1663" s="100"/>
      <c r="AI1663" s="159" t="s">
        <v>116</v>
      </c>
      <c r="AJ1663" s="100" t="s">
        <v>2640</v>
      </c>
      <c r="AK1663" s="100" t="s">
        <v>2589</v>
      </c>
      <c r="AL1663" s="100" t="s">
        <v>2600</v>
      </c>
      <c r="AM1663" s="100" t="s">
        <v>2351</v>
      </c>
      <c r="AN1663" s="100" t="s">
        <v>285</v>
      </c>
      <c r="AO1663" s="100" t="s">
        <v>1909</v>
      </c>
      <c r="AP1663" s="100"/>
      <c r="AQ1663" s="100" t="s">
        <v>2678</v>
      </c>
      <c r="AR1663" s="100" t="s">
        <v>2657</v>
      </c>
      <c r="AS1663" s="100" t="e">
        <v>#N/A</v>
      </c>
      <c r="AT1663" s="100" t="s">
        <v>2722</v>
      </c>
      <c r="AU1663" s="100">
        <v>36</v>
      </c>
      <c r="AV1663" s="130"/>
      <c r="AW1663" s="161"/>
      <c r="AX1663" s="161"/>
      <c r="AY1663" s="156">
        <v>0</v>
      </c>
      <c r="AZ1663" s="100" t="s">
        <v>2593</v>
      </c>
      <c r="BA1663" s="100"/>
      <c r="BB1663" s="162">
        <v>11018.050035889999</v>
      </c>
      <c r="BC1663" s="130"/>
      <c r="BD1663" s="100" t="s">
        <v>2722</v>
      </c>
      <c r="BE1663" s="100">
        <v>2023</v>
      </c>
      <c r="BF1663" s="100">
        <v>0</v>
      </c>
      <c r="BG1663" s="100">
        <v>0</v>
      </c>
      <c r="BH1663" s="100" t="s">
        <v>1658</v>
      </c>
      <c r="BI1663" s="130"/>
      <c r="BJ1663" s="163">
        <v>0</v>
      </c>
      <c r="BK1663" s="163"/>
      <c r="BL1663" s="164">
        <v>0</v>
      </c>
      <c r="BM1663" s="100" t="s">
        <v>2728</v>
      </c>
      <c r="BN1663" s="100"/>
      <c r="BO1663" s="100" t="s">
        <v>2729</v>
      </c>
      <c r="BP1663" s="100" t="e">
        <v>#N/A</v>
      </c>
      <c r="BQ1663" s="130"/>
      <c r="BR1663" s="100"/>
      <c r="BS1663" s="130"/>
      <c r="BT1663" s="164"/>
      <c r="BU1663" s="100" t="s">
        <v>138</v>
      </c>
      <c r="BV1663" s="100"/>
      <c r="BW1663" s="100"/>
      <c r="BX1663" s="132"/>
      <c r="BY1663" s="104"/>
      <c r="BZ1663" s="132"/>
      <c r="CA1663" s="100" t="s">
        <v>15812</v>
      </c>
      <c r="CB1663" s="100" t="s">
        <v>15812</v>
      </c>
      <c r="CC1663" s="100" t="s">
        <v>137</v>
      </c>
      <c r="CD1663" s="100">
        <v>0</v>
      </c>
      <c r="CE1663" s="100" t="e">
        <v>#N/A</v>
      </c>
      <c r="CF1663" s="100" t="e">
        <v>#N/A</v>
      </c>
      <c r="CG1663" s="165" t="e">
        <v>#N/A</v>
      </c>
      <c r="CH1663" s="165" t="e">
        <v>#N/A</v>
      </c>
      <c r="CI1663" s="166" t="e">
        <v>#N/A</v>
      </c>
      <c r="CJ1663" s="166" t="e">
        <v>#N/A</v>
      </c>
      <c r="CK1663" s="166" t="e">
        <v>#N/A</v>
      </c>
      <c r="CL1663" s="100" t="e">
        <v>#N/A</v>
      </c>
      <c r="CM1663" s="100" t="s">
        <v>2600</v>
      </c>
      <c r="CN1663" s="100" t="s">
        <v>2600</v>
      </c>
      <c r="CO1663" s="100" t="s">
        <v>2600</v>
      </c>
      <c r="CP1663" s="100" t="s">
        <v>2600</v>
      </c>
      <c r="CQ1663" s="100" t="s">
        <v>2600</v>
      </c>
      <c r="CR1663" s="100" t="s">
        <v>2600</v>
      </c>
      <c r="CS1663" s="100" t="s">
        <v>2600</v>
      </c>
      <c r="CT1663" s="130" t="s">
        <v>2600</v>
      </c>
      <c r="CU1663" s="100" t="s">
        <v>2600</v>
      </c>
      <c r="CV1663" s="100"/>
      <c r="CW1663" s="100" t="s">
        <v>2600</v>
      </c>
      <c r="CX1663" s="100" t="s">
        <v>2600</v>
      </c>
      <c r="CY1663" s="158"/>
      <c r="CZ1663" s="130"/>
      <c r="DA1663" s="130"/>
      <c r="DB1663" s="130"/>
      <c r="DC1663" s="100"/>
      <c r="DD1663" s="100"/>
      <c r="DE1663" s="100"/>
      <c r="DF1663" s="100"/>
      <c r="DG1663" s="100">
        <v>17.1357</v>
      </c>
      <c r="DH1663" s="100" t="s">
        <v>137</v>
      </c>
      <c r="DI1663" s="100" t="e">
        <v>#N/A</v>
      </c>
      <c r="DJ1663" s="100">
        <v>0</v>
      </c>
      <c r="DK1663" s="100">
        <v>0</v>
      </c>
      <c r="DL1663" s="100">
        <v>1</v>
      </c>
      <c r="DM1663" s="100"/>
      <c r="DN1663" s="100"/>
      <c r="DO1663" s="100">
        <v>0</v>
      </c>
      <c r="DP1663" s="100" t="s">
        <v>2600</v>
      </c>
      <c r="DQ1663" s="100" t="s">
        <v>2600</v>
      </c>
      <c r="DR1663" s="100" t="s">
        <v>2600</v>
      </c>
      <c r="DS1663" s="105" t="s">
        <v>2600</v>
      </c>
      <c r="DT1663" s="158" t="s">
        <v>2600</v>
      </c>
      <c r="DU1663" s="105" t="s">
        <v>2600</v>
      </c>
      <c r="DV1663" s="100" t="s">
        <v>2600</v>
      </c>
      <c r="DW1663" s="100" t="s">
        <v>2602</v>
      </c>
      <c r="DX1663" s="100" t="s">
        <v>289</v>
      </c>
      <c r="DY1663" s="100" t="s">
        <v>2646</v>
      </c>
      <c r="DZ1663" s="100" t="s">
        <v>289</v>
      </c>
      <c r="EA1663" s="100" t="s">
        <v>17284</v>
      </c>
      <c r="EB1663" s="100">
        <v>1</v>
      </c>
      <c r="EC1663" s="167">
        <v>188802000000</v>
      </c>
      <c r="ED1663" s="100" t="s">
        <v>279</v>
      </c>
      <c r="EE1663" s="100" t="s">
        <v>2660</v>
      </c>
      <c r="EF1663" s="100" t="s">
        <v>2602</v>
      </c>
      <c r="EG1663" s="100" t="s">
        <v>281</v>
      </c>
      <c r="EH1663" s="106">
        <v>3.000249712588339E-2</v>
      </c>
      <c r="EI1663" s="106">
        <v>0</v>
      </c>
      <c r="EJ1663" s="106">
        <v>0</v>
      </c>
      <c r="EK1663" s="106">
        <v>0</v>
      </c>
      <c r="EL1663" s="102">
        <v>46356</v>
      </c>
      <c r="EM1663" s="100" t="s">
        <v>16261</v>
      </c>
      <c r="EN1663" s="100" t="s">
        <v>137</v>
      </c>
      <c r="EO1663" s="102">
        <v>0</v>
      </c>
      <c r="EP1663" s="100">
        <v>0</v>
      </c>
      <c r="EQ1663" s="133" t="s">
        <v>15817</v>
      </c>
      <c r="ER1663" s="71" t="str">
        <f t="shared" si="26"/>
        <v>Yes</v>
      </c>
    </row>
    <row r="1664" spans="1:148" ht="13" hidden="1">
      <c r="A1664" s="129" t="s">
        <v>5604</v>
      </c>
      <c r="B1664" s="100">
        <v>0</v>
      </c>
      <c r="C1664" s="100">
        <v>2023</v>
      </c>
      <c r="D1664" s="100" t="s">
        <v>15536</v>
      </c>
      <c r="E1664" s="101" t="s">
        <v>15906</v>
      </c>
      <c r="F1664" s="100" t="s">
        <v>17037</v>
      </c>
      <c r="G1664" s="102">
        <v>45260</v>
      </c>
      <c r="H1664" s="100" t="s">
        <v>18</v>
      </c>
      <c r="I1664" s="100" t="s">
        <v>2825</v>
      </c>
      <c r="J1664" s="100" t="s">
        <v>2825</v>
      </c>
      <c r="K1664" s="100" t="s">
        <v>2826</v>
      </c>
      <c r="L1664" s="100" t="s">
        <v>2826</v>
      </c>
      <c r="M1664" s="100" t="s">
        <v>2587</v>
      </c>
      <c r="N1664" s="100" t="s">
        <v>8038</v>
      </c>
      <c r="O1664" s="100" t="s">
        <v>2334</v>
      </c>
      <c r="P1664" s="100" t="s">
        <v>210</v>
      </c>
      <c r="Q1664" s="100" t="s">
        <v>2720</v>
      </c>
      <c r="R1664" s="100" t="s">
        <v>2337</v>
      </c>
      <c r="S1664" s="106">
        <v>3.3135082313532564E-2</v>
      </c>
      <c r="T1664" s="106">
        <v>0.56779282999999992</v>
      </c>
      <c r="U1664" s="157">
        <v>3.3135082313532564E-2</v>
      </c>
      <c r="V1664" s="157">
        <v>567792.82999999996</v>
      </c>
      <c r="W1664" s="156"/>
      <c r="X1664" s="156"/>
      <c r="Y1664" s="106"/>
      <c r="Z1664" s="130"/>
      <c r="AA1664" s="103"/>
      <c r="AB1664" s="131"/>
      <c r="AC1664" s="160"/>
      <c r="AD1664" s="157"/>
      <c r="AE1664" s="157" t="s">
        <v>17285</v>
      </c>
      <c r="AF1664" s="156" t="s">
        <v>8037</v>
      </c>
      <c r="AG1664" s="100"/>
      <c r="AH1664" s="100"/>
      <c r="AI1664" s="159" t="s">
        <v>116</v>
      </c>
      <c r="AJ1664" s="100" t="s">
        <v>2588</v>
      </c>
      <c r="AK1664" s="100" t="s">
        <v>2589</v>
      </c>
      <c r="AL1664" s="100" t="s">
        <v>2600</v>
      </c>
      <c r="AM1664" s="100" t="s">
        <v>2343</v>
      </c>
      <c r="AN1664" s="100">
        <v>0</v>
      </c>
      <c r="AO1664" s="100" t="s">
        <v>18</v>
      </c>
      <c r="AP1664" s="100"/>
      <c r="AQ1664" s="100" t="s">
        <v>2607</v>
      </c>
      <c r="AR1664" s="100" t="s">
        <v>2615</v>
      </c>
      <c r="AS1664" s="100" t="s">
        <v>2592</v>
      </c>
      <c r="AT1664" s="100" t="s">
        <v>63</v>
      </c>
      <c r="AU1664" s="100">
        <v>60</v>
      </c>
      <c r="AV1664" s="130"/>
      <c r="AW1664" s="161"/>
      <c r="AX1664" s="161"/>
      <c r="AY1664" s="156">
        <v>0</v>
      </c>
      <c r="AZ1664" s="100" t="s">
        <v>2593</v>
      </c>
      <c r="BA1664" s="100"/>
      <c r="BB1664" s="162">
        <v>23.343079070000002</v>
      </c>
      <c r="BC1664" s="130"/>
      <c r="BD1664" s="100" t="s">
        <v>63</v>
      </c>
      <c r="BE1664" s="100">
        <v>2020</v>
      </c>
      <c r="BF1664" s="100">
        <v>3</v>
      </c>
      <c r="BG1664" s="100">
        <v>3</v>
      </c>
      <c r="BH1664" s="100" t="s">
        <v>2594</v>
      </c>
      <c r="BI1664" s="130"/>
      <c r="BJ1664" s="163">
        <v>0</v>
      </c>
      <c r="BK1664" s="163"/>
      <c r="BL1664" s="164">
        <v>0</v>
      </c>
      <c r="BM1664" s="100" t="s">
        <v>2723</v>
      </c>
      <c r="BN1664" s="100"/>
      <c r="BO1664" s="100" t="s">
        <v>2724</v>
      </c>
      <c r="BP1664" s="100" t="s">
        <v>131</v>
      </c>
      <c r="BQ1664" s="130"/>
      <c r="BR1664" s="100"/>
      <c r="BS1664" s="130"/>
      <c r="BT1664" s="164"/>
      <c r="BU1664" s="100" t="s">
        <v>138</v>
      </c>
      <c r="BV1664" s="100" t="s">
        <v>2730</v>
      </c>
      <c r="BW1664" s="100" t="s">
        <v>93</v>
      </c>
      <c r="BX1664" s="132">
        <v>1</v>
      </c>
      <c r="BY1664" s="104">
        <v>3.3135082313532564E-2</v>
      </c>
      <c r="BZ1664" s="132"/>
      <c r="CA1664" s="100" t="s">
        <v>2825</v>
      </c>
      <c r="CB1664" s="100" t="s">
        <v>2825</v>
      </c>
      <c r="CC1664" s="100" t="s">
        <v>137</v>
      </c>
      <c r="CD1664" s="100">
        <v>0</v>
      </c>
      <c r="CE1664" s="100" t="e">
        <v>#N/A</v>
      </c>
      <c r="CF1664" s="100" t="e">
        <v>#N/A</v>
      </c>
      <c r="CG1664" s="165" t="e">
        <v>#N/A</v>
      </c>
      <c r="CH1664" s="165" t="e">
        <v>#N/A</v>
      </c>
      <c r="CI1664" s="166" t="e">
        <v>#N/A</v>
      </c>
      <c r="CJ1664" s="166" t="e">
        <v>#N/A</v>
      </c>
      <c r="CK1664" s="166" t="e">
        <v>#N/A</v>
      </c>
      <c r="CL1664" s="100" t="e">
        <v>#N/A</v>
      </c>
      <c r="CM1664" s="100" t="s">
        <v>2600</v>
      </c>
      <c r="CN1664" s="100" t="s">
        <v>2600</v>
      </c>
      <c r="CO1664" s="100" t="s">
        <v>2600</v>
      </c>
      <c r="CP1664" s="100" t="s">
        <v>2600</v>
      </c>
      <c r="CQ1664" s="100" t="s">
        <v>2600</v>
      </c>
      <c r="CR1664" s="100" t="s">
        <v>2600</v>
      </c>
      <c r="CS1664" s="100" t="s">
        <v>2600</v>
      </c>
      <c r="CT1664" s="130" t="s">
        <v>2600</v>
      </c>
      <c r="CU1664" s="100" t="s">
        <v>2600</v>
      </c>
      <c r="CV1664" s="100"/>
      <c r="CW1664" s="100" t="s">
        <v>2600</v>
      </c>
      <c r="CX1664" s="100" t="s">
        <v>2600</v>
      </c>
      <c r="CY1664" s="158"/>
      <c r="CZ1664" s="130"/>
      <c r="DA1664" s="130"/>
      <c r="DB1664" s="130"/>
      <c r="DC1664" s="100"/>
      <c r="DD1664" s="100"/>
      <c r="DE1664" s="100"/>
      <c r="DF1664" s="100"/>
      <c r="DG1664" s="100">
        <v>17.1357</v>
      </c>
      <c r="DH1664" s="100" t="s">
        <v>137</v>
      </c>
      <c r="DI1664" s="100" t="e">
        <v>#N/A</v>
      </c>
      <c r="DJ1664" s="100">
        <v>0</v>
      </c>
      <c r="DK1664" s="100">
        <v>0</v>
      </c>
      <c r="DL1664" s="100">
        <v>1</v>
      </c>
      <c r="DM1664" s="100"/>
      <c r="DN1664" s="100"/>
      <c r="DO1664" s="100">
        <v>0</v>
      </c>
      <c r="DP1664" s="100" t="s">
        <v>2600</v>
      </c>
      <c r="DQ1664" s="100" t="s">
        <v>2600</v>
      </c>
      <c r="DR1664" s="100" t="s">
        <v>2600</v>
      </c>
      <c r="DS1664" s="105" t="s">
        <v>2600</v>
      </c>
      <c r="DT1664" s="158" t="s">
        <v>2600</v>
      </c>
      <c r="DU1664" s="105" t="s">
        <v>2600</v>
      </c>
      <c r="DV1664" s="100" t="s">
        <v>2600</v>
      </c>
      <c r="DW1664" s="100" t="s">
        <v>2602</v>
      </c>
      <c r="DX1664" s="100" t="s">
        <v>289</v>
      </c>
      <c r="DY1664" s="100" t="s">
        <v>2611</v>
      </c>
      <c r="DZ1664" s="100" t="s">
        <v>289</v>
      </c>
      <c r="EA1664" s="100" t="s">
        <v>10513</v>
      </c>
      <c r="EB1664" s="100">
        <v>0</v>
      </c>
      <c r="EC1664" s="167">
        <v>400000000</v>
      </c>
      <c r="ED1664" s="100" t="s">
        <v>289</v>
      </c>
      <c r="EE1664" s="100" t="s">
        <v>2604</v>
      </c>
      <c r="EF1664" s="100" t="s">
        <v>2602</v>
      </c>
      <c r="EG1664" s="100" t="s">
        <v>2613</v>
      </c>
      <c r="EH1664" s="106">
        <v>3.3135082313532564E-2</v>
      </c>
      <c r="EI1664" s="106">
        <v>0</v>
      </c>
      <c r="EJ1664" s="106">
        <v>0</v>
      </c>
      <c r="EK1664" s="106">
        <v>0</v>
      </c>
      <c r="EL1664" s="102">
        <v>47087</v>
      </c>
      <c r="EM1664" s="100" t="s">
        <v>16274</v>
      </c>
      <c r="EN1664" s="100" t="s">
        <v>137</v>
      </c>
      <c r="EO1664" s="102">
        <v>45082</v>
      </c>
      <c r="EP1664" s="100">
        <v>0</v>
      </c>
      <c r="EQ1664" s="133" t="s">
        <v>13704</v>
      </c>
      <c r="ER1664" s="71" t="str">
        <f t="shared" si="26"/>
        <v>Yes</v>
      </c>
    </row>
    <row r="1665" spans="1:148" ht="13" hidden="1">
      <c r="A1665" s="129" t="s">
        <v>5604</v>
      </c>
      <c r="B1665" s="100">
        <v>0</v>
      </c>
      <c r="C1665" s="100">
        <v>2023</v>
      </c>
      <c r="D1665" s="100" t="s">
        <v>15536</v>
      </c>
      <c r="E1665" s="101" t="s">
        <v>15906</v>
      </c>
      <c r="F1665" s="100" t="s">
        <v>17037</v>
      </c>
      <c r="G1665" s="102">
        <v>45260</v>
      </c>
      <c r="H1665" s="100" t="s">
        <v>18</v>
      </c>
      <c r="I1665" s="100" t="s">
        <v>2825</v>
      </c>
      <c r="J1665" s="100" t="s">
        <v>2825</v>
      </c>
      <c r="K1665" s="100" t="s">
        <v>2826</v>
      </c>
      <c r="L1665" s="100" t="s">
        <v>2826</v>
      </c>
      <c r="M1665" s="100" t="s">
        <v>2587</v>
      </c>
      <c r="N1665" s="100" t="s">
        <v>8038</v>
      </c>
      <c r="O1665" s="100" t="s">
        <v>2334</v>
      </c>
      <c r="P1665" s="100" t="s">
        <v>210</v>
      </c>
      <c r="Q1665" s="100" t="s">
        <v>2720</v>
      </c>
      <c r="R1665" s="100" t="s">
        <v>2337</v>
      </c>
      <c r="S1665" s="106">
        <v>3.3135082313532564E-2</v>
      </c>
      <c r="T1665" s="106">
        <v>0.56779282999999992</v>
      </c>
      <c r="U1665" s="157">
        <v>3.3135082313532564E-2</v>
      </c>
      <c r="V1665" s="157">
        <v>567792.82999999996</v>
      </c>
      <c r="W1665" s="156"/>
      <c r="X1665" s="156"/>
      <c r="Y1665" s="106"/>
      <c r="Z1665" s="130"/>
      <c r="AA1665" s="103"/>
      <c r="AB1665" s="131"/>
      <c r="AC1665" s="160"/>
      <c r="AD1665" s="157"/>
      <c r="AE1665" s="157" t="s">
        <v>17286</v>
      </c>
      <c r="AF1665" s="156" t="s">
        <v>8037</v>
      </c>
      <c r="AG1665" s="100"/>
      <c r="AH1665" s="100"/>
      <c r="AI1665" s="159" t="s">
        <v>116</v>
      </c>
      <c r="AJ1665" s="100" t="s">
        <v>2588</v>
      </c>
      <c r="AK1665" s="100" t="s">
        <v>2589</v>
      </c>
      <c r="AL1665" s="100" t="s">
        <v>2600</v>
      </c>
      <c r="AM1665" s="100" t="s">
        <v>2343</v>
      </c>
      <c r="AN1665" s="100">
        <v>0</v>
      </c>
      <c r="AO1665" s="100" t="s">
        <v>18</v>
      </c>
      <c r="AP1665" s="100"/>
      <c r="AQ1665" s="100" t="s">
        <v>2607</v>
      </c>
      <c r="AR1665" s="100" t="s">
        <v>2615</v>
      </c>
      <c r="AS1665" s="100" t="s">
        <v>2592</v>
      </c>
      <c r="AT1665" s="100" t="s">
        <v>63</v>
      </c>
      <c r="AU1665" s="100">
        <v>60</v>
      </c>
      <c r="AV1665" s="130"/>
      <c r="AW1665" s="161"/>
      <c r="AX1665" s="161"/>
      <c r="AY1665" s="156">
        <v>0</v>
      </c>
      <c r="AZ1665" s="100" t="s">
        <v>2593</v>
      </c>
      <c r="BA1665" s="100"/>
      <c r="BB1665" s="162">
        <v>23.343079070000002</v>
      </c>
      <c r="BC1665" s="130"/>
      <c r="BD1665" s="100" t="s">
        <v>63</v>
      </c>
      <c r="BE1665" s="100">
        <v>2020</v>
      </c>
      <c r="BF1665" s="100">
        <v>3</v>
      </c>
      <c r="BG1665" s="100">
        <v>3</v>
      </c>
      <c r="BH1665" s="100" t="s">
        <v>2594</v>
      </c>
      <c r="BI1665" s="130"/>
      <c r="BJ1665" s="163">
        <v>0</v>
      </c>
      <c r="BK1665" s="163"/>
      <c r="BL1665" s="164">
        <v>0</v>
      </c>
      <c r="BM1665" s="100" t="s">
        <v>2723</v>
      </c>
      <c r="BN1665" s="100"/>
      <c r="BO1665" s="100" t="s">
        <v>2724</v>
      </c>
      <c r="BP1665" s="100" t="s">
        <v>131</v>
      </c>
      <c r="BQ1665" s="130"/>
      <c r="BR1665" s="100"/>
      <c r="BS1665" s="130"/>
      <c r="BT1665" s="164"/>
      <c r="BU1665" s="100" t="s">
        <v>138</v>
      </c>
      <c r="BV1665" s="100" t="s">
        <v>2730</v>
      </c>
      <c r="BW1665" s="100" t="s">
        <v>93</v>
      </c>
      <c r="BX1665" s="132">
        <v>1</v>
      </c>
      <c r="BY1665" s="104">
        <v>3.3135082313532564E-2</v>
      </c>
      <c r="BZ1665" s="132"/>
      <c r="CA1665" s="100" t="s">
        <v>2825</v>
      </c>
      <c r="CB1665" s="100" t="s">
        <v>2825</v>
      </c>
      <c r="CC1665" s="100" t="s">
        <v>137</v>
      </c>
      <c r="CD1665" s="100">
        <v>0</v>
      </c>
      <c r="CE1665" s="100" t="e">
        <v>#N/A</v>
      </c>
      <c r="CF1665" s="100" t="e">
        <v>#N/A</v>
      </c>
      <c r="CG1665" s="165" t="e">
        <v>#N/A</v>
      </c>
      <c r="CH1665" s="165" t="e">
        <v>#N/A</v>
      </c>
      <c r="CI1665" s="166" t="e">
        <v>#N/A</v>
      </c>
      <c r="CJ1665" s="166" t="e">
        <v>#N/A</v>
      </c>
      <c r="CK1665" s="166" t="e">
        <v>#N/A</v>
      </c>
      <c r="CL1665" s="100" t="e">
        <v>#N/A</v>
      </c>
      <c r="CM1665" s="100" t="s">
        <v>2600</v>
      </c>
      <c r="CN1665" s="100" t="s">
        <v>2600</v>
      </c>
      <c r="CO1665" s="100" t="s">
        <v>2600</v>
      </c>
      <c r="CP1665" s="100" t="s">
        <v>2600</v>
      </c>
      <c r="CQ1665" s="100" t="s">
        <v>2600</v>
      </c>
      <c r="CR1665" s="100" t="s">
        <v>2600</v>
      </c>
      <c r="CS1665" s="100" t="s">
        <v>2600</v>
      </c>
      <c r="CT1665" s="130" t="s">
        <v>2600</v>
      </c>
      <c r="CU1665" s="100" t="s">
        <v>2600</v>
      </c>
      <c r="CV1665" s="100"/>
      <c r="CW1665" s="100" t="s">
        <v>2600</v>
      </c>
      <c r="CX1665" s="100" t="s">
        <v>2600</v>
      </c>
      <c r="CY1665" s="158"/>
      <c r="CZ1665" s="130"/>
      <c r="DA1665" s="130"/>
      <c r="DB1665" s="130"/>
      <c r="DC1665" s="100"/>
      <c r="DD1665" s="100"/>
      <c r="DE1665" s="100"/>
      <c r="DF1665" s="100"/>
      <c r="DG1665" s="100">
        <v>17.1357</v>
      </c>
      <c r="DH1665" s="100" t="s">
        <v>137</v>
      </c>
      <c r="DI1665" s="100" t="e">
        <v>#N/A</v>
      </c>
      <c r="DJ1665" s="100">
        <v>0</v>
      </c>
      <c r="DK1665" s="100">
        <v>0</v>
      </c>
      <c r="DL1665" s="100">
        <v>1</v>
      </c>
      <c r="DM1665" s="100"/>
      <c r="DN1665" s="100"/>
      <c r="DO1665" s="100">
        <v>0</v>
      </c>
      <c r="DP1665" s="100" t="s">
        <v>2600</v>
      </c>
      <c r="DQ1665" s="100" t="s">
        <v>2600</v>
      </c>
      <c r="DR1665" s="100" t="s">
        <v>2600</v>
      </c>
      <c r="DS1665" s="105" t="s">
        <v>2600</v>
      </c>
      <c r="DT1665" s="158" t="s">
        <v>2600</v>
      </c>
      <c r="DU1665" s="105" t="s">
        <v>2600</v>
      </c>
      <c r="DV1665" s="100" t="s">
        <v>2600</v>
      </c>
      <c r="DW1665" s="100" t="s">
        <v>2602</v>
      </c>
      <c r="DX1665" s="100" t="s">
        <v>289</v>
      </c>
      <c r="DY1665" s="100" t="s">
        <v>2611</v>
      </c>
      <c r="DZ1665" s="100" t="s">
        <v>289</v>
      </c>
      <c r="EA1665" s="100" t="s">
        <v>10513</v>
      </c>
      <c r="EB1665" s="100">
        <v>0</v>
      </c>
      <c r="EC1665" s="167">
        <v>400000000</v>
      </c>
      <c r="ED1665" s="100" t="s">
        <v>289</v>
      </c>
      <c r="EE1665" s="100" t="s">
        <v>2604</v>
      </c>
      <c r="EF1665" s="100" t="s">
        <v>2602</v>
      </c>
      <c r="EG1665" s="100" t="s">
        <v>2613</v>
      </c>
      <c r="EH1665" s="106">
        <v>3.3135082313532564E-2</v>
      </c>
      <c r="EI1665" s="106">
        <v>0</v>
      </c>
      <c r="EJ1665" s="106">
        <v>0</v>
      </c>
      <c r="EK1665" s="106">
        <v>0</v>
      </c>
      <c r="EL1665" s="102">
        <v>47087</v>
      </c>
      <c r="EM1665" s="100" t="s">
        <v>16274</v>
      </c>
      <c r="EN1665" s="100" t="s">
        <v>137</v>
      </c>
      <c r="EO1665" s="102">
        <v>45082</v>
      </c>
      <c r="EP1665" s="100">
        <v>0</v>
      </c>
      <c r="EQ1665" s="133" t="s">
        <v>13704</v>
      </c>
      <c r="ER1665" s="71" t="str">
        <f t="shared" si="26"/>
        <v>Yes</v>
      </c>
    </row>
    <row r="1666" spans="1:148" ht="13" hidden="1">
      <c r="A1666" s="129" t="s">
        <v>5614</v>
      </c>
      <c r="B1666" s="100">
        <v>0</v>
      </c>
      <c r="C1666" s="100">
        <v>2023</v>
      </c>
      <c r="D1666" s="100" t="s">
        <v>15536</v>
      </c>
      <c r="E1666" s="101" t="s">
        <v>15906</v>
      </c>
      <c r="F1666" s="100" t="s">
        <v>17037</v>
      </c>
      <c r="G1666" s="102">
        <v>45260</v>
      </c>
      <c r="H1666" s="100" t="s">
        <v>30</v>
      </c>
      <c r="I1666" s="100" t="s">
        <v>5071</v>
      </c>
      <c r="J1666" s="100" t="s">
        <v>5071</v>
      </c>
      <c r="K1666" s="100" t="s">
        <v>3159</v>
      </c>
      <c r="L1666" s="100" t="s">
        <v>3159</v>
      </c>
      <c r="M1666" s="100" t="s">
        <v>2587</v>
      </c>
      <c r="N1666" s="100" t="s">
        <v>8172</v>
      </c>
      <c r="O1666" s="100" t="s">
        <v>2334</v>
      </c>
      <c r="P1666" s="100" t="s">
        <v>210</v>
      </c>
      <c r="Q1666" s="100" t="s">
        <v>2720</v>
      </c>
      <c r="R1666" s="100" t="s">
        <v>2337</v>
      </c>
      <c r="S1666" s="106">
        <v>7.801752131514908E-2</v>
      </c>
      <c r="T1666" s="106">
        <v>1.3368848400000002</v>
      </c>
      <c r="U1666" s="157">
        <v>7.801752131514908E-2</v>
      </c>
      <c r="V1666" s="157">
        <v>1336884.8400000001</v>
      </c>
      <c r="W1666" s="156"/>
      <c r="X1666" s="156"/>
      <c r="Y1666" s="106"/>
      <c r="Z1666" s="130"/>
      <c r="AA1666" s="103"/>
      <c r="AB1666" s="131"/>
      <c r="AC1666" s="160"/>
      <c r="AD1666" s="157"/>
      <c r="AE1666" s="157" t="s">
        <v>17287</v>
      </c>
      <c r="AF1666" s="156" t="s">
        <v>35</v>
      </c>
      <c r="AG1666" s="100"/>
      <c r="AH1666" s="100"/>
      <c r="AI1666" s="159" t="s">
        <v>116</v>
      </c>
      <c r="AJ1666" s="100" t="s">
        <v>2666</v>
      </c>
      <c r="AK1666" s="100" t="s">
        <v>2589</v>
      </c>
      <c r="AL1666" s="100" t="s">
        <v>2600</v>
      </c>
      <c r="AM1666" s="100" t="s">
        <v>2338</v>
      </c>
      <c r="AN1666" s="100" t="s">
        <v>2640</v>
      </c>
      <c r="AO1666" s="100" t="s">
        <v>30</v>
      </c>
      <c r="AP1666" s="100"/>
      <c r="AQ1666" s="100" t="s">
        <v>2672</v>
      </c>
      <c r="AR1666" s="100" t="s">
        <v>2657</v>
      </c>
      <c r="AS1666" s="100" t="e">
        <v>#N/A</v>
      </c>
      <c r="AT1666" s="100" t="s">
        <v>10887</v>
      </c>
      <c r="AU1666" s="100">
        <v>0</v>
      </c>
      <c r="AV1666" s="130"/>
      <c r="AW1666" s="161"/>
      <c r="AX1666" s="161"/>
      <c r="AY1666" s="156">
        <v>0</v>
      </c>
      <c r="AZ1666" s="100" t="s">
        <v>2593</v>
      </c>
      <c r="BA1666" s="100"/>
      <c r="BB1666" s="162">
        <v>29.178848840000001</v>
      </c>
      <c r="BC1666" s="130"/>
      <c r="BD1666" s="100" t="s">
        <v>10887</v>
      </c>
      <c r="BE1666" s="100">
        <v>2022</v>
      </c>
      <c r="BF1666" s="100">
        <v>1</v>
      </c>
      <c r="BG1666" s="100">
        <v>1</v>
      </c>
      <c r="BH1666" s="100" t="s">
        <v>2622</v>
      </c>
      <c r="BI1666" s="130"/>
      <c r="BJ1666" s="163">
        <v>0</v>
      </c>
      <c r="BK1666" s="163"/>
      <c r="BL1666" s="164">
        <v>0</v>
      </c>
      <c r="BM1666" s="100" t="s">
        <v>2728</v>
      </c>
      <c r="BN1666" s="100"/>
      <c r="BO1666" s="100" t="s">
        <v>2729</v>
      </c>
      <c r="BP1666" s="100" t="e">
        <v>#N/A</v>
      </c>
      <c r="BQ1666" s="130"/>
      <c r="BR1666" s="100"/>
      <c r="BS1666" s="130"/>
      <c r="BT1666" s="164"/>
      <c r="BU1666" s="100" t="s">
        <v>138</v>
      </c>
      <c r="BV1666" s="100" t="s">
        <v>2730</v>
      </c>
      <c r="BW1666" s="100" t="s">
        <v>83</v>
      </c>
      <c r="BX1666" s="132">
        <v>1</v>
      </c>
      <c r="BY1666" s="104">
        <v>7.801752131514908E-2</v>
      </c>
      <c r="BZ1666" s="132"/>
      <c r="CA1666" s="100" t="s">
        <v>5071</v>
      </c>
      <c r="CB1666" s="100" t="s">
        <v>5071</v>
      </c>
      <c r="CC1666" s="100" t="s">
        <v>137</v>
      </c>
      <c r="CD1666" s="100">
        <v>0</v>
      </c>
      <c r="CE1666" s="100" t="e">
        <v>#N/A</v>
      </c>
      <c r="CF1666" s="100" t="e">
        <v>#N/A</v>
      </c>
      <c r="CG1666" s="165" t="e">
        <v>#N/A</v>
      </c>
      <c r="CH1666" s="165" t="e">
        <v>#N/A</v>
      </c>
      <c r="CI1666" s="166" t="e">
        <v>#N/A</v>
      </c>
      <c r="CJ1666" s="166" t="e">
        <v>#N/A</v>
      </c>
      <c r="CK1666" s="166" t="e">
        <v>#N/A</v>
      </c>
      <c r="CL1666" s="100" t="e">
        <v>#N/A</v>
      </c>
      <c r="CM1666" s="100" t="s">
        <v>2600</v>
      </c>
      <c r="CN1666" s="100" t="s">
        <v>2600</v>
      </c>
      <c r="CO1666" s="100" t="s">
        <v>2600</v>
      </c>
      <c r="CP1666" s="100" t="s">
        <v>2600</v>
      </c>
      <c r="CQ1666" s="100" t="s">
        <v>2600</v>
      </c>
      <c r="CR1666" s="100" t="s">
        <v>2600</v>
      </c>
      <c r="CS1666" s="100" t="s">
        <v>2600</v>
      </c>
      <c r="CT1666" s="130" t="s">
        <v>2600</v>
      </c>
      <c r="CU1666" s="100" t="s">
        <v>2600</v>
      </c>
      <c r="CV1666" s="100"/>
      <c r="CW1666" s="100" t="s">
        <v>2600</v>
      </c>
      <c r="CX1666" s="100" t="s">
        <v>2600</v>
      </c>
      <c r="CY1666" s="158"/>
      <c r="CZ1666" s="130"/>
      <c r="DA1666" s="130"/>
      <c r="DB1666" s="130"/>
      <c r="DC1666" s="100"/>
      <c r="DD1666" s="100"/>
      <c r="DE1666" s="100"/>
      <c r="DF1666" s="100"/>
      <c r="DG1666" s="100">
        <v>17.1357</v>
      </c>
      <c r="DH1666" s="100" t="s">
        <v>137</v>
      </c>
      <c r="DI1666" s="100" t="e">
        <v>#N/A</v>
      </c>
      <c r="DJ1666" s="100">
        <v>0</v>
      </c>
      <c r="DK1666" s="100">
        <v>0</v>
      </c>
      <c r="DL1666" s="100">
        <v>1</v>
      </c>
      <c r="DM1666" s="100"/>
      <c r="DN1666" s="100"/>
      <c r="DO1666" s="100">
        <v>0</v>
      </c>
      <c r="DP1666" s="100" t="s">
        <v>2600</v>
      </c>
      <c r="DQ1666" s="100" t="s">
        <v>2600</v>
      </c>
      <c r="DR1666" s="100" t="s">
        <v>2600</v>
      </c>
      <c r="DS1666" s="105" t="s">
        <v>2600</v>
      </c>
      <c r="DT1666" s="158" t="s">
        <v>2600</v>
      </c>
      <c r="DU1666" s="105" t="s">
        <v>2600</v>
      </c>
      <c r="DV1666" s="100" t="s">
        <v>2600</v>
      </c>
      <c r="DW1666" s="100" t="s">
        <v>2602</v>
      </c>
      <c r="DX1666" s="100" t="s">
        <v>279</v>
      </c>
      <c r="DY1666" s="100" t="s">
        <v>2603</v>
      </c>
      <c r="DZ1666" s="100" t="s">
        <v>279</v>
      </c>
      <c r="EA1666" s="100" t="s">
        <v>17288</v>
      </c>
      <c r="EB1666" s="100">
        <v>1</v>
      </c>
      <c r="EC1666" s="167">
        <v>500000000</v>
      </c>
      <c r="ED1666" s="100" t="s">
        <v>279</v>
      </c>
      <c r="EE1666" s="100" t="s">
        <v>2612</v>
      </c>
      <c r="EF1666" s="100" t="s">
        <v>2602</v>
      </c>
      <c r="EG1666" s="100" t="s">
        <v>2677</v>
      </c>
      <c r="EH1666" s="106">
        <v>7.801752131514908E-2</v>
      </c>
      <c r="EI1666" s="106">
        <v>0</v>
      </c>
      <c r="EJ1666" s="106">
        <v>0</v>
      </c>
      <c r="EK1666" s="106">
        <v>0</v>
      </c>
      <c r="EL1666" s="102">
        <v>45260</v>
      </c>
      <c r="EM1666" s="100" t="s">
        <v>17229</v>
      </c>
      <c r="EN1666" s="100" t="s">
        <v>137</v>
      </c>
      <c r="EO1666" s="102">
        <v>45062</v>
      </c>
      <c r="EP1666" s="100">
        <v>0</v>
      </c>
      <c r="EQ1666" s="133" t="s">
        <v>13707</v>
      </c>
      <c r="ER1666" s="71" t="str">
        <f t="shared" si="26"/>
        <v>Yes</v>
      </c>
    </row>
    <row r="1667" spans="1:148" ht="13" hidden="1">
      <c r="A1667" s="129" t="s">
        <v>17289</v>
      </c>
      <c r="B1667" s="100">
        <v>1</v>
      </c>
      <c r="C1667" s="100">
        <v>2023</v>
      </c>
      <c r="D1667" s="100" t="s">
        <v>15536</v>
      </c>
      <c r="E1667" s="101" t="s">
        <v>15906</v>
      </c>
      <c r="F1667" s="100" t="s">
        <v>17037</v>
      </c>
      <c r="G1667" s="102">
        <v>45260</v>
      </c>
      <c r="H1667" s="100" t="s">
        <v>210</v>
      </c>
      <c r="I1667" s="100" t="s">
        <v>17290</v>
      </c>
      <c r="J1667" s="100" t="s">
        <v>17291</v>
      </c>
      <c r="K1667" s="100" t="s">
        <v>10191</v>
      </c>
      <c r="L1667" s="100" t="s">
        <v>8422</v>
      </c>
      <c r="M1667" s="100" t="s">
        <v>2652</v>
      </c>
      <c r="N1667" s="100" t="s">
        <v>10190</v>
      </c>
      <c r="O1667" s="100" t="s">
        <v>2334</v>
      </c>
      <c r="P1667" s="100" t="s">
        <v>210</v>
      </c>
      <c r="Q1667" s="100" t="s">
        <v>2720</v>
      </c>
      <c r="R1667" s="100" t="s">
        <v>2337</v>
      </c>
      <c r="S1667" s="106">
        <v>6.3893501286787224E-2</v>
      </c>
      <c r="T1667" s="106">
        <v>1.0948598699999998</v>
      </c>
      <c r="U1667" s="157">
        <v>6.3893501286787224E-2</v>
      </c>
      <c r="V1667" s="157">
        <v>1094859.8699999999</v>
      </c>
      <c r="W1667" s="156"/>
      <c r="X1667" s="156"/>
      <c r="Y1667" s="106"/>
      <c r="Z1667" s="130"/>
      <c r="AA1667" s="103"/>
      <c r="AB1667" s="131"/>
      <c r="AC1667" s="160"/>
      <c r="AD1667" s="157"/>
      <c r="AE1667" s="157" t="s">
        <v>17292</v>
      </c>
      <c r="AF1667" s="156" t="s">
        <v>83</v>
      </c>
      <c r="AG1667" s="100"/>
      <c r="AH1667" s="100"/>
      <c r="AI1667" s="159" t="s">
        <v>116</v>
      </c>
      <c r="AJ1667" s="100" t="s">
        <v>2640</v>
      </c>
      <c r="AK1667" s="100" t="s">
        <v>2589</v>
      </c>
      <c r="AL1667" s="100" t="s">
        <v>2600</v>
      </c>
      <c r="AM1667" s="100" t="s">
        <v>2343</v>
      </c>
      <c r="AN1667" s="100">
        <v>0</v>
      </c>
      <c r="AO1667" s="100" t="s">
        <v>210</v>
      </c>
      <c r="AP1667" s="100"/>
      <c r="AQ1667" s="100" t="s">
        <v>2672</v>
      </c>
      <c r="AR1667" s="100" t="s">
        <v>2657</v>
      </c>
      <c r="AS1667" s="100" t="e">
        <v>#N/A</v>
      </c>
      <c r="AT1667" s="100" t="s">
        <v>2722</v>
      </c>
      <c r="AU1667" s="100">
        <v>48</v>
      </c>
      <c r="AV1667" s="130"/>
      <c r="AW1667" s="161"/>
      <c r="AX1667" s="161"/>
      <c r="AY1667" s="156">
        <v>0</v>
      </c>
      <c r="AZ1667" s="100" t="s">
        <v>2593</v>
      </c>
      <c r="BA1667" s="100"/>
      <c r="BB1667" s="162">
        <v>4.68985656</v>
      </c>
      <c r="BC1667" s="130"/>
      <c r="BD1667" s="100" t="s">
        <v>2722</v>
      </c>
      <c r="BE1667" s="100">
        <v>2023</v>
      </c>
      <c r="BF1667" s="100">
        <v>0</v>
      </c>
      <c r="BG1667" s="100">
        <v>0</v>
      </c>
      <c r="BH1667" s="100" t="s">
        <v>1658</v>
      </c>
      <c r="BI1667" s="130"/>
      <c r="BJ1667" s="163">
        <v>0</v>
      </c>
      <c r="BK1667" s="163"/>
      <c r="BL1667" s="164">
        <v>0</v>
      </c>
      <c r="BM1667" s="100" t="s">
        <v>2728</v>
      </c>
      <c r="BN1667" s="100"/>
      <c r="BO1667" s="100" t="s">
        <v>2729</v>
      </c>
      <c r="BP1667" s="100" t="e">
        <v>#N/A</v>
      </c>
      <c r="BQ1667" s="130"/>
      <c r="BR1667" s="100"/>
      <c r="BS1667" s="130"/>
      <c r="BT1667" s="164"/>
      <c r="BU1667" s="100" t="s">
        <v>138</v>
      </c>
      <c r="BV1667" s="100"/>
      <c r="BW1667" s="100"/>
      <c r="BX1667" s="132"/>
      <c r="BY1667" s="104"/>
      <c r="BZ1667" s="132"/>
      <c r="CA1667" s="100" t="s">
        <v>17290</v>
      </c>
      <c r="CB1667" s="100" t="s">
        <v>17291</v>
      </c>
      <c r="CC1667" s="100" t="s">
        <v>137</v>
      </c>
      <c r="CD1667" s="100">
        <v>0</v>
      </c>
      <c r="CE1667" s="100" t="e">
        <v>#N/A</v>
      </c>
      <c r="CF1667" s="100" t="e">
        <v>#N/A</v>
      </c>
      <c r="CG1667" s="165" t="e">
        <v>#N/A</v>
      </c>
      <c r="CH1667" s="165" t="e">
        <v>#N/A</v>
      </c>
      <c r="CI1667" s="166" t="e">
        <v>#N/A</v>
      </c>
      <c r="CJ1667" s="166" t="e">
        <v>#N/A</v>
      </c>
      <c r="CK1667" s="166" t="e">
        <v>#N/A</v>
      </c>
      <c r="CL1667" s="100" t="e">
        <v>#N/A</v>
      </c>
      <c r="CM1667" s="100" t="s">
        <v>2600</v>
      </c>
      <c r="CN1667" s="100" t="s">
        <v>2600</v>
      </c>
      <c r="CO1667" s="100" t="s">
        <v>2600</v>
      </c>
      <c r="CP1667" s="100" t="s">
        <v>2600</v>
      </c>
      <c r="CQ1667" s="100" t="s">
        <v>2600</v>
      </c>
      <c r="CR1667" s="100" t="s">
        <v>2600</v>
      </c>
      <c r="CS1667" s="100" t="s">
        <v>2600</v>
      </c>
      <c r="CT1667" s="130" t="s">
        <v>2600</v>
      </c>
      <c r="CU1667" s="100" t="s">
        <v>2600</v>
      </c>
      <c r="CV1667" s="100"/>
      <c r="CW1667" s="100" t="s">
        <v>2600</v>
      </c>
      <c r="CX1667" s="100" t="s">
        <v>2600</v>
      </c>
      <c r="CY1667" s="158"/>
      <c r="CZ1667" s="130"/>
      <c r="DA1667" s="130"/>
      <c r="DB1667" s="130"/>
      <c r="DC1667" s="100"/>
      <c r="DD1667" s="100"/>
      <c r="DE1667" s="100"/>
      <c r="DF1667" s="100"/>
      <c r="DG1667" s="100">
        <v>17.1357</v>
      </c>
      <c r="DH1667" s="100" t="s">
        <v>137</v>
      </c>
      <c r="DI1667" s="100" t="e">
        <v>#N/A</v>
      </c>
      <c r="DJ1667" s="100">
        <v>1</v>
      </c>
      <c r="DK1667" s="100">
        <v>0</v>
      </c>
      <c r="DL1667" s="100">
        <v>1</v>
      </c>
      <c r="DM1667" s="100"/>
      <c r="DN1667" s="100"/>
      <c r="DO1667" s="100">
        <v>0</v>
      </c>
      <c r="DP1667" s="100" t="s">
        <v>2600</v>
      </c>
      <c r="DQ1667" s="100" t="s">
        <v>2600</v>
      </c>
      <c r="DR1667" s="100" t="s">
        <v>2600</v>
      </c>
      <c r="DS1667" s="105" t="s">
        <v>2600</v>
      </c>
      <c r="DT1667" s="158" t="s">
        <v>2600</v>
      </c>
      <c r="DU1667" s="105" t="s">
        <v>2600</v>
      </c>
      <c r="DV1667" s="100" t="s">
        <v>2600</v>
      </c>
      <c r="DW1667" s="100" t="s">
        <v>2602</v>
      </c>
      <c r="DX1667" s="100" t="s">
        <v>289</v>
      </c>
      <c r="DY1667" s="100" t="s">
        <v>2611</v>
      </c>
      <c r="DZ1667" s="100" t="s">
        <v>289</v>
      </c>
      <c r="EA1667" s="100" t="s">
        <v>17293</v>
      </c>
      <c r="EB1667" s="100">
        <v>1</v>
      </c>
      <c r="EC1667" s="167">
        <v>80363975</v>
      </c>
      <c r="ED1667" s="100" t="s">
        <v>289</v>
      </c>
      <c r="EE1667" s="100" t="s">
        <v>2612</v>
      </c>
      <c r="EF1667" s="100" t="s">
        <v>2602</v>
      </c>
      <c r="EG1667" s="100" t="s">
        <v>2677</v>
      </c>
      <c r="EH1667" s="106">
        <v>6.3893501286787224E-2</v>
      </c>
      <c r="EI1667" s="106">
        <v>0</v>
      </c>
      <c r="EJ1667" s="106">
        <v>0</v>
      </c>
      <c r="EK1667" s="106">
        <v>0</v>
      </c>
      <c r="EL1667" s="102">
        <v>46721</v>
      </c>
      <c r="EM1667" s="100" t="s">
        <v>15910</v>
      </c>
      <c r="EN1667" s="100" t="s">
        <v>137</v>
      </c>
      <c r="EO1667" s="102">
        <v>45106</v>
      </c>
      <c r="EP1667" s="100">
        <v>1</v>
      </c>
      <c r="EQ1667" s="133" t="s">
        <v>17294</v>
      </c>
      <c r="ER1667" s="71" t="str">
        <f t="shared" ref="ER1667:ER1730" si="27">IF(R1667="Term loan","No","Yes")</f>
        <v>Yes</v>
      </c>
    </row>
    <row r="1668" spans="1:148" ht="13" hidden="1">
      <c r="A1668" s="129" t="s">
        <v>17289</v>
      </c>
      <c r="B1668" s="100">
        <v>0</v>
      </c>
      <c r="C1668" s="100">
        <v>2023</v>
      </c>
      <c r="D1668" s="100" t="s">
        <v>15536</v>
      </c>
      <c r="E1668" s="101" t="s">
        <v>15906</v>
      </c>
      <c r="F1668" s="100" t="s">
        <v>17037</v>
      </c>
      <c r="G1668" s="102">
        <v>45260</v>
      </c>
      <c r="H1668" s="100" t="s">
        <v>210</v>
      </c>
      <c r="I1668" s="100" t="s">
        <v>17290</v>
      </c>
      <c r="J1668" s="100" t="s">
        <v>17291</v>
      </c>
      <c r="K1668" s="100" t="s">
        <v>10191</v>
      </c>
      <c r="L1668" s="100" t="s">
        <v>8422</v>
      </c>
      <c r="M1668" s="100" t="s">
        <v>2652</v>
      </c>
      <c r="N1668" s="100" t="s">
        <v>10190</v>
      </c>
      <c r="O1668" s="100" t="s">
        <v>2334</v>
      </c>
      <c r="P1668" s="100" t="s">
        <v>210</v>
      </c>
      <c r="Q1668" s="100" t="s">
        <v>2720</v>
      </c>
      <c r="R1668" s="100" t="s">
        <v>2337</v>
      </c>
      <c r="S1668" s="106">
        <v>8.9719424943247139E-2</v>
      </c>
      <c r="T1668" s="106">
        <v>1.5374051499999999</v>
      </c>
      <c r="U1668" s="157">
        <v>8.9719424943247139E-2</v>
      </c>
      <c r="V1668" s="157">
        <v>1537405.15</v>
      </c>
      <c r="W1668" s="156"/>
      <c r="X1668" s="156"/>
      <c r="Y1668" s="106"/>
      <c r="Z1668" s="130"/>
      <c r="AA1668" s="103"/>
      <c r="AB1668" s="131"/>
      <c r="AC1668" s="160"/>
      <c r="AD1668" s="157"/>
      <c r="AE1668" s="157" t="s">
        <v>17295</v>
      </c>
      <c r="AF1668" s="156" t="s">
        <v>83</v>
      </c>
      <c r="AG1668" s="100"/>
      <c r="AH1668" s="100"/>
      <c r="AI1668" s="159" t="s">
        <v>116</v>
      </c>
      <c r="AJ1668" s="100" t="s">
        <v>2640</v>
      </c>
      <c r="AK1668" s="100" t="s">
        <v>2589</v>
      </c>
      <c r="AL1668" s="100" t="s">
        <v>2600</v>
      </c>
      <c r="AM1668" s="100" t="s">
        <v>2343</v>
      </c>
      <c r="AN1668" s="100">
        <v>0</v>
      </c>
      <c r="AO1668" s="100" t="s">
        <v>210</v>
      </c>
      <c r="AP1668" s="100"/>
      <c r="AQ1668" s="100" t="s">
        <v>2672</v>
      </c>
      <c r="AR1668" s="100" t="s">
        <v>2657</v>
      </c>
      <c r="AS1668" s="100" t="e">
        <v>#N/A</v>
      </c>
      <c r="AT1668" s="100" t="s">
        <v>2722</v>
      </c>
      <c r="AU1668" s="100">
        <v>48</v>
      </c>
      <c r="AV1668" s="130"/>
      <c r="AW1668" s="161"/>
      <c r="AX1668" s="161"/>
      <c r="AY1668" s="156">
        <v>0</v>
      </c>
      <c r="AZ1668" s="100" t="s">
        <v>2593</v>
      </c>
      <c r="BA1668" s="100"/>
      <c r="BB1668" s="162">
        <v>4.68985656</v>
      </c>
      <c r="BC1668" s="130"/>
      <c r="BD1668" s="100" t="s">
        <v>2722</v>
      </c>
      <c r="BE1668" s="100">
        <v>2023</v>
      </c>
      <c r="BF1668" s="100">
        <v>0</v>
      </c>
      <c r="BG1668" s="100">
        <v>0</v>
      </c>
      <c r="BH1668" s="100" t="s">
        <v>1658</v>
      </c>
      <c r="BI1668" s="130"/>
      <c r="BJ1668" s="163">
        <v>0</v>
      </c>
      <c r="BK1668" s="163"/>
      <c r="BL1668" s="164">
        <v>0</v>
      </c>
      <c r="BM1668" s="100" t="s">
        <v>2728</v>
      </c>
      <c r="BN1668" s="100"/>
      <c r="BO1668" s="100" t="s">
        <v>2729</v>
      </c>
      <c r="BP1668" s="100" t="e">
        <v>#N/A</v>
      </c>
      <c r="BQ1668" s="130"/>
      <c r="BR1668" s="100"/>
      <c r="BS1668" s="130"/>
      <c r="BT1668" s="164"/>
      <c r="BU1668" s="100" t="s">
        <v>138</v>
      </c>
      <c r="BV1668" s="100"/>
      <c r="BW1668" s="100"/>
      <c r="BX1668" s="132"/>
      <c r="BY1668" s="104"/>
      <c r="BZ1668" s="132"/>
      <c r="CA1668" s="100" t="s">
        <v>17290</v>
      </c>
      <c r="CB1668" s="100" t="s">
        <v>17291</v>
      </c>
      <c r="CC1668" s="100" t="s">
        <v>137</v>
      </c>
      <c r="CD1668" s="100">
        <v>0</v>
      </c>
      <c r="CE1668" s="100" t="e">
        <v>#N/A</v>
      </c>
      <c r="CF1668" s="100" t="e">
        <v>#N/A</v>
      </c>
      <c r="CG1668" s="165" t="e">
        <v>#N/A</v>
      </c>
      <c r="CH1668" s="165" t="e">
        <v>#N/A</v>
      </c>
      <c r="CI1668" s="166" t="e">
        <v>#N/A</v>
      </c>
      <c r="CJ1668" s="166" t="e">
        <v>#N/A</v>
      </c>
      <c r="CK1668" s="166" t="e">
        <v>#N/A</v>
      </c>
      <c r="CL1668" s="100" t="e">
        <v>#N/A</v>
      </c>
      <c r="CM1668" s="100" t="s">
        <v>2600</v>
      </c>
      <c r="CN1668" s="100" t="s">
        <v>2600</v>
      </c>
      <c r="CO1668" s="100" t="s">
        <v>2600</v>
      </c>
      <c r="CP1668" s="100" t="s">
        <v>2600</v>
      </c>
      <c r="CQ1668" s="100" t="s">
        <v>2600</v>
      </c>
      <c r="CR1668" s="100" t="s">
        <v>2600</v>
      </c>
      <c r="CS1668" s="100" t="s">
        <v>2600</v>
      </c>
      <c r="CT1668" s="130" t="s">
        <v>2600</v>
      </c>
      <c r="CU1668" s="100" t="s">
        <v>2600</v>
      </c>
      <c r="CV1668" s="100"/>
      <c r="CW1668" s="100" t="s">
        <v>2600</v>
      </c>
      <c r="CX1668" s="100" t="s">
        <v>2600</v>
      </c>
      <c r="CY1668" s="158"/>
      <c r="CZ1668" s="130"/>
      <c r="DA1668" s="130"/>
      <c r="DB1668" s="130"/>
      <c r="DC1668" s="100"/>
      <c r="DD1668" s="100"/>
      <c r="DE1668" s="100"/>
      <c r="DF1668" s="100"/>
      <c r="DG1668" s="100">
        <v>17.1357</v>
      </c>
      <c r="DH1668" s="100" t="s">
        <v>137</v>
      </c>
      <c r="DI1668" s="100" t="e">
        <v>#N/A</v>
      </c>
      <c r="DJ1668" s="100">
        <v>0</v>
      </c>
      <c r="DK1668" s="100">
        <v>0</v>
      </c>
      <c r="DL1668" s="100">
        <v>1</v>
      </c>
      <c r="DM1668" s="100"/>
      <c r="DN1668" s="100"/>
      <c r="DO1668" s="100">
        <v>0</v>
      </c>
      <c r="DP1668" s="100" t="s">
        <v>2600</v>
      </c>
      <c r="DQ1668" s="100" t="s">
        <v>2600</v>
      </c>
      <c r="DR1668" s="100" t="s">
        <v>2600</v>
      </c>
      <c r="DS1668" s="105" t="s">
        <v>2600</v>
      </c>
      <c r="DT1668" s="158" t="s">
        <v>2600</v>
      </c>
      <c r="DU1668" s="105" t="s">
        <v>2600</v>
      </c>
      <c r="DV1668" s="100" t="s">
        <v>2600</v>
      </c>
      <c r="DW1668" s="100" t="s">
        <v>2602</v>
      </c>
      <c r="DX1668" s="100" t="s">
        <v>289</v>
      </c>
      <c r="DY1668" s="100" t="s">
        <v>2611</v>
      </c>
      <c r="DZ1668" s="100" t="s">
        <v>289</v>
      </c>
      <c r="EA1668" s="100" t="s">
        <v>17293</v>
      </c>
      <c r="EB1668" s="100">
        <v>0</v>
      </c>
      <c r="EC1668" s="167">
        <v>80363975</v>
      </c>
      <c r="ED1668" s="100" t="s">
        <v>289</v>
      </c>
      <c r="EE1668" s="100" t="s">
        <v>2612</v>
      </c>
      <c r="EF1668" s="100" t="s">
        <v>2602</v>
      </c>
      <c r="EG1668" s="100" t="s">
        <v>2677</v>
      </c>
      <c r="EH1668" s="106">
        <v>8.9719424943247139E-2</v>
      </c>
      <c r="EI1668" s="106">
        <v>0</v>
      </c>
      <c r="EJ1668" s="106">
        <v>0</v>
      </c>
      <c r="EK1668" s="106">
        <v>0</v>
      </c>
      <c r="EL1668" s="102">
        <v>46721</v>
      </c>
      <c r="EM1668" s="100" t="s">
        <v>15910</v>
      </c>
      <c r="EN1668" s="100" t="s">
        <v>137</v>
      </c>
      <c r="EO1668" s="102">
        <v>45106</v>
      </c>
      <c r="EP1668" s="100">
        <v>0</v>
      </c>
      <c r="EQ1668" s="133" t="s">
        <v>17294</v>
      </c>
      <c r="ER1668" s="71" t="str">
        <f t="shared" si="27"/>
        <v>Yes</v>
      </c>
    </row>
    <row r="1669" spans="1:148" ht="13" hidden="1">
      <c r="A1669" s="129" t="s">
        <v>13630</v>
      </c>
      <c r="B1669" s="100">
        <v>0</v>
      </c>
      <c r="C1669" s="100">
        <v>2023</v>
      </c>
      <c r="D1669" s="100" t="s">
        <v>15536</v>
      </c>
      <c r="E1669" s="101" t="s">
        <v>15906</v>
      </c>
      <c r="F1669" s="100" t="s">
        <v>17037</v>
      </c>
      <c r="G1669" s="102">
        <v>45260</v>
      </c>
      <c r="H1669" s="100" t="s">
        <v>30</v>
      </c>
      <c r="I1669" s="100" t="s">
        <v>13631</v>
      </c>
      <c r="J1669" s="100" t="s">
        <v>13631</v>
      </c>
      <c r="K1669" s="100" t="s">
        <v>6042</v>
      </c>
      <c r="L1669" s="100" t="s">
        <v>6042</v>
      </c>
      <c r="M1669" s="100" t="s">
        <v>2652</v>
      </c>
      <c r="N1669" s="100" t="s">
        <v>6041</v>
      </c>
      <c r="O1669" s="100" t="s">
        <v>2334</v>
      </c>
      <c r="P1669" s="100" t="s">
        <v>210</v>
      </c>
      <c r="Q1669" s="100" t="s">
        <v>2720</v>
      </c>
      <c r="R1669" s="100" t="s">
        <v>2337</v>
      </c>
      <c r="S1669" s="106">
        <v>3.074775235327416E-2</v>
      </c>
      <c r="T1669" s="106">
        <v>0.52688425999999999</v>
      </c>
      <c r="U1669" s="157">
        <v>3.074775235327416E-2</v>
      </c>
      <c r="V1669" s="157">
        <v>526884.26</v>
      </c>
      <c r="W1669" s="156"/>
      <c r="X1669" s="156"/>
      <c r="Y1669" s="106"/>
      <c r="Z1669" s="130"/>
      <c r="AA1669" s="103"/>
      <c r="AB1669" s="131"/>
      <c r="AC1669" s="160"/>
      <c r="AD1669" s="157"/>
      <c r="AE1669" s="157" t="s">
        <v>17296</v>
      </c>
      <c r="AF1669" s="156" t="s">
        <v>35</v>
      </c>
      <c r="AG1669" s="100"/>
      <c r="AH1669" s="100"/>
      <c r="AI1669" s="159" t="s">
        <v>116</v>
      </c>
      <c r="AJ1669" s="100" t="s">
        <v>2640</v>
      </c>
      <c r="AK1669" s="100" t="s">
        <v>2589</v>
      </c>
      <c r="AL1669" s="100" t="s">
        <v>2600</v>
      </c>
      <c r="AM1669" s="100" t="s">
        <v>2338</v>
      </c>
      <c r="AN1669" s="100" t="s">
        <v>2640</v>
      </c>
      <c r="AO1669" s="100" t="s">
        <v>30</v>
      </c>
      <c r="AP1669" s="100"/>
      <c r="AQ1669" s="100" t="s">
        <v>2590</v>
      </c>
      <c r="AR1669" s="100" t="s">
        <v>2657</v>
      </c>
      <c r="AS1669" s="100" t="e">
        <v>#N/A</v>
      </c>
      <c r="AT1669" s="100" t="s">
        <v>10887</v>
      </c>
      <c r="AU1669" s="100">
        <v>48</v>
      </c>
      <c r="AV1669" s="130"/>
      <c r="AW1669" s="161"/>
      <c r="AX1669" s="161"/>
      <c r="AY1669" s="156">
        <v>0</v>
      </c>
      <c r="AZ1669" s="100" t="s">
        <v>2593</v>
      </c>
      <c r="BA1669" s="100"/>
      <c r="BB1669" s="162">
        <v>81.700776739999995</v>
      </c>
      <c r="BC1669" s="130"/>
      <c r="BD1669" s="100" t="s">
        <v>10887</v>
      </c>
      <c r="BE1669" s="100">
        <v>2023</v>
      </c>
      <c r="BF1669" s="100">
        <v>0</v>
      </c>
      <c r="BG1669" s="100">
        <v>0</v>
      </c>
      <c r="BH1669" s="100" t="s">
        <v>1658</v>
      </c>
      <c r="BI1669" s="130"/>
      <c r="BJ1669" s="163">
        <v>0</v>
      </c>
      <c r="BK1669" s="163"/>
      <c r="BL1669" s="164">
        <v>0</v>
      </c>
      <c r="BM1669" s="100" t="s">
        <v>2827</v>
      </c>
      <c r="BN1669" s="100"/>
      <c r="BO1669" s="100" t="s">
        <v>2828</v>
      </c>
      <c r="BP1669" s="100" t="e">
        <v>#N/A</v>
      </c>
      <c r="BQ1669" s="130"/>
      <c r="BR1669" s="100"/>
      <c r="BS1669" s="130"/>
      <c r="BT1669" s="164"/>
      <c r="BU1669" s="100" t="s">
        <v>138</v>
      </c>
      <c r="BV1669" s="100" t="s">
        <v>2730</v>
      </c>
      <c r="BW1669" s="100" t="s">
        <v>83</v>
      </c>
      <c r="BX1669" s="132">
        <v>1</v>
      </c>
      <c r="BY1669" s="104">
        <v>3.074775235327416E-2</v>
      </c>
      <c r="BZ1669" s="132"/>
      <c r="CA1669" s="100" t="s">
        <v>13631</v>
      </c>
      <c r="CB1669" s="100" t="s">
        <v>13631</v>
      </c>
      <c r="CC1669" s="100" t="s">
        <v>138</v>
      </c>
      <c r="CD1669" s="100">
        <v>0</v>
      </c>
      <c r="CE1669" s="100" t="e">
        <v>#N/A</v>
      </c>
      <c r="CF1669" s="100" t="e">
        <v>#N/A</v>
      </c>
      <c r="CG1669" s="165" t="e">
        <v>#N/A</v>
      </c>
      <c r="CH1669" s="165" t="e">
        <v>#N/A</v>
      </c>
      <c r="CI1669" s="166" t="e">
        <v>#N/A</v>
      </c>
      <c r="CJ1669" s="166" t="e">
        <v>#N/A</v>
      </c>
      <c r="CK1669" s="166" t="e">
        <v>#N/A</v>
      </c>
      <c r="CL1669" s="100" t="e">
        <v>#N/A</v>
      </c>
      <c r="CM1669" s="100" t="s">
        <v>2600</v>
      </c>
      <c r="CN1669" s="100" t="s">
        <v>2600</v>
      </c>
      <c r="CO1669" s="100" t="s">
        <v>2600</v>
      </c>
      <c r="CP1669" s="100" t="s">
        <v>2600</v>
      </c>
      <c r="CQ1669" s="100" t="s">
        <v>2600</v>
      </c>
      <c r="CR1669" s="100" t="s">
        <v>2600</v>
      </c>
      <c r="CS1669" s="100" t="s">
        <v>2600</v>
      </c>
      <c r="CT1669" s="130" t="s">
        <v>2600</v>
      </c>
      <c r="CU1669" s="100" t="s">
        <v>2600</v>
      </c>
      <c r="CV1669" s="100"/>
      <c r="CW1669" s="100" t="s">
        <v>2600</v>
      </c>
      <c r="CX1669" s="100" t="s">
        <v>2600</v>
      </c>
      <c r="CY1669" s="158"/>
      <c r="CZ1669" s="130"/>
      <c r="DA1669" s="130"/>
      <c r="DB1669" s="130"/>
      <c r="DC1669" s="100"/>
      <c r="DD1669" s="100"/>
      <c r="DE1669" s="100"/>
      <c r="DF1669" s="100"/>
      <c r="DG1669" s="100">
        <v>17.1357</v>
      </c>
      <c r="DH1669" s="100" t="s">
        <v>137</v>
      </c>
      <c r="DI1669" s="100" t="e">
        <v>#N/A</v>
      </c>
      <c r="DJ1669" s="100">
        <v>0</v>
      </c>
      <c r="DK1669" s="100">
        <v>0</v>
      </c>
      <c r="DL1669" s="100">
        <v>1</v>
      </c>
      <c r="DM1669" s="100"/>
      <c r="DN1669" s="100"/>
      <c r="DO1669" s="100">
        <v>0</v>
      </c>
      <c r="DP1669" s="100" t="s">
        <v>2600</v>
      </c>
      <c r="DQ1669" s="100" t="s">
        <v>2600</v>
      </c>
      <c r="DR1669" s="100" t="s">
        <v>2600</v>
      </c>
      <c r="DS1669" s="105" t="s">
        <v>2600</v>
      </c>
      <c r="DT1669" s="158" t="s">
        <v>2600</v>
      </c>
      <c r="DU1669" s="105" t="s">
        <v>2600</v>
      </c>
      <c r="DV1669" s="100" t="s">
        <v>2600</v>
      </c>
      <c r="DW1669" s="100" t="s">
        <v>2602</v>
      </c>
      <c r="DX1669" s="100" t="s">
        <v>279</v>
      </c>
      <c r="DY1669" s="100" t="s">
        <v>2603</v>
      </c>
      <c r="DZ1669" s="100" t="s">
        <v>279</v>
      </c>
      <c r="EA1669" s="100" t="s">
        <v>13633</v>
      </c>
      <c r="EB1669" s="100">
        <v>0</v>
      </c>
      <c r="EC1669" s="167">
        <v>1400000000</v>
      </c>
      <c r="ED1669" s="100" t="s">
        <v>279</v>
      </c>
      <c r="EE1669" s="100" t="s">
        <v>2604</v>
      </c>
      <c r="EF1669" s="100" t="s">
        <v>2602</v>
      </c>
      <c r="EG1669" s="100" t="s">
        <v>2605</v>
      </c>
      <c r="EH1669" s="106">
        <v>3.074775235327416E-2</v>
      </c>
      <c r="EI1669" s="106">
        <v>0</v>
      </c>
      <c r="EJ1669" s="106">
        <v>0</v>
      </c>
      <c r="EK1669" s="106">
        <v>0</v>
      </c>
      <c r="EL1669" s="102">
        <v>46721</v>
      </c>
      <c r="EM1669" s="100" t="s">
        <v>15910</v>
      </c>
      <c r="EN1669" s="100" t="s">
        <v>137</v>
      </c>
      <c r="EO1669" s="102">
        <v>44930</v>
      </c>
      <c r="EP1669" s="100">
        <v>0</v>
      </c>
      <c r="EQ1669" s="133" t="s">
        <v>13886</v>
      </c>
      <c r="ER1669" s="71" t="str">
        <f t="shared" si="27"/>
        <v>Yes</v>
      </c>
    </row>
    <row r="1670" spans="1:148" ht="13" hidden="1">
      <c r="A1670" s="129" t="s">
        <v>7927</v>
      </c>
      <c r="B1670" s="100">
        <v>0</v>
      </c>
      <c r="C1670" s="100">
        <v>2023</v>
      </c>
      <c r="D1670" s="100" t="s">
        <v>15536</v>
      </c>
      <c r="E1670" s="101" t="s">
        <v>15906</v>
      </c>
      <c r="F1670" s="100" t="s">
        <v>17037</v>
      </c>
      <c r="G1670" s="102">
        <v>45260</v>
      </c>
      <c r="H1670" s="100" t="s">
        <v>30</v>
      </c>
      <c r="I1670" s="100" t="s">
        <v>7928</v>
      </c>
      <c r="J1670" s="100" t="s">
        <v>7928</v>
      </c>
      <c r="K1670" s="100" t="s">
        <v>6755</v>
      </c>
      <c r="L1670" s="100" t="s">
        <v>6755</v>
      </c>
      <c r="M1670" s="100" t="s">
        <v>2587</v>
      </c>
      <c r="N1670" s="100" t="s">
        <v>8028</v>
      </c>
      <c r="O1670" s="100" t="s">
        <v>2334</v>
      </c>
      <c r="P1670" s="100" t="s">
        <v>210</v>
      </c>
      <c r="Q1670" s="100" t="s">
        <v>2720</v>
      </c>
      <c r="R1670" s="100" t="s">
        <v>2337</v>
      </c>
      <c r="S1670" s="106">
        <v>5.5230215281546716E-2</v>
      </c>
      <c r="T1670" s="106">
        <v>0.94640840000000004</v>
      </c>
      <c r="U1670" s="157">
        <v>5.5230215281546716E-2</v>
      </c>
      <c r="V1670" s="157">
        <v>946408.4</v>
      </c>
      <c r="W1670" s="156"/>
      <c r="X1670" s="156"/>
      <c r="Y1670" s="106"/>
      <c r="Z1670" s="130"/>
      <c r="AA1670" s="103"/>
      <c r="AB1670" s="131"/>
      <c r="AC1670" s="160"/>
      <c r="AD1670" s="157"/>
      <c r="AE1670" s="157" t="s">
        <v>17297</v>
      </c>
      <c r="AF1670" s="156" t="s">
        <v>5881</v>
      </c>
      <c r="AG1670" s="100"/>
      <c r="AH1670" s="100"/>
      <c r="AI1670" s="159" t="s">
        <v>116</v>
      </c>
      <c r="AJ1670" s="100" t="s">
        <v>2640</v>
      </c>
      <c r="AK1670" s="100" t="s">
        <v>2589</v>
      </c>
      <c r="AL1670" s="100" t="s">
        <v>2600</v>
      </c>
      <c r="AM1670" s="100" t="s">
        <v>2340</v>
      </c>
      <c r="AN1670" s="100">
        <v>0</v>
      </c>
      <c r="AO1670" s="100" t="s">
        <v>30</v>
      </c>
      <c r="AP1670" s="100"/>
      <c r="AQ1670" s="100" t="s">
        <v>2757</v>
      </c>
      <c r="AR1670" s="100" t="s">
        <v>2657</v>
      </c>
      <c r="AS1670" s="100" t="e">
        <v>#N/A</v>
      </c>
      <c r="AT1670" s="100" t="s">
        <v>5477</v>
      </c>
      <c r="AU1670" s="100">
        <v>48</v>
      </c>
      <c r="AV1670" s="130"/>
      <c r="AW1670" s="161"/>
      <c r="AX1670" s="161"/>
      <c r="AY1670" s="156">
        <v>0</v>
      </c>
      <c r="AZ1670" s="100" t="s">
        <v>2593</v>
      </c>
      <c r="BA1670" s="100"/>
      <c r="BB1670" s="162">
        <v>326.80310695999998</v>
      </c>
      <c r="BC1670" s="130"/>
      <c r="BD1670" s="100" t="s">
        <v>5477</v>
      </c>
      <c r="BE1670" s="100">
        <v>2022</v>
      </c>
      <c r="BF1670" s="100">
        <v>1</v>
      </c>
      <c r="BG1670" s="100">
        <v>1</v>
      </c>
      <c r="BH1670" s="100" t="s">
        <v>2622</v>
      </c>
      <c r="BI1670" s="130"/>
      <c r="BJ1670" s="163">
        <v>0</v>
      </c>
      <c r="BK1670" s="163"/>
      <c r="BL1670" s="164">
        <v>0</v>
      </c>
      <c r="BM1670" s="100" t="s">
        <v>2723</v>
      </c>
      <c r="BN1670" s="100"/>
      <c r="BO1670" s="100" t="s">
        <v>2724</v>
      </c>
      <c r="BP1670" s="100" t="e">
        <v>#N/A</v>
      </c>
      <c r="BQ1670" s="130"/>
      <c r="BR1670" s="100"/>
      <c r="BS1670" s="130"/>
      <c r="BT1670" s="164"/>
      <c r="BU1670" s="100" t="s">
        <v>137</v>
      </c>
      <c r="BV1670" s="100" t="s">
        <v>2730</v>
      </c>
      <c r="BW1670" s="100" t="s">
        <v>89</v>
      </c>
      <c r="BX1670" s="132">
        <v>1</v>
      </c>
      <c r="BY1670" s="104">
        <v>5.5230215281546716E-2</v>
      </c>
      <c r="BZ1670" s="132"/>
      <c r="CA1670" s="100" t="s">
        <v>7928</v>
      </c>
      <c r="CB1670" s="100" t="s">
        <v>7928</v>
      </c>
      <c r="CC1670" s="100" t="s">
        <v>137</v>
      </c>
      <c r="CD1670" s="100">
        <v>0</v>
      </c>
      <c r="CE1670" s="100" t="e">
        <v>#N/A</v>
      </c>
      <c r="CF1670" s="100" t="e">
        <v>#N/A</v>
      </c>
      <c r="CG1670" s="165" t="e">
        <v>#N/A</v>
      </c>
      <c r="CH1670" s="165" t="e">
        <v>#N/A</v>
      </c>
      <c r="CI1670" s="166" t="e">
        <v>#N/A</v>
      </c>
      <c r="CJ1670" s="166" t="e">
        <v>#N/A</v>
      </c>
      <c r="CK1670" s="166" t="e">
        <v>#N/A</v>
      </c>
      <c r="CL1670" s="100" t="e">
        <v>#N/A</v>
      </c>
      <c r="CM1670" s="100" t="s">
        <v>2600</v>
      </c>
      <c r="CN1670" s="100" t="s">
        <v>2600</v>
      </c>
      <c r="CO1670" s="100" t="s">
        <v>2600</v>
      </c>
      <c r="CP1670" s="100" t="s">
        <v>2600</v>
      </c>
      <c r="CQ1670" s="100" t="s">
        <v>2600</v>
      </c>
      <c r="CR1670" s="100" t="s">
        <v>2600</v>
      </c>
      <c r="CS1670" s="100" t="s">
        <v>2600</v>
      </c>
      <c r="CT1670" s="130" t="s">
        <v>2600</v>
      </c>
      <c r="CU1670" s="100" t="s">
        <v>2600</v>
      </c>
      <c r="CV1670" s="100"/>
      <c r="CW1670" s="100" t="s">
        <v>2600</v>
      </c>
      <c r="CX1670" s="100" t="s">
        <v>2600</v>
      </c>
      <c r="CY1670" s="158"/>
      <c r="CZ1670" s="130"/>
      <c r="DA1670" s="130"/>
      <c r="DB1670" s="130"/>
      <c r="DC1670" s="100"/>
      <c r="DD1670" s="100"/>
      <c r="DE1670" s="100"/>
      <c r="DF1670" s="100"/>
      <c r="DG1670" s="100">
        <v>17.1357</v>
      </c>
      <c r="DH1670" s="100" t="s">
        <v>137</v>
      </c>
      <c r="DI1670" s="100" t="e">
        <v>#N/A</v>
      </c>
      <c r="DJ1670" s="100">
        <v>0</v>
      </c>
      <c r="DK1670" s="100">
        <v>0</v>
      </c>
      <c r="DL1670" s="100">
        <v>1</v>
      </c>
      <c r="DM1670" s="100"/>
      <c r="DN1670" s="100"/>
      <c r="DO1670" s="100">
        <v>0</v>
      </c>
      <c r="DP1670" s="100" t="s">
        <v>2600</v>
      </c>
      <c r="DQ1670" s="100" t="s">
        <v>2600</v>
      </c>
      <c r="DR1670" s="100" t="s">
        <v>2600</v>
      </c>
      <c r="DS1670" s="105" t="s">
        <v>2600</v>
      </c>
      <c r="DT1670" s="158" t="s">
        <v>2600</v>
      </c>
      <c r="DU1670" s="105" t="s">
        <v>2600</v>
      </c>
      <c r="DV1670" s="100" t="s">
        <v>2600</v>
      </c>
      <c r="DW1670" s="100" t="s">
        <v>2602</v>
      </c>
      <c r="DX1670" s="100" t="s">
        <v>279</v>
      </c>
      <c r="DY1670" s="100" t="s">
        <v>2603</v>
      </c>
      <c r="DZ1670" s="100" t="s">
        <v>279</v>
      </c>
      <c r="EA1670" s="100" t="s">
        <v>11184</v>
      </c>
      <c r="EB1670" s="100">
        <v>0</v>
      </c>
      <c r="EC1670" s="167">
        <v>5600000000</v>
      </c>
      <c r="ED1670" s="100" t="s">
        <v>279</v>
      </c>
      <c r="EE1670" s="100" t="s">
        <v>2604</v>
      </c>
      <c r="EF1670" s="100" t="s">
        <v>2602</v>
      </c>
      <c r="EG1670" s="100" t="s">
        <v>2755</v>
      </c>
      <c r="EH1670" s="106">
        <v>5.5230215281546716E-2</v>
      </c>
      <c r="EI1670" s="106">
        <v>0</v>
      </c>
      <c r="EJ1670" s="106">
        <v>0</v>
      </c>
      <c r="EK1670" s="106">
        <v>0</v>
      </c>
      <c r="EL1670" s="102">
        <v>46721</v>
      </c>
      <c r="EM1670" s="100" t="s">
        <v>15910</v>
      </c>
      <c r="EN1670" s="100" t="s">
        <v>137</v>
      </c>
      <c r="EO1670" s="102">
        <v>45048</v>
      </c>
      <c r="EP1670" s="100">
        <v>0</v>
      </c>
      <c r="EQ1670" s="133" t="s">
        <v>13766</v>
      </c>
      <c r="ER1670" s="71" t="str">
        <f t="shared" si="27"/>
        <v>Yes</v>
      </c>
    </row>
    <row r="1671" spans="1:148" ht="13" hidden="1">
      <c r="A1671" s="129" t="s">
        <v>6822</v>
      </c>
      <c r="B1671" s="100">
        <v>0</v>
      </c>
      <c r="C1671" s="100">
        <v>2023</v>
      </c>
      <c r="D1671" s="100" t="s">
        <v>15536</v>
      </c>
      <c r="E1671" s="101" t="s">
        <v>15906</v>
      </c>
      <c r="F1671" s="100" t="s">
        <v>17037</v>
      </c>
      <c r="G1671" s="102">
        <v>45260</v>
      </c>
      <c r="H1671" s="100" t="s">
        <v>1909</v>
      </c>
      <c r="I1671" s="100" t="s">
        <v>6823</v>
      </c>
      <c r="J1671" s="100" t="s">
        <v>6823</v>
      </c>
      <c r="K1671" s="100" t="s">
        <v>1766</v>
      </c>
      <c r="L1671" s="100" t="s">
        <v>1766</v>
      </c>
      <c r="M1671" s="100" t="s">
        <v>2587</v>
      </c>
      <c r="N1671" s="100" t="s">
        <v>9857</v>
      </c>
      <c r="O1671" s="100" t="s">
        <v>2334</v>
      </c>
      <c r="P1671" s="100" t="s">
        <v>210</v>
      </c>
      <c r="Q1671" s="100" t="s">
        <v>2720</v>
      </c>
      <c r="R1671" s="100" t="s">
        <v>2337</v>
      </c>
      <c r="S1671" s="106">
        <v>3.5146400788996078E-2</v>
      </c>
      <c r="T1671" s="106">
        <v>0.60225818000000009</v>
      </c>
      <c r="U1671" s="157">
        <v>3.5146400788996078E-2</v>
      </c>
      <c r="V1671" s="157">
        <v>602258.18000000005</v>
      </c>
      <c r="W1671" s="156"/>
      <c r="X1671" s="156"/>
      <c r="Y1671" s="106"/>
      <c r="Z1671" s="130"/>
      <c r="AA1671" s="103"/>
      <c r="AB1671" s="131"/>
      <c r="AC1671" s="160"/>
      <c r="AD1671" s="157"/>
      <c r="AE1671" s="157" t="s">
        <v>17298</v>
      </c>
      <c r="AF1671" s="156" t="s">
        <v>1862</v>
      </c>
      <c r="AG1671" s="100"/>
      <c r="AH1671" s="100"/>
      <c r="AI1671" s="159" t="s">
        <v>116</v>
      </c>
      <c r="AJ1671" s="100" t="s">
        <v>2746</v>
      </c>
      <c r="AK1671" s="100" t="s">
        <v>2631</v>
      </c>
      <c r="AL1671" s="100" t="s">
        <v>2600</v>
      </c>
      <c r="AM1671" s="100" t="s">
        <v>2343</v>
      </c>
      <c r="AN1671" s="100">
        <v>0</v>
      </c>
      <c r="AO1671" s="100" t="s">
        <v>1909</v>
      </c>
      <c r="AP1671" s="100"/>
      <c r="AQ1671" s="100" t="s">
        <v>45</v>
      </c>
      <c r="AR1671" s="100" t="s">
        <v>2591</v>
      </c>
      <c r="AS1671" s="100" t="e">
        <v>#N/A</v>
      </c>
      <c r="AT1671" s="100" t="s">
        <v>346</v>
      </c>
      <c r="AU1671" s="100">
        <v>48</v>
      </c>
      <c r="AV1671" s="130"/>
      <c r="AW1671" s="161"/>
      <c r="AX1671" s="161"/>
      <c r="AY1671" s="156">
        <v>0</v>
      </c>
      <c r="AZ1671" s="100" t="s">
        <v>2593</v>
      </c>
      <c r="BA1671" s="100"/>
      <c r="BB1671" s="162">
        <v>19.841617210000003</v>
      </c>
      <c r="BC1671" s="130"/>
      <c r="BD1671" s="100" t="s">
        <v>346</v>
      </c>
      <c r="BE1671" s="100">
        <v>2022</v>
      </c>
      <c r="BF1671" s="100">
        <v>1</v>
      </c>
      <c r="BG1671" s="100">
        <v>1</v>
      </c>
      <c r="BH1671" s="100" t="s">
        <v>2622</v>
      </c>
      <c r="BI1671" s="130"/>
      <c r="BJ1671" s="163">
        <v>0</v>
      </c>
      <c r="BK1671" s="163"/>
      <c r="BL1671" s="164">
        <v>0</v>
      </c>
      <c r="BM1671" s="100" t="s">
        <v>2723</v>
      </c>
      <c r="BN1671" s="100"/>
      <c r="BO1671" s="100" t="s">
        <v>2724</v>
      </c>
      <c r="BP1671" s="100" t="e">
        <v>#N/A</v>
      </c>
      <c r="BQ1671" s="130"/>
      <c r="BR1671" s="100"/>
      <c r="BS1671" s="130"/>
      <c r="BT1671" s="164"/>
      <c r="BU1671" s="100" t="s">
        <v>137</v>
      </c>
      <c r="BV1671" s="100" t="s">
        <v>2730</v>
      </c>
      <c r="BW1671" s="100" t="s">
        <v>89</v>
      </c>
      <c r="BX1671" s="132">
        <v>1</v>
      </c>
      <c r="BY1671" s="104">
        <v>3.5146400788996078E-2</v>
      </c>
      <c r="BZ1671" s="132"/>
      <c r="CA1671" s="100" t="s">
        <v>6823</v>
      </c>
      <c r="CB1671" s="100" t="s">
        <v>6823</v>
      </c>
      <c r="CC1671" s="100" t="s">
        <v>137</v>
      </c>
      <c r="CD1671" s="100">
        <v>0</v>
      </c>
      <c r="CE1671" s="100" t="e">
        <v>#N/A</v>
      </c>
      <c r="CF1671" s="100" t="e">
        <v>#N/A</v>
      </c>
      <c r="CG1671" s="165" t="e">
        <v>#N/A</v>
      </c>
      <c r="CH1671" s="165" t="e">
        <v>#N/A</v>
      </c>
      <c r="CI1671" s="166" t="e">
        <v>#N/A</v>
      </c>
      <c r="CJ1671" s="166" t="e">
        <v>#N/A</v>
      </c>
      <c r="CK1671" s="166" t="e">
        <v>#N/A</v>
      </c>
      <c r="CL1671" s="100" t="e">
        <v>#N/A</v>
      </c>
      <c r="CM1671" s="100" t="s">
        <v>2600</v>
      </c>
      <c r="CN1671" s="100" t="s">
        <v>2600</v>
      </c>
      <c r="CO1671" s="100" t="s">
        <v>2600</v>
      </c>
      <c r="CP1671" s="100" t="s">
        <v>2600</v>
      </c>
      <c r="CQ1671" s="100" t="s">
        <v>2600</v>
      </c>
      <c r="CR1671" s="100" t="s">
        <v>2600</v>
      </c>
      <c r="CS1671" s="100" t="s">
        <v>2600</v>
      </c>
      <c r="CT1671" s="130" t="s">
        <v>2600</v>
      </c>
      <c r="CU1671" s="100" t="s">
        <v>2600</v>
      </c>
      <c r="CV1671" s="100"/>
      <c r="CW1671" s="100" t="s">
        <v>2600</v>
      </c>
      <c r="CX1671" s="100" t="s">
        <v>2600</v>
      </c>
      <c r="CY1671" s="158"/>
      <c r="CZ1671" s="130"/>
      <c r="DA1671" s="130"/>
      <c r="DB1671" s="130"/>
      <c r="DC1671" s="100"/>
      <c r="DD1671" s="100"/>
      <c r="DE1671" s="100"/>
      <c r="DF1671" s="100"/>
      <c r="DG1671" s="100">
        <v>17.1357</v>
      </c>
      <c r="DH1671" s="100" t="s">
        <v>137</v>
      </c>
      <c r="DI1671" s="100" t="e">
        <v>#N/A</v>
      </c>
      <c r="DJ1671" s="100">
        <v>0</v>
      </c>
      <c r="DK1671" s="100">
        <v>0</v>
      </c>
      <c r="DL1671" s="100">
        <v>1</v>
      </c>
      <c r="DM1671" s="100"/>
      <c r="DN1671" s="100"/>
      <c r="DO1671" s="100">
        <v>0</v>
      </c>
      <c r="DP1671" s="100" t="s">
        <v>2716</v>
      </c>
      <c r="DQ1671" s="100" t="s">
        <v>2600</v>
      </c>
      <c r="DR1671" s="100" t="s">
        <v>2600</v>
      </c>
      <c r="DS1671" s="105" t="s">
        <v>2600</v>
      </c>
      <c r="DT1671" s="158" t="s">
        <v>2600</v>
      </c>
      <c r="DU1671" s="105" t="s">
        <v>2600</v>
      </c>
      <c r="DV1671" s="100" t="s">
        <v>2600</v>
      </c>
      <c r="DW1671" s="100" t="s">
        <v>2914</v>
      </c>
      <c r="DX1671" s="100" t="s">
        <v>289</v>
      </c>
      <c r="DY1671" s="100" t="s">
        <v>2646</v>
      </c>
      <c r="DZ1671" s="100" t="s">
        <v>289</v>
      </c>
      <c r="EA1671" s="100" t="s">
        <v>6827</v>
      </c>
      <c r="EB1671" s="100">
        <v>0</v>
      </c>
      <c r="EC1671" s="167">
        <v>340000000</v>
      </c>
      <c r="ED1671" s="100" t="s">
        <v>289</v>
      </c>
      <c r="EE1671" s="100" t="s">
        <v>2660</v>
      </c>
      <c r="EF1671" s="100" t="e">
        <v>#N/A</v>
      </c>
      <c r="EG1671" s="100" t="s">
        <v>2686</v>
      </c>
      <c r="EH1671" s="106">
        <v>3.5146400788996078E-2</v>
      </c>
      <c r="EI1671" s="106">
        <v>0</v>
      </c>
      <c r="EJ1671" s="106">
        <v>0</v>
      </c>
      <c r="EK1671" s="106">
        <v>0</v>
      </c>
      <c r="EL1671" s="102">
        <v>46721</v>
      </c>
      <c r="EM1671" s="100" t="s">
        <v>15910</v>
      </c>
      <c r="EN1671" s="100" t="s">
        <v>137</v>
      </c>
      <c r="EO1671" s="102">
        <v>45140</v>
      </c>
      <c r="EP1671" s="100">
        <v>0</v>
      </c>
      <c r="EQ1671" s="133" t="s">
        <v>13737</v>
      </c>
      <c r="ER1671" s="71" t="str">
        <f t="shared" si="27"/>
        <v>Yes</v>
      </c>
    </row>
    <row r="1672" spans="1:148" ht="13" hidden="1">
      <c r="A1672" s="129" t="s">
        <v>17299</v>
      </c>
      <c r="B1672" s="100">
        <v>1</v>
      </c>
      <c r="C1672" s="100">
        <v>2023</v>
      </c>
      <c r="D1672" s="100" t="s">
        <v>15536</v>
      </c>
      <c r="E1672" s="101" t="s">
        <v>15906</v>
      </c>
      <c r="F1672" s="100" t="s">
        <v>17037</v>
      </c>
      <c r="G1672" s="102">
        <v>45260</v>
      </c>
      <c r="H1672" s="100" t="s">
        <v>1909</v>
      </c>
      <c r="I1672" s="100" t="s">
        <v>17300</v>
      </c>
      <c r="J1672" s="100" t="s">
        <v>17300</v>
      </c>
      <c r="K1672" s="100" t="s">
        <v>12291</v>
      </c>
      <c r="L1672" s="100" t="s">
        <v>12291</v>
      </c>
      <c r="M1672" s="100" t="s">
        <v>2652</v>
      </c>
      <c r="N1672" s="100" t="s">
        <v>12492</v>
      </c>
      <c r="O1672" s="100" t="s">
        <v>2334</v>
      </c>
      <c r="P1672" s="100" t="s">
        <v>210</v>
      </c>
      <c r="Q1672" s="100" t="s">
        <v>2720</v>
      </c>
      <c r="R1672" s="100" t="s">
        <v>2337</v>
      </c>
      <c r="S1672" s="106">
        <v>3.1651487245925175E-2</v>
      </c>
      <c r="T1672" s="106">
        <v>0.54237038999999998</v>
      </c>
      <c r="U1672" s="157">
        <v>3.1651487245925175E-2</v>
      </c>
      <c r="V1672" s="157">
        <v>542370.39</v>
      </c>
      <c r="W1672" s="156"/>
      <c r="X1672" s="156"/>
      <c r="Y1672" s="106"/>
      <c r="Z1672" s="130"/>
      <c r="AA1672" s="103"/>
      <c r="AB1672" s="131"/>
      <c r="AC1672" s="160"/>
      <c r="AD1672" s="157"/>
      <c r="AE1672" s="157" t="s">
        <v>17301</v>
      </c>
      <c r="AF1672" s="156" t="s">
        <v>1863</v>
      </c>
      <c r="AG1672" s="100"/>
      <c r="AH1672" s="100"/>
      <c r="AI1672" s="159" t="s">
        <v>116</v>
      </c>
      <c r="AJ1672" s="100" t="s">
        <v>2845</v>
      </c>
      <c r="AK1672" s="100" t="s">
        <v>2631</v>
      </c>
      <c r="AL1672" s="100" t="s">
        <v>2600</v>
      </c>
      <c r="AM1672" s="100" t="s">
        <v>2373</v>
      </c>
      <c r="AN1672" s="100">
        <v>0</v>
      </c>
      <c r="AO1672" s="100" t="s">
        <v>1909</v>
      </c>
      <c r="AP1672" s="100"/>
      <c r="AQ1672" s="100" t="s">
        <v>2754</v>
      </c>
      <c r="AR1672" s="100" t="s">
        <v>2657</v>
      </c>
      <c r="AS1672" s="100" t="e">
        <v>#N/A</v>
      </c>
      <c r="AT1672" s="100" t="s">
        <v>346</v>
      </c>
      <c r="AU1672" s="100">
        <v>48</v>
      </c>
      <c r="AV1672" s="130"/>
      <c r="AW1672" s="161"/>
      <c r="AX1672" s="161"/>
      <c r="AY1672" s="156">
        <v>0</v>
      </c>
      <c r="AZ1672" s="100" t="s">
        <v>2593</v>
      </c>
      <c r="BA1672" s="100"/>
      <c r="BB1672" s="162">
        <v>2.0425194200000001</v>
      </c>
      <c r="BC1672" s="130"/>
      <c r="BD1672" s="100" t="s">
        <v>346</v>
      </c>
      <c r="BE1672" s="100">
        <v>2023</v>
      </c>
      <c r="BF1672" s="100">
        <v>0</v>
      </c>
      <c r="BG1672" s="100">
        <v>0</v>
      </c>
      <c r="BH1672" s="100" t="s">
        <v>1658</v>
      </c>
      <c r="BI1672" s="130"/>
      <c r="BJ1672" s="163">
        <v>0</v>
      </c>
      <c r="BK1672" s="163"/>
      <c r="BL1672" s="164">
        <v>0</v>
      </c>
      <c r="BM1672" s="100" t="s">
        <v>2723</v>
      </c>
      <c r="BN1672" s="100"/>
      <c r="BO1672" s="100" t="s">
        <v>2724</v>
      </c>
      <c r="BP1672" s="100" t="e">
        <v>#N/A</v>
      </c>
      <c r="BQ1672" s="130"/>
      <c r="BR1672" s="100"/>
      <c r="BS1672" s="130"/>
      <c r="BT1672" s="164"/>
      <c r="BU1672" s="100" t="s">
        <v>138</v>
      </c>
      <c r="BV1672" s="100" t="s">
        <v>2730</v>
      </c>
      <c r="BW1672" s="100" t="s">
        <v>89</v>
      </c>
      <c r="BX1672" s="132">
        <v>1</v>
      </c>
      <c r="BY1672" s="104">
        <v>3.1651487245925175E-2</v>
      </c>
      <c r="BZ1672" s="132"/>
      <c r="CA1672" s="100" t="s">
        <v>17300</v>
      </c>
      <c r="CB1672" s="100" t="s">
        <v>17300</v>
      </c>
      <c r="CC1672" s="100" t="s">
        <v>137</v>
      </c>
      <c r="CD1672" s="100">
        <v>0</v>
      </c>
      <c r="CE1672" s="100" t="e">
        <v>#N/A</v>
      </c>
      <c r="CF1672" s="100" t="e">
        <v>#N/A</v>
      </c>
      <c r="CG1672" s="165" t="e">
        <v>#N/A</v>
      </c>
      <c r="CH1672" s="165" t="e">
        <v>#N/A</v>
      </c>
      <c r="CI1672" s="166" t="e">
        <v>#N/A</v>
      </c>
      <c r="CJ1672" s="166" t="e">
        <v>#N/A</v>
      </c>
      <c r="CK1672" s="166" t="e">
        <v>#N/A</v>
      </c>
      <c r="CL1672" s="100" t="e">
        <v>#N/A</v>
      </c>
      <c r="CM1672" s="100" t="s">
        <v>2600</v>
      </c>
      <c r="CN1672" s="100" t="s">
        <v>2600</v>
      </c>
      <c r="CO1672" s="100" t="s">
        <v>2600</v>
      </c>
      <c r="CP1672" s="100" t="s">
        <v>2600</v>
      </c>
      <c r="CQ1672" s="100" t="s">
        <v>2600</v>
      </c>
      <c r="CR1672" s="100" t="s">
        <v>2600</v>
      </c>
      <c r="CS1672" s="100" t="s">
        <v>2600</v>
      </c>
      <c r="CT1672" s="130" t="s">
        <v>2600</v>
      </c>
      <c r="CU1672" s="100" t="s">
        <v>2600</v>
      </c>
      <c r="CV1672" s="100"/>
      <c r="CW1672" s="100" t="s">
        <v>2600</v>
      </c>
      <c r="CX1672" s="100" t="s">
        <v>2600</v>
      </c>
      <c r="CY1672" s="158"/>
      <c r="CZ1672" s="130"/>
      <c r="DA1672" s="130"/>
      <c r="DB1672" s="130"/>
      <c r="DC1672" s="100"/>
      <c r="DD1672" s="100"/>
      <c r="DE1672" s="100"/>
      <c r="DF1672" s="100"/>
      <c r="DG1672" s="100">
        <v>17.1357</v>
      </c>
      <c r="DH1672" s="100" t="s">
        <v>137</v>
      </c>
      <c r="DI1672" s="100" t="e">
        <v>#N/A</v>
      </c>
      <c r="DJ1672" s="100">
        <v>0.5</v>
      </c>
      <c r="DK1672" s="100">
        <v>0</v>
      </c>
      <c r="DL1672" s="100">
        <v>1</v>
      </c>
      <c r="DM1672" s="100"/>
      <c r="DN1672" s="100"/>
      <c r="DO1672" s="100">
        <v>0</v>
      </c>
      <c r="DP1672" s="100" t="s">
        <v>2600</v>
      </c>
      <c r="DQ1672" s="100" t="s">
        <v>2600</v>
      </c>
      <c r="DR1672" s="100" t="s">
        <v>2600</v>
      </c>
      <c r="DS1672" s="105" t="s">
        <v>2600</v>
      </c>
      <c r="DT1672" s="158" t="s">
        <v>2600</v>
      </c>
      <c r="DU1672" s="105" t="s">
        <v>2600</v>
      </c>
      <c r="DV1672" s="100" t="s">
        <v>2600</v>
      </c>
      <c r="DW1672" s="100" t="s">
        <v>2682</v>
      </c>
      <c r="DX1672" s="100" t="s">
        <v>289</v>
      </c>
      <c r="DY1672" s="100" t="s">
        <v>2646</v>
      </c>
      <c r="DZ1672" s="100" t="s">
        <v>289</v>
      </c>
      <c r="EA1672" s="100" t="s">
        <v>17302</v>
      </c>
      <c r="EB1672" s="100">
        <v>1</v>
      </c>
      <c r="EC1672" s="167">
        <v>35000000</v>
      </c>
      <c r="ED1672" s="100" t="s">
        <v>289</v>
      </c>
      <c r="EE1672" s="100" t="s">
        <v>2625</v>
      </c>
      <c r="EF1672" s="100" t="s">
        <v>2682</v>
      </c>
      <c r="EG1672" s="100" t="s">
        <v>2755</v>
      </c>
      <c r="EH1672" s="106">
        <v>3.1651487245925175E-2</v>
      </c>
      <c r="EI1672" s="106">
        <v>0</v>
      </c>
      <c r="EJ1672" s="106">
        <v>0</v>
      </c>
      <c r="EK1672" s="106">
        <v>0</v>
      </c>
      <c r="EL1672" s="102">
        <v>46721</v>
      </c>
      <c r="EM1672" s="100" t="s">
        <v>15910</v>
      </c>
      <c r="EN1672" s="100" t="s">
        <v>137</v>
      </c>
      <c r="EO1672" s="102">
        <v>45177</v>
      </c>
      <c r="EP1672" s="100">
        <v>1</v>
      </c>
      <c r="EQ1672" s="133" t="s">
        <v>17303</v>
      </c>
      <c r="ER1672" s="71" t="str">
        <f t="shared" si="27"/>
        <v>Yes</v>
      </c>
    </row>
    <row r="1673" spans="1:148" ht="13" hidden="1">
      <c r="A1673" s="129" t="s">
        <v>17304</v>
      </c>
      <c r="B1673" s="100">
        <v>1</v>
      </c>
      <c r="C1673" s="100">
        <v>2023</v>
      </c>
      <c r="D1673" s="100" t="s">
        <v>15536</v>
      </c>
      <c r="E1673" s="101" t="s">
        <v>15906</v>
      </c>
      <c r="F1673" s="100" t="s">
        <v>17037</v>
      </c>
      <c r="G1673" s="102">
        <v>45260</v>
      </c>
      <c r="H1673" s="100" t="s">
        <v>210</v>
      </c>
      <c r="I1673" s="100" t="s">
        <v>17305</v>
      </c>
      <c r="J1673" s="100" t="s">
        <v>17305</v>
      </c>
      <c r="K1673" s="100" t="s">
        <v>16707</v>
      </c>
      <c r="L1673" s="100" t="s">
        <v>16707</v>
      </c>
      <c r="M1673" s="100" t="s">
        <v>2652</v>
      </c>
      <c r="N1673" s="100" t="s">
        <v>16706</v>
      </c>
      <c r="O1673" s="100" t="s">
        <v>2334</v>
      </c>
      <c r="P1673" s="100" t="s">
        <v>210</v>
      </c>
      <c r="Q1673" s="100" t="s">
        <v>2720</v>
      </c>
      <c r="R1673" s="100" t="s">
        <v>2337</v>
      </c>
      <c r="S1673" s="106">
        <v>6.0377506609009257E-2</v>
      </c>
      <c r="T1673" s="106">
        <v>1.03461084</v>
      </c>
      <c r="U1673" s="157">
        <v>6.0377506609009257E-2</v>
      </c>
      <c r="V1673" s="157">
        <v>1034610.84</v>
      </c>
      <c r="W1673" s="156"/>
      <c r="X1673" s="156"/>
      <c r="Y1673" s="106"/>
      <c r="Z1673" s="130"/>
      <c r="AA1673" s="103"/>
      <c r="AB1673" s="131"/>
      <c r="AC1673" s="160"/>
      <c r="AD1673" s="157"/>
      <c r="AE1673" s="157" t="s">
        <v>17306</v>
      </c>
      <c r="AF1673" s="156" t="s">
        <v>89</v>
      </c>
      <c r="AG1673" s="100"/>
      <c r="AH1673" s="100"/>
      <c r="AI1673" s="159" t="s">
        <v>116</v>
      </c>
      <c r="AJ1673" s="100" t="s">
        <v>290</v>
      </c>
      <c r="AK1673" s="100" t="s">
        <v>2631</v>
      </c>
      <c r="AL1673" s="100" t="s">
        <v>2600</v>
      </c>
      <c r="AM1673" s="100" t="s">
        <v>2343</v>
      </c>
      <c r="AN1673" s="100" t="s">
        <v>2640</v>
      </c>
      <c r="AO1673" s="100" t="s">
        <v>210</v>
      </c>
      <c r="AP1673" s="100"/>
      <c r="AQ1673" s="100" t="s">
        <v>2672</v>
      </c>
      <c r="AR1673" s="100" t="s">
        <v>2615</v>
      </c>
      <c r="AS1673" s="100" t="e">
        <v>#N/A</v>
      </c>
      <c r="AT1673" s="100" t="s">
        <v>2722</v>
      </c>
      <c r="AU1673" s="100">
        <v>48</v>
      </c>
      <c r="AV1673" s="130"/>
      <c r="AW1673" s="161"/>
      <c r="AX1673" s="161"/>
      <c r="AY1673" s="156">
        <v>0</v>
      </c>
      <c r="AZ1673" s="100" t="s">
        <v>2593</v>
      </c>
      <c r="BA1673" s="100"/>
      <c r="BB1673" s="162">
        <v>10.549931900000001</v>
      </c>
      <c r="BC1673" s="130"/>
      <c r="BD1673" s="100" t="s">
        <v>2722</v>
      </c>
      <c r="BE1673" s="100">
        <v>2023</v>
      </c>
      <c r="BF1673" s="100">
        <v>0</v>
      </c>
      <c r="BG1673" s="100">
        <v>0</v>
      </c>
      <c r="BH1673" s="100" t="s">
        <v>1658</v>
      </c>
      <c r="BI1673" s="130"/>
      <c r="BJ1673" s="163">
        <v>0</v>
      </c>
      <c r="BK1673" s="163"/>
      <c r="BL1673" s="164">
        <v>0</v>
      </c>
      <c r="BM1673" s="100" t="s">
        <v>2728</v>
      </c>
      <c r="BN1673" s="100"/>
      <c r="BO1673" s="100" t="s">
        <v>2729</v>
      </c>
      <c r="BP1673" s="100" t="e">
        <v>#N/A</v>
      </c>
      <c r="BQ1673" s="130"/>
      <c r="BR1673" s="100"/>
      <c r="BS1673" s="130"/>
      <c r="BT1673" s="164"/>
      <c r="BU1673" s="100" t="s">
        <v>138</v>
      </c>
      <c r="BV1673" s="100"/>
      <c r="BW1673" s="100"/>
      <c r="BX1673" s="132"/>
      <c r="BY1673" s="104"/>
      <c r="BZ1673" s="132"/>
      <c r="CA1673" s="100" t="s">
        <v>17305</v>
      </c>
      <c r="CB1673" s="100" t="s">
        <v>17305</v>
      </c>
      <c r="CC1673" s="100" t="s">
        <v>137</v>
      </c>
      <c r="CD1673" s="100">
        <v>0</v>
      </c>
      <c r="CE1673" s="100" t="e">
        <v>#N/A</v>
      </c>
      <c r="CF1673" s="100" t="e">
        <v>#N/A</v>
      </c>
      <c r="CG1673" s="165" t="e">
        <v>#N/A</v>
      </c>
      <c r="CH1673" s="165" t="e">
        <v>#N/A</v>
      </c>
      <c r="CI1673" s="166" t="e">
        <v>#N/A</v>
      </c>
      <c r="CJ1673" s="166" t="e">
        <v>#N/A</v>
      </c>
      <c r="CK1673" s="166" t="e">
        <v>#N/A</v>
      </c>
      <c r="CL1673" s="100" t="e">
        <v>#N/A</v>
      </c>
      <c r="CM1673" s="100" t="s">
        <v>2600</v>
      </c>
      <c r="CN1673" s="100" t="s">
        <v>2600</v>
      </c>
      <c r="CO1673" s="100" t="s">
        <v>2600</v>
      </c>
      <c r="CP1673" s="100" t="s">
        <v>2600</v>
      </c>
      <c r="CQ1673" s="100" t="s">
        <v>2600</v>
      </c>
      <c r="CR1673" s="100" t="s">
        <v>2600</v>
      </c>
      <c r="CS1673" s="100" t="s">
        <v>2600</v>
      </c>
      <c r="CT1673" s="130" t="s">
        <v>2600</v>
      </c>
      <c r="CU1673" s="100" t="s">
        <v>2600</v>
      </c>
      <c r="CV1673" s="100"/>
      <c r="CW1673" s="100" t="s">
        <v>2600</v>
      </c>
      <c r="CX1673" s="100" t="s">
        <v>2600</v>
      </c>
      <c r="CY1673" s="158"/>
      <c r="CZ1673" s="130"/>
      <c r="DA1673" s="130"/>
      <c r="DB1673" s="130"/>
      <c r="DC1673" s="100"/>
      <c r="DD1673" s="100"/>
      <c r="DE1673" s="100"/>
      <c r="DF1673" s="100"/>
      <c r="DG1673" s="100">
        <v>17.1357</v>
      </c>
      <c r="DH1673" s="100" t="s">
        <v>137</v>
      </c>
      <c r="DI1673" s="100" t="e">
        <v>#N/A</v>
      </c>
      <c r="DJ1673" s="100">
        <v>1</v>
      </c>
      <c r="DK1673" s="100">
        <v>0</v>
      </c>
      <c r="DL1673" s="100">
        <v>1</v>
      </c>
      <c r="DM1673" s="100"/>
      <c r="DN1673" s="100"/>
      <c r="DO1673" s="100">
        <v>0</v>
      </c>
      <c r="DP1673" s="100" t="s">
        <v>2600</v>
      </c>
      <c r="DQ1673" s="100" t="s">
        <v>2600</v>
      </c>
      <c r="DR1673" s="100" t="s">
        <v>2600</v>
      </c>
      <c r="DS1673" s="105" t="s">
        <v>2600</v>
      </c>
      <c r="DT1673" s="158" t="s">
        <v>2600</v>
      </c>
      <c r="DU1673" s="105" t="s">
        <v>2600</v>
      </c>
      <c r="DV1673" s="100" t="s">
        <v>2600</v>
      </c>
      <c r="DW1673" s="100" t="s">
        <v>12689</v>
      </c>
      <c r="DX1673" s="100" t="s">
        <v>289</v>
      </c>
      <c r="DY1673" s="100" t="s">
        <v>2611</v>
      </c>
      <c r="DZ1673" s="100" t="s">
        <v>289</v>
      </c>
      <c r="EA1673" s="100" t="s">
        <v>17307</v>
      </c>
      <c r="EB1673" s="100">
        <v>1</v>
      </c>
      <c r="EC1673" s="167">
        <v>180780468</v>
      </c>
      <c r="ED1673" s="100" t="s">
        <v>289</v>
      </c>
      <c r="EE1673" s="100" t="s">
        <v>2604</v>
      </c>
      <c r="EF1673" s="100" t="s">
        <v>2602</v>
      </c>
      <c r="EG1673" s="100" t="s">
        <v>2677</v>
      </c>
      <c r="EH1673" s="106">
        <v>6.0377506609009257E-2</v>
      </c>
      <c r="EI1673" s="106">
        <v>0</v>
      </c>
      <c r="EJ1673" s="106">
        <v>0</v>
      </c>
      <c r="EK1673" s="106">
        <v>0</v>
      </c>
      <c r="EL1673" s="102">
        <v>46721</v>
      </c>
      <c r="EM1673" s="100" t="s">
        <v>15910</v>
      </c>
      <c r="EN1673" s="100" t="s">
        <v>137</v>
      </c>
      <c r="EO1673" s="102">
        <v>45265</v>
      </c>
      <c r="EP1673" s="100">
        <v>1</v>
      </c>
      <c r="EQ1673" s="133" t="s">
        <v>17308</v>
      </c>
      <c r="ER1673" s="71" t="str">
        <f t="shared" si="27"/>
        <v>Yes</v>
      </c>
    </row>
    <row r="1674" spans="1:148" ht="13" hidden="1">
      <c r="A1674" s="129" t="s">
        <v>12708</v>
      </c>
      <c r="B1674" s="100">
        <v>0</v>
      </c>
      <c r="C1674" s="100">
        <v>2023</v>
      </c>
      <c r="D1674" s="100" t="s">
        <v>15536</v>
      </c>
      <c r="E1674" s="101" t="s">
        <v>15906</v>
      </c>
      <c r="F1674" s="100" t="s">
        <v>17037</v>
      </c>
      <c r="G1674" s="102">
        <v>45260</v>
      </c>
      <c r="H1674" s="100" t="s">
        <v>43</v>
      </c>
      <c r="I1674" s="100" t="s">
        <v>12709</v>
      </c>
      <c r="J1674" s="100" t="s">
        <v>12709</v>
      </c>
      <c r="K1674" s="100" t="s">
        <v>6528</v>
      </c>
      <c r="L1674" s="100" t="s">
        <v>6528</v>
      </c>
      <c r="M1674" s="100" t="s">
        <v>2652</v>
      </c>
      <c r="N1674" s="100" t="s">
        <v>7479</v>
      </c>
      <c r="O1674" s="100" t="s">
        <v>2334</v>
      </c>
      <c r="P1674" s="100" t="s">
        <v>210</v>
      </c>
      <c r="Q1674" s="100" t="s">
        <v>2720</v>
      </c>
      <c r="R1674" s="100" t="s">
        <v>2337</v>
      </c>
      <c r="S1674" s="106">
        <v>4.038438698156481E-2</v>
      </c>
      <c r="T1674" s="106">
        <v>0.69201474000000007</v>
      </c>
      <c r="U1674" s="157">
        <v>4.038438698156481E-2</v>
      </c>
      <c r="V1674" s="157">
        <v>692014.74000000011</v>
      </c>
      <c r="W1674" s="156"/>
      <c r="X1674" s="156"/>
      <c r="Y1674" s="106"/>
      <c r="Z1674" s="130"/>
      <c r="AA1674" s="103"/>
      <c r="AB1674" s="131"/>
      <c r="AC1674" s="160"/>
      <c r="AD1674" s="157"/>
      <c r="AE1674" s="157" t="s">
        <v>17309</v>
      </c>
      <c r="AF1674" s="156" t="s">
        <v>37</v>
      </c>
      <c r="AG1674" s="100"/>
      <c r="AH1674" s="100"/>
      <c r="AI1674" s="159" t="s">
        <v>116</v>
      </c>
      <c r="AJ1674" s="100" t="s">
        <v>2640</v>
      </c>
      <c r="AK1674" s="100" t="s">
        <v>2589</v>
      </c>
      <c r="AL1674" s="100" t="s">
        <v>2600</v>
      </c>
      <c r="AM1674" s="100" t="s">
        <v>2343</v>
      </c>
      <c r="AN1674" s="100" t="s">
        <v>2640</v>
      </c>
      <c r="AO1674" s="100" t="s">
        <v>43</v>
      </c>
      <c r="AP1674" s="100"/>
      <c r="AQ1674" s="100" t="s">
        <v>2664</v>
      </c>
      <c r="AR1674" s="100" t="s">
        <v>2591</v>
      </c>
      <c r="AS1674" s="100" t="e">
        <v>#N/A</v>
      </c>
      <c r="AT1674" s="100" t="s">
        <v>29</v>
      </c>
      <c r="AU1674" s="100">
        <v>0</v>
      </c>
      <c r="AV1674" s="130"/>
      <c r="AW1674" s="161"/>
      <c r="AX1674" s="161"/>
      <c r="AY1674" s="156">
        <v>0</v>
      </c>
      <c r="AZ1674" s="100" t="s">
        <v>2593</v>
      </c>
      <c r="BA1674" s="100"/>
      <c r="BB1674" s="162">
        <v>9.3372316300000016</v>
      </c>
      <c r="BC1674" s="130"/>
      <c r="BD1674" s="100" t="s">
        <v>29</v>
      </c>
      <c r="BE1674" s="100">
        <v>2023</v>
      </c>
      <c r="BF1674" s="100">
        <v>0</v>
      </c>
      <c r="BG1674" s="100">
        <v>0</v>
      </c>
      <c r="BH1674" s="100" t="s">
        <v>1658</v>
      </c>
      <c r="BI1674" s="130"/>
      <c r="BJ1674" s="163">
        <v>0</v>
      </c>
      <c r="BK1674" s="163"/>
      <c r="BL1674" s="164">
        <v>0</v>
      </c>
      <c r="BM1674" s="100" t="s">
        <v>2723</v>
      </c>
      <c r="BN1674" s="100"/>
      <c r="BO1674" s="100" t="s">
        <v>2724</v>
      </c>
      <c r="BP1674" s="100" t="e">
        <v>#N/A</v>
      </c>
      <c r="BQ1674" s="130"/>
      <c r="BR1674" s="100"/>
      <c r="BS1674" s="130"/>
      <c r="BT1674" s="164"/>
      <c r="BU1674" s="100" t="s">
        <v>138</v>
      </c>
      <c r="BV1674" s="100" t="s">
        <v>2730</v>
      </c>
      <c r="BW1674" s="100" t="s">
        <v>89</v>
      </c>
      <c r="BX1674" s="132">
        <v>1</v>
      </c>
      <c r="BY1674" s="104">
        <v>4.038438698156481E-2</v>
      </c>
      <c r="BZ1674" s="132"/>
      <c r="CA1674" s="100" t="s">
        <v>12709</v>
      </c>
      <c r="CB1674" s="100" t="s">
        <v>12709</v>
      </c>
      <c r="CC1674" s="100" t="s">
        <v>137</v>
      </c>
      <c r="CD1674" s="100">
        <v>0</v>
      </c>
      <c r="CE1674" s="100" t="e">
        <v>#N/A</v>
      </c>
      <c r="CF1674" s="100" t="e">
        <v>#N/A</v>
      </c>
      <c r="CG1674" s="165" t="e">
        <v>#N/A</v>
      </c>
      <c r="CH1674" s="165" t="e">
        <v>#N/A</v>
      </c>
      <c r="CI1674" s="166" t="e">
        <v>#N/A</v>
      </c>
      <c r="CJ1674" s="166" t="e">
        <v>#N/A</v>
      </c>
      <c r="CK1674" s="166" t="e">
        <v>#N/A</v>
      </c>
      <c r="CL1674" s="100" t="e">
        <v>#N/A</v>
      </c>
      <c r="CM1674" s="100" t="s">
        <v>2600</v>
      </c>
      <c r="CN1674" s="100" t="s">
        <v>2600</v>
      </c>
      <c r="CO1674" s="100" t="s">
        <v>2600</v>
      </c>
      <c r="CP1674" s="100" t="s">
        <v>2600</v>
      </c>
      <c r="CQ1674" s="100" t="s">
        <v>2600</v>
      </c>
      <c r="CR1674" s="100" t="s">
        <v>2600</v>
      </c>
      <c r="CS1674" s="100" t="s">
        <v>2600</v>
      </c>
      <c r="CT1674" s="130" t="s">
        <v>2600</v>
      </c>
      <c r="CU1674" s="100" t="s">
        <v>2600</v>
      </c>
      <c r="CV1674" s="100"/>
      <c r="CW1674" s="100" t="s">
        <v>2600</v>
      </c>
      <c r="CX1674" s="100" t="s">
        <v>2600</v>
      </c>
      <c r="CY1674" s="158"/>
      <c r="CZ1674" s="130"/>
      <c r="DA1674" s="130"/>
      <c r="DB1674" s="130"/>
      <c r="DC1674" s="100"/>
      <c r="DD1674" s="100"/>
      <c r="DE1674" s="100"/>
      <c r="DF1674" s="100"/>
      <c r="DG1674" s="100">
        <v>17.1357</v>
      </c>
      <c r="DH1674" s="100" t="s">
        <v>137</v>
      </c>
      <c r="DI1674" s="100" t="e">
        <v>#N/A</v>
      </c>
      <c r="DJ1674" s="100">
        <v>0</v>
      </c>
      <c r="DK1674" s="100">
        <v>0</v>
      </c>
      <c r="DL1674" s="100">
        <v>1</v>
      </c>
      <c r="DM1674" s="100"/>
      <c r="DN1674" s="100"/>
      <c r="DO1674" s="100">
        <v>0</v>
      </c>
      <c r="DP1674" s="100" t="s">
        <v>2740</v>
      </c>
      <c r="DQ1674" s="100" t="s">
        <v>2600</v>
      </c>
      <c r="DR1674" s="100" t="s">
        <v>2600</v>
      </c>
      <c r="DS1674" s="105" t="s">
        <v>2600</v>
      </c>
      <c r="DT1674" s="158" t="s">
        <v>2600</v>
      </c>
      <c r="DU1674" s="105" t="s">
        <v>2600</v>
      </c>
      <c r="DV1674" s="100" t="s">
        <v>2600</v>
      </c>
      <c r="DW1674" s="100" t="s">
        <v>2682</v>
      </c>
      <c r="DX1674" s="100" t="s">
        <v>289</v>
      </c>
      <c r="DY1674" s="100" t="s">
        <v>2646</v>
      </c>
      <c r="DZ1674" s="100" t="s">
        <v>289</v>
      </c>
      <c r="EA1674" s="100" t="s">
        <v>12711</v>
      </c>
      <c r="EB1674" s="100">
        <v>0</v>
      </c>
      <c r="EC1674" s="167">
        <v>160000000</v>
      </c>
      <c r="ED1674" s="100" t="s">
        <v>289</v>
      </c>
      <c r="EE1674" s="100" t="s">
        <v>2604</v>
      </c>
      <c r="EF1674" s="100" t="s">
        <v>2682</v>
      </c>
      <c r="EG1674" s="100" t="s">
        <v>2665</v>
      </c>
      <c r="EH1674" s="106">
        <v>4.038438698156481E-2</v>
      </c>
      <c r="EI1674" s="106">
        <v>0</v>
      </c>
      <c r="EJ1674" s="106">
        <v>0</v>
      </c>
      <c r="EK1674" s="106">
        <v>0</v>
      </c>
      <c r="EL1674" s="102">
        <v>45260</v>
      </c>
      <c r="EM1674" s="100" t="s">
        <v>17229</v>
      </c>
      <c r="EN1674" s="100" t="s">
        <v>137</v>
      </c>
      <c r="EO1674" s="102">
        <v>45015</v>
      </c>
      <c r="EP1674" s="100">
        <v>0</v>
      </c>
      <c r="EQ1674" s="133" t="s">
        <v>13864</v>
      </c>
      <c r="ER1674" s="71" t="str">
        <f t="shared" si="27"/>
        <v>Yes</v>
      </c>
    </row>
    <row r="1675" spans="1:148" ht="13" hidden="1">
      <c r="A1675" s="129" t="s">
        <v>10596</v>
      </c>
      <c r="B1675" s="100">
        <v>0</v>
      </c>
      <c r="C1675" s="100">
        <v>2023</v>
      </c>
      <c r="D1675" s="100" t="s">
        <v>15536</v>
      </c>
      <c r="E1675" s="101" t="s">
        <v>15906</v>
      </c>
      <c r="F1675" s="100" t="s">
        <v>17037</v>
      </c>
      <c r="G1675" s="102">
        <v>45260</v>
      </c>
      <c r="H1675" s="100" t="s">
        <v>210</v>
      </c>
      <c r="I1675" s="100" t="s">
        <v>10597</v>
      </c>
      <c r="J1675" s="100" t="s">
        <v>10597</v>
      </c>
      <c r="K1675" s="100" t="s">
        <v>10598</v>
      </c>
      <c r="L1675" s="100" t="s">
        <v>10598</v>
      </c>
      <c r="M1675" s="100" t="s">
        <v>2652</v>
      </c>
      <c r="N1675" s="100" t="s">
        <v>10599</v>
      </c>
      <c r="O1675" s="100" t="s">
        <v>2334</v>
      </c>
      <c r="P1675" s="100" t="s">
        <v>210</v>
      </c>
      <c r="Q1675" s="100" t="s">
        <v>2720</v>
      </c>
      <c r="R1675" s="100" t="s">
        <v>2337</v>
      </c>
      <c r="S1675" s="106">
        <v>2.5877602899210417E-2</v>
      </c>
      <c r="T1675" s="106">
        <v>0.44343083999999994</v>
      </c>
      <c r="U1675" s="157">
        <v>2.5877602899210417E-2</v>
      </c>
      <c r="V1675" s="157">
        <v>443430.83999999997</v>
      </c>
      <c r="W1675" s="156"/>
      <c r="X1675" s="156"/>
      <c r="Y1675" s="106"/>
      <c r="Z1675" s="130"/>
      <c r="AA1675" s="103"/>
      <c r="AB1675" s="131"/>
      <c r="AC1675" s="160"/>
      <c r="AD1675" s="157"/>
      <c r="AE1675" s="157" t="s">
        <v>17310</v>
      </c>
      <c r="AF1675" s="156" t="s">
        <v>89</v>
      </c>
      <c r="AG1675" s="100"/>
      <c r="AH1675" s="100"/>
      <c r="AI1675" s="159" t="s">
        <v>116</v>
      </c>
      <c r="AJ1675" s="100" t="s">
        <v>10601</v>
      </c>
      <c r="AK1675" s="100" t="s">
        <v>2631</v>
      </c>
      <c r="AL1675" s="100" t="s">
        <v>2600</v>
      </c>
      <c r="AM1675" s="100">
        <v>0</v>
      </c>
      <c r="AN1675" s="100">
        <v>0</v>
      </c>
      <c r="AO1675" s="100" t="s">
        <v>210</v>
      </c>
      <c r="AP1675" s="100"/>
      <c r="AQ1675" s="100" t="s">
        <v>2664</v>
      </c>
      <c r="AR1675" s="100" t="s">
        <v>2657</v>
      </c>
      <c r="AS1675" s="100" t="e">
        <v>#N/A</v>
      </c>
      <c r="AT1675" s="100" t="s">
        <v>2722</v>
      </c>
      <c r="AU1675" s="100">
        <v>0</v>
      </c>
      <c r="AV1675" s="130"/>
      <c r="AW1675" s="161"/>
      <c r="AX1675" s="161"/>
      <c r="AY1675" s="156">
        <v>0</v>
      </c>
      <c r="AZ1675" s="100" t="s">
        <v>2593</v>
      </c>
      <c r="BA1675" s="100"/>
      <c r="BB1675" s="162">
        <v>0</v>
      </c>
      <c r="BC1675" s="130"/>
      <c r="BD1675" s="100" t="s">
        <v>2722</v>
      </c>
      <c r="BE1675" s="100">
        <v>2023</v>
      </c>
      <c r="BF1675" s="100">
        <v>0</v>
      </c>
      <c r="BG1675" s="100">
        <v>0</v>
      </c>
      <c r="BH1675" s="100" t="s">
        <v>1658</v>
      </c>
      <c r="BI1675" s="130"/>
      <c r="BJ1675" s="163">
        <v>0</v>
      </c>
      <c r="BK1675" s="163"/>
      <c r="BL1675" s="164">
        <v>0</v>
      </c>
      <c r="BM1675" s="100" t="s">
        <v>2728</v>
      </c>
      <c r="BN1675" s="100"/>
      <c r="BO1675" s="100" t="s">
        <v>2729</v>
      </c>
      <c r="BP1675" s="100" t="e">
        <v>#N/A</v>
      </c>
      <c r="BQ1675" s="130"/>
      <c r="BR1675" s="100"/>
      <c r="BS1675" s="130"/>
      <c r="BT1675" s="164"/>
      <c r="BU1675" s="100" t="s">
        <v>138</v>
      </c>
      <c r="BV1675" s="100"/>
      <c r="BW1675" s="100"/>
      <c r="BX1675" s="132"/>
      <c r="BY1675" s="104"/>
      <c r="BZ1675" s="132"/>
      <c r="CA1675" s="100" t="s">
        <v>10597</v>
      </c>
      <c r="CB1675" s="100" t="s">
        <v>10597</v>
      </c>
      <c r="CC1675" s="100" t="s">
        <v>137</v>
      </c>
      <c r="CD1675" s="100">
        <v>0</v>
      </c>
      <c r="CE1675" s="100" t="e">
        <v>#N/A</v>
      </c>
      <c r="CF1675" s="100" t="e">
        <v>#N/A</v>
      </c>
      <c r="CG1675" s="165" t="e">
        <v>#N/A</v>
      </c>
      <c r="CH1675" s="165" t="e">
        <v>#N/A</v>
      </c>
      <c r="CI1675" s="166" t="e">
        <v>#N/A</v>
      </c>
      <c r="CJ1675" s="166" t="e">
        <v>#N/A</v>
      </c>
      <c r="CK1675" s="166" t="e">
        <v>#N/A</v>
      </c>
      <c r="CL1675" s="100" t="e">
        <v>#N/A</v>
      </c>
      <c r="CM1675" s="100" t="s">
        <v>2600</v>
      </c>
      <c r="CN1675" s="100" t="s">
        <v>2600</v>
      </c>
      <c r="CO1675" s="100" t="s">
        <v>2600</v>
      </c>
      <c r="CP1675" s="100" t="s">
        <v>2600</v>
      </c>
      <c r="CQ1675" s="100" t="s">
        <v>2600</v>
      </c>
      <c r="CR1675" s="100" t="s">
        <v>2600</v>
      </c>
      <c r="CS1675" s="100" t="s">
        <v>2600</v>
      </c>
      <c r="CT1675" s="130" t="s">
        <v>2600</v>
      </c>
      <c r="CU1675" s="100" t="s">
        <v>2600</v>
      </c>
      <c r="CV1675" s="100"/>
      <c r="CW1675" s="100" t="s">
        <v>2600</v>
      </c>
      <c r="CX1675" s="100" t="s">
        <v>2600</v>
      </c>
      <c r="CY1675" s="158"/>
      <c r="CZ1675" s="130"/>
      <c r="DA1675" s="130"/>
      <c r="DB1675" s="130"/>
      <c r="DC1675" s="100"/>
      <c r="DD1675" s="100"/>
      <c r="DE1675" s="100"/>
      <c r="DF1675" s="100"/>
      <c r="DG1675" s="100">
        <v>17.1357</v>
      </c>
      <c r="DH1675" s="100" t="s">
        <v>137</v>
      </c>
      <c r="DI1675" s="100" t="e">
        <v>#N/A</v>
      </c>
      <c r="DJ1675" s="100">
        <v>0</v>
      </c>
      <c r="DK1675" s="100">
        <v>0</v>
      </c>
      <c r="DL1675" s="100">
        <v>1</v>
      </c>
      <c r="DM1675" s="100"/>
      <c r="DN1675" s="100"/>
      <c r="DO1675" s="100">
        <v>0</v>
      </c>
      <c r="DP1675" s="100" t="s">
        <v>2600</v>
      </c>
      <c r="DQ1675" s="100" t="s">
        <v>2600</v>
      </c>
      <c r="DR1675" s="100" t="s">
        <v>2600</v>
      </c>
      <c r="DS1675" s="105" t="s">
        <v>2600</v>
      </c>
      <c r="DT1675" s="158" t="s">
        <v>2600</v>
      </c>
      <c r="DU1675" s="105" t="s">
        <v>2600</v>
      </c>
      <c r="DV1675" s="100" t="s">
        <v>2600</v>
      </c>
      <c r="DW1675" s="100" t="s">
        <v>10602</v>
      </c>
      <c r="DX1675" s="100" t="s">
        <v>279</v>
      </c>
      <c r="DY1675" s="100" t="s">
        <v>2603</v>
      </c>
      <c r="DZ1675" s="100" t="s">
        <v>279</v>
      </c>
      <c r="EA1675" s="100" t="s">
        <v>10603</v>
      </c>
      <c r="EB1675" s="100">
        <v>0</v>
      </c>
      <c r="EC1675" s="167">
        <v>0</v>
      </c>
      <c r="ED1675" s="100" t="s">
        <v>289</v>
      </c>
      <c r="EE1675" s="100" t="s">
        <v>2604</v>
      </c>
      <c r="EF1675" s="100" t="e">
        <v>#N/A</v>
      </c>
      <c r="EG1675" s="100" t="s">
        <v>2665</v>
      </c>
      <c r="EH1675" s="106">
        <v>2.5877602899210417E-2</v>
      </c>
      <c r="EI1675" s="106">
        <v>0</v>
      </c>
      <c r="EJ1675" s="106">
        <v>0</v>
      </c>
      <c r="EK1675" s="106">
        <v>0</v>
      </c>
      <c r="EL1675" s="102">
        <v>45260</v>
      </c>
      <c r="EM1675" s="100" t="s">
        <v>17229</v>
      </c>
      <c r="EN1675" s="100" t="s">
        <v>137</v>
      </c>
      <c r="EO1675" s="102">
        <v>0</v>
      </c>
      <c r="EP1675" s="100">
        <v>0</v>
      </c>
      <c r="EQ1675" s="133" t="s">
        <v>13830</v>
      </c>
      <c r="ER1675" s="71" t="str">
        <f t="shared" si="27"/>
        <v>Yes</v>
      </c>
    </row>
    <row r="1676" spans="1:148" ht="13" hidden="1">
      <c r="A1676" s="129" t="s">
        <v>9220</v>
      </c>
      <c r="B1676" s="100">
        <v>0</v>
      </c>
      <c r="C1676" s="100">
        <v>2023</v>
      </c>
      <c r="D1676" s="100" t="s">
        <v>15536</v>
      </c>
      <c r="E1676" s="101" t="s">
        <v>15906</v>
      </c>
      <c r="F1676" s="100" t="s">
        <v>17037</v>
      </c>
      <c r="G1676" s="102">
        <v>45260</v>
      </c>
      <c r="H1676" s="100" t="s">
        <v>43</v>
      </c>
      <c r="I1676" s="100" t="s">
        <v>9221</v>
      </c>
      <c r="J1676" s="100" t="s">
        <v>9221</v>
      </c>
      <c r="K1676" s="100" t="s">
        <v>3017</v>
      </c>
      <c r="L1676" s="100" t="s">
        <v>3017</v>
      </c>
      <c r="M1676" s="100" t="s">
        <v>2587</v>
      </c>
      <c r="N1676" s="100" t="s">
        <v>15464</v>
      </c>
      <c r="O1676" s="100" t="s">
        <v>2334</v>
      </c>
      <c r="P1676" s="100" t="s">
        <v>210</v>
      </c>
      <c r="Q1676" s="100" t="s">
        <v>2720</v>
      </c>
      <c r="R1676" s="100" t="s">
        <v>2337</v>
      </c>
      <c r="S1676" s="106">
        <v>0.1479141289821834</v>
      </c>
      <c r="T1676" s="106">
        <v>2.5346121400000001</v>
      </c>
      <c r="U1676" s="157">
        <v>0.1479141289821834</v>
      </c>
      <c r="V1676" s="157">
        <v>2534612.14</v>
      </c>
      <c r="W1676" s="156"/>
      <c r="X1676" s="156"/>
      <c r="Y1676" s="106"/>
      <c r="Z1676" s="130"/>
      <c r="AA1676" s="103"/>
      <c r="AB1676" s="131"/>
      <c r="AC1676" s="160"/>
      <c r="AD1676" s="157"/>
      <c r="AE1676" s="157" t="s">
        <v>17311</v>
      </c>
      <c r="AF1676" s="156" t="s">
        <v>42</v>
      </c>
      <c r="AG1676" s="100"/>
      <c r="AH1676" s="100"/>
      <c r="AI1676" s="159" t="s">
        <v>116</v>
      </c>
      <c r="AJ1676" s="100" t="s">
        <v>2640</v>
      </c>
      <c r="AK1676" s="100" t="s">
        <v>2589</v>
      </c>
      <c r="AL1676" s="100" t="s">
        <v>2600</v>
      </c>
      <c r="AM1676" s="100" t="s">
        <v>2343</v>
      </c>
      <c r="AN1676" s="100">
        <v>0</v>
      </c>
      <c r="AO1676" s="100" t="s">
        <v>43</v>
      </c>
      <c r="AP1676" s="100"/>
      <c r="AQ1676" s="100" t="s">
        <v>2672</v>
      </c>
      <c r="AR1676" s="100" t="s">
        <v>2657</v>
      </c>
      <c r="AS1676" s="100" t="e">
        <v>#N/A</v>
      </c>
      <c r="AT1676" s="100" t="s">
        <v>29</v>
      </c>
      <c r="AU1676" s="100">
        <v>48</v>
      </c>
      <c r="AV1676" s="130"/>
      <c r="AW1676" s="161"/>
      <c r="AX1676" s="161"/>
      <c r="AY1676" s="156">
        <v>0</v>
      </c>
      <c r="AZ1676" s="100" t="s">
        <v>2593</v>
      </c>
      <c r="BA1676" s="100"/>
      <c r="BB1676" s="162">
        <v>17.337867260000003</v>
      </c>
      <c r="BC1676" s="130"/>
      <c r="BD1676" s="100" t="s">
        <v>29</v>
      </c>
      <c r="BE1676" s="100">
        <v>2022</v>
      </c>
      <c r="BF1676" s="100">
        <v>1</v>
      </c>
      <c r="BG1676" s="100">
        <v>1</v>
      </c>
      <c r="BH1676" s="100" t="s">
        <v>2622</v>
      </c>
      <c r="BI1676" s="130"/>
      <c r="BJ1676" s="163">
        <v>0</v>
      </c>
      <c r="BK1676" s="163"/>
      <c r="BL1676" s="164">
        <v>0</v>
      </c>
      <c r="BM1676" s="100" t="s">
        <v>2728</v>
      </c>
      <c r="BN1676" s="100"/>
      <c r="BO1676" s="100" t="s">
        <v>2729</v>
      </c>
      <c r="BP1676" s="100" t="e">
        <v>#N/A</v>
      </c>
      <c r="BQ1676" s="130"/>
      <c r="BR1676" s="100"/>
      <c r="BS1676" s="130"/>
      <c r="BT1676" s="164"/>
      <c r="BU1676" s="100" t="s">
        <v>138</v>
      </c>
      <c r="BV1676" s="100" t="s">
        <v>2730</v>
      </c>
      <c r="BW1676" s="100" t="s">
        <v>89</v>
      </c>
      <c r="BX1676" s="132">
        <v>1</v>
      </c>
      <c r="BY1676" s="104">
        <v>0.1479141289821834</v>
      </c>
      <c r="BZ1676" s="132"/>
      <c r="CA1676" s="100" t="s">
        <v>9221</v>
      </c>
      <c r="CB1676" s="100" t="s">
        <v>9221</v>
      </c>
      <c r="CC1676" s="100" t="s">
        <v>137</v>
      </c>
      <c r="CD1676" s="100">
        <v>0</v>
      </c>
      <c r="CE1676" s="100" t="e">
        <v>#N/A</v>
      </c>
      <c r="CF1676" s="100" t="e">
        <v>#N/A</v>
      </c>
      <c r="CG1676" s="165" t="e">
        <v>#N/A</v>
      </c>
      <c r="CH1676" s="165" t="e">
        <v>#N/A</v>
      </c>
      <c r="CI1676" s="166" t="e">
        <v>#N/A</v>
      </c>
      <c r="CJ1676" s="166" t="e">
        <v>#N/A</v>
      </c>
      <c r="CK1676" s="166" t="e">
        <v>#N/A</v>
      </c>
      <c r="CL1676" s="100" t="e">
        <v>#N/A</v>
      </c>
      <c r="CM1676" s="100" t="s">
        <v>2600</v>
      </c>
      <c r="CN1676" s="100" t="s">
        <v>2600</v>
      </c>
      <c r="CO1676" s="100" t="s">
        <v>2600</v>
      </c>
      <c r="CP1676" s="100" t="s">
        <v>2600</v>
      </c>
      <c r="CQ1676" s="100" t="s">
        <v>2600</v>
      </c>
      <c r="CR1676" s="100" t="s">
        <v>2600</v>
      </c>
      <c r="CS1676" s="100" t="s">
        <v>2600</v>
      </c>
      <c r="CT1676" s="130" t="s">
        <v>2600</v>
      </c>
      <c r="CU1676" s="100" t="s">
        <v>2600</v>
      </c>
      <c r="CV1676" s="100"/>
      <c r="CW1676" s="100" t="s">
        <v>2600</v>
      </c>
      <c r="CX1676" s="100" t="s">
        <v>2600</v>
      </c>
      <c r="CY1676" s="158"/>
      <c r="CZ1676" s="130"/>
      <c r="DA1676" s="130"/>
      <c r="DB1676" s="130"/>
      <c r="DC1676" s="100"/>
      <c r="DD1676" s="100"/>
      <c r="DE1676" s="100"/>
      <c r="DF1676" s="100"/>
      <c r="DG1676" s="100">
        <v>17.1357</v>
      </c>
      <c r="DH1676" s="100" t="s">
        <v>137</v>
      </c>
      <c r="DI1676" s="100" t="e">
        <v>#N/A</v>
      </c>
      <c r="DJ1676" s="100">
        <v>0</v>
      </c>
      <c r="DK1676" s="100">
        <v>0</v>
      </c>
      <c r="DL1676" s="100">
        <v>1</v>
      </c>
      <c r="DM1676" s="100"/>
      <c r="DN1676" s="100"/>
      <c r="DO1676" s="100">
        <v>0</v>
      </c>
      <c r="DP1676" s="100" t="s">
        <v>2600</v>
      </c>
      <c r="DQ1676" s="100" t="s">
        <v>2600</v>
      </c>
      <c r="DR1676" s="100" t="s">
        <v>2600</v>
      </c>
      <c r="DS1676" s="105" t="s">
        <v>2600</v>
      </c>
      <c r="DT1676" s="158" t="s">
        <v>2600</v>
      </c>
      <c r="DU1676" s="105" t="s">
        <v>2600</v>
      </c>
      <c r="DV1676" s="100" t="s">
        <v>2600</v>
      </c>
      <c r="DW1676" s="100" t="s">
        <v>9226</v>
      </c>
      <c r="DX1676" s="100" t="s">
        <v>289</v>
      </c>
      <c r="DY1676" s="100" t="s">
        <v>2646</v>
      </c>
      <c r="DZ1676" s="100" t="s">
        <v>289</v>
      </c>
      <c r="EA1676" s="100" t="s">
        <v>9227</v>
      </c>
      <c r="EB1676" s="100">
        <v>0</v>
      </c>
      <c r="EC1676" s="167">
        <v>297096492</v>
      </c>
      <c r="ED1676" s="100" t="s">
        <v>289</v>
      </c>
      <c r="EE1676" s="100" t="s">
        <v>2612</v>
      </c>
      <c r="EF1676" s="100" t="e">
        <v>#N/A</v>
      </c>
      <c r="EG1676" s="100" t="s">
        <v>2677</v>
      </c>
      <c r="EH1676" s="106">
        <v>0.1479141289821834</v>
      </c>
      <c r="EI1676" s="106">
        <v>0</v>
      </c>
      <c r="EJ1676" s="106">
        <v>0</v>
      </c>
      <c r="EK1676" s="106">
        <v>0</v>
      </c>
      <c r="EL1676" s="102">
        <v>46721</v>
      </c>
      <c r="EM1676" s="100" t="s">
        <v>15910</v>
      </c>
      <c r="EN1676" s="100" t="s">
        <v>137</v>
      </c>
      <c r="EO1676" s="102">
        <v>45240</v>
      </c>
      <c r="EP1676" s="100">
        <v>1</v>
      </c>
      <c r="EQ1676" s="133" t="s">
        <v>17312</v>
      </c>
      <c r="ER1676" s="71" t="str">
        <f t="shared" si="27"/>
        <v>Yes</v>
      </c>
    </row>
    <row r="1677" spans="1:148" ht="13" hidden="1">
      <c r="A1677" s="129" t="s">
        <v>9461</v>
      </c>
      <c r="B1677" s="100">
        <v>0</v>
      </c>
      <c r="C1677" s="100">
        <v>2023</v>
      </c>
      <c r="D1677" s="100" t="s">
        <v>15536</v>
      </c>
      <c r="E1677" s="101" t="s">
        <v>15906</v>
      </c>
      <c r="F1677" s="100" t="s">
        <v>17037</v>
      </c>
      <c r="G1677" s="102">
        <v>45260</v>
      </c>
      <c r="H1677" s="100" t="s">
        <v>43</v>
      </c>
      <c r="I1677" s="100" t="s">
        <v>9462</v>
      </c>
      <c r="J1677" s="100" t="s">
        <v>9462</v>
      </c>
      <c r="K1677" s="100" t="s">
        <v>2016</v>
      </c>
      <c r="L1677" s="100" t="s">
        <v>2016</v>
      </c>
      <c r="M1677" s="100" t="s">
        <v>2587</v>
      </c>
      <c r="N1677" s="100" t="s">
        <v>16083</v>
      </c>
      <c r="O1677" s="100" t="s">
        <v>2334</v>
      </c>
      <c r="P1677" s="100" t="s">
        <v>210</v>
      </c>
      <c r="Q1677" s="100" t="s">
        <v>2720</v>
      </c>
      <c r="R1677" s="100" t="s">
        <v>2337</v>
      </c>
      <c r="S1677" s="106">
        <v>1.4494499786994405E-2</v>
      </c>
      <c r="T1677" s="106">
        <v>0.24837340000000002</v>
      </c>
      <c r="U1677" s="157">
        <v>1.4494499786994405E-2</v>
      </c>
      <c r="V1677" s="157">
        <v>248373.40000000002</v>
      </c>
      <c r="W1677" s="156"/>
      <c r="X1677" s="156"/>
      <c r="Y1677" s="106"/>
      <c r="Z1677" s="130"/>
      <c r="AA1677" s="103"/>
      <c r="AB1677" s="131"/>
      <c r="AC1677" s="160"/>
      <c r="AD1677" s="157"/>
      <c r="AE1677" s="157" t="s">
        <v>17313</v>
      </c>
      <c r="AF1677" s="156" t="s">
        <v>42</v>
      </c>
      <c r="AG1677" s="100"/>
      <c r="AH1677" s="100"/>
      <c r="AI1677" s="159" t="s">
        <v>116</v>
      </c>
      <c r="AJ1677" s="100" t="s">
        <v>2640</v>
      </c>
      <c r="AK1677" s="100" t="s">
        <v>2589</v>
      </c>
      <c r="AL1677" s="100" t="s">
        <v>2600</v>
      </c>
      <c r="AM1677" s="100" t="s">
        <v>2338</v>
      </c>
      <c r="AN1677" s="100">
        <v>0</v>
      </c>
      <c r="AO1677" s="100" t="s">
        <v>43</v>
      </c>
      <c r="AP1677" s="100"/>
      <c r="AQ1677" s="100" t="s">
        <v>2680</v>
      </c>
      <c r="AR1677" s="100" t="s">
        <v>2591</v>
      </c>
      <c r="AS1677" s="100" t="e">
        <v>#N/A</v>
      </c>
      <c r="AT1677" s="100" t="s">
        <v>29</v>
      </c>
      <c r="AU1677" s="100">
        <v>0</v>
      </c>
      <c r="AV1677" s="130"/>
      <c r="AW1677" s="161"/>
      <c r="AX1677" s="161"/>
      <c r="AY1677" s="156">
        <v>0</v>
      </c>
      <c r="AZ1677" s="100" t="s">
        <v>2593</v>
      </c>
      <c r="BA1677" s="100"/>
      <c r="BB1677" s="162">
        <v>23.826499120000001</v>
      </c>
      <c r="BC1677" s="130"/>
      <c r="BD1677" s="100" t="s">
        <v>29</v>
      </c>
      <c r="BE1677" s="100">
        <v>2022</v>
      </c>
      <c r="BF1677" s="100">
        <v>1</v>
      </c>
      <c r="BG1677" s="100">
        <v>1</v>
      </c>
      <c r="BH1677" s="100" t="s">
        <v>2622</v>
      </c>
      <c r="BI1677" s="130"/>
      <c r="BJ1677" s="163">
        <v>0</v>
      </c>
      <c r="BK1677" s="163"/>
      <c r="BL1677" s="164">
        <v>0</v>
      </c>
      <c r="BM1677" s="100" t="s">
        <v>2608</v>
      </c>
      <c r="BN1677" s="100"/>
      <c r="BO1677" s="100" t="s">
        <v>2609</v>
      </c>
      <c r="BP1677" s="100" t="e">
        <v>#N/A</v>
      </c>
      <c r="BQ1677" s="130"/>
      <c r="BR1677" s="100"/>
      <c r="BS1677" s="130"/>
      <c r="BT1677" s="164"/>
      <c r="BU1677" s="100" t="s">
        <v>137</v>
      </c>
      <c r="BV1677" s="100" t="s">
        <v>2730</v>
      </c>
      <c r="BW1677" s="100" t="s">
        <v>89</v>
      </c>
      <c r="BX1677" s="132">
        <v>1</v>
      </c>
      <c r="BY1677" s="104">
        <v>1.4494499786994405E-2</v>
      </c>
      <c r="BZ1677" s="132"/>
      <c r="CA1677" s="100" t="s">
        <v>9462</v>
      </c>
      <c r="CB1677" s="100" t="s">
        <v>9462</v>
      </c>
      <c r="CC1677" s="100" t="s">
        <v>137</v>
      </c>
      <c r="CD1677" s="100">
        <v>0</v>
      </c>
      <c r="CE1677" s="100" t="e">
        <v>#N/A</v>
      </c>
      <c r="CF1677" s="100" t="e">
        <v>#N/A</v>
      </c>
      <c r="CG1677" s="165" t="e">
        <v>#N/A</v>
      </c>
      <c r="CH1677" s="165" t="e">
        <v>#N/A</v>
      </c>
      <c r="CI1677" s="166" t="e">
        <v>#N/A</v>
      </c>
      <c r="CJ1677" s="166" t="e">
        <v>#N/A</v>
      </c>
      <c r="CK1677" s="166" t="e">
        <v>#N/A</v>
      </c>
      <c r="CL1677" s="100" t="e">
        <v>#N/A</v>
      </c>
      <c r="CM1677" s="100" t="s">
        <v>2600</v>
      </c>
      <c r="CN1677" s="100" t="s">
        <v>2600</v>
      </c>
      <c r="CO1677" s="100" t="s">
        <v>2600</v>
      </c>
      <c r="CP1677" s="100" t="s">
        <v>2600</v>
      </c>
      <c r="CQ1677" s="100" t="s">
        <v>2600</v>
      </c>
      <c r="CR1677" s="100" t="s">
        <v>2600</v>
      </c>
      <c r="CS1677" s="100" t="s">
        <v>2600</v>
      </c>
      <c r="CT1677" s="130" t="s">
        <v>2600</v>
      </c>
      <c r="CU1677" s="100" t="s">
        <v>2600</v>
      </c>
      <c r="CV1677" s="100"/>
      <c r="CW1677" s="100" t="s">
        <v>2600</v>
      </c>
      <c r="CX1677" s="100" t="s">
        <v>2600</v>
      </c>
      <c r="CY1677" s="158"/>
      <c r="CZ1677" s="130"/>
      <c r="DA1677" s="130"/>
      <c r="DB1677" s="130"/>
      <c r="DC1677" s="100"/>
      <c r="DD1677" s="100"/>
      <c r="DE1677" s="100"/>
      <c r="DF1677" s="100"/>
      <c r="DG1677" s="100">
        <v>17.1357</v>
      </c>
      <c r="DH1677" s="100" t="s">
        <v>137</v>
      </c>
      <c r="DI1677" s="100" t="e">
        <v>#N/A</v>
      </c>
      <c r="DJ1677" s="100">
        <v>0</v>
      </c>
      <c r="DK1677" s="100">
        <v>0</v>
      </c>
      <c r="DL1677" s="100">
        <v>1</v>
      </c>
      <c r="DM1677" s="100"/>
      <c r="DN1677" s="100"/>
      <c r="DO1677" s="100">
        <v>0</v>
      </c>
      <c r="DP1677" s="100" t="s">
        <v>2882</v>
      </c>
      <c r="DQ1677" s="100" t="s">
        <v>2600</v>
      </c>
      <c r="DR1677" s="100" t="s">
        <v>2600</v>
      </c>
      <c r="DS1677" s="105" t="s">
        <v>2600</v>
      </c>
      <c r="DT1677" s="158" t="s">
        <v>2600</v>
      </c>
      <c r="DU1677" s="105" t="s">
        <v>2600</v>
      </c>
      <c r="DV1677" s="100" t="s">
        <v>2600</v>
      </c>
      <c r="DW1677" s="100" t="s">
        <v>2682</v>
      </c>
      <c r="DX1677" s="100" t="s">
        <v>289</v>
      </c>
      <c r="DY1677" s="100" t="s">
        <v>2646</v>
      </c>
      <c r="DZ1677" s="100" t="s">
        <v>289</v>
      </c>
      <c r="EA1677" s="100" t="s">
        <v>9724</v>
      </c>
      <c r="EB1677" s="100">
        <v>0</v>
      </c>
      <c r="EC1677" s="167">
        <v>408283741</v>
      </c>
      <c r="ED1677" s="100" t="s">
        <v>279</v>
      </c>
      <c r="EE1677" s="100" t="s">
        <v>2612</v>
      </c>
      <c r="EF1677" s="100" t="s">
        <v>2682</v>
      </c>
      <c r="EG1677" s="100" t="s">
        <v>2683</v>
      </c>
      <c r="EH1677" s="106">
        <v>1.4494499786994405E-2</v>
      </c>
      <c r="EI1677" s="106">
        <v>0</v>
      </c>
      <c r="EJ1677" s="106">
        <v>0</v>
      </c>
      <c r="EK1677" s="106">
        <v>0</v>
      </c>
      <c r="EL1677" s="102">
        <v>45260</v>
      </c>
      <c r="EM1677" s="100" t="s">
        <v>17229</v>
      </c>
      <c r="EN1677" s="100" t="s">
        <v>137</v>
      </c>
      <c r="EO1677" s="102">
        <v>45243</v>
      </c>
      <c r="EP1677" s="100">
        <v>0</v>
      </c>
      <c r="EQ1677" s="133" t="s">
        <v>13780</v>
      </c>
      <c r="ER1677" s="71" t="str">
        <f t="shared" si="27"/>
        <v>Yes</v>
      </c>
    </row>
    <row r="1678" spans="1:148" ht="13" hidden="1">
      <c r="A1678" s="129" t="s">
        <v>11177</v>
      </c>
      <c r="B1678" s="100">
        <v>0</v>
      </c>
      <c r="C1678" s="100">
        <v>2023</v>
      </c>
      <c r="D1678" s="100" t="s">
        <v>15536</v>
      </c>
      <c r="E1678" s="101" t="s">
        <v>15906</v>
      </c>
      <c r="F1678" s="100" t="s">
        <v>17037</v>
      </c>
      <c r="G1678" s="102">
        <v>45260</v>
      </c>
      <c r="H1678" s="100" t="s">
        <v>26</v>
      </c>
      <c r="I1678" s="100" t="s">
        <v>11178</v>
      </c>
      <c r="J1678" s="100" t="s">
        <v>11178</v>
      </c>
      <c r="K1678" s="100" t="s">
        <v>7328</v>
      </c>
      <c r="L1678" s="100" t="s">
        <v>7328</v>
      </c>
      <c r="M1678" s="100" t="s">
        <v>2652</v>
      </c>
      <c r="N1678" s="100" t="s">
        <v>8126</v>
      </c>
      <c r="O1678" s="100" t="s">
        <v>2357</v>
      </c>
      <c r="P1678" s="100" t="s">
        <v>2357</v>
      </c>
      <c r="Q1678" s="100" t="s">
        <v>2357</v>
      </c>
      <c r="R1678" s="100" t="s">
        <v>2377</v>
      </c>
      <c r="S1678" s="106">
        <v>1.1671539534422288</v>
      </c>
      <c r="T1678" s="106">
        <v>20</v>
      </c>
      <c r="U1678" s="157">
        <v>1.1671539534422288</v>
      </c>
      <c r="V1678" s="157">
        <v>20000000</v>
      </c>
      <c r="W1678" s="156"/>
      <c r="X1678" s="156"/>
      <c r="Y1678" s="106"/>
      <c r="Z1678" s="130"/>
      <c r="AA1678" s="103"/>
      <c r="AB1678" s="131"/>
      <c r="AC1678" s="160"/>
      <c r="AD1678" s="157"/>
      <c r="AE1678" s="157" t="s">
        <v>7828</v>
      </c>
      <c r="AF1678" s="156" t="s">
        <v>7327</v>
      </c>
      <c r="AG1678" s="100"/>
      <c r="AH1678" s="100"/>
      <c r="AI1678" s="159" t="s">
        <v>116</v>
      </c>
      <c r="AJ1678" s="100" t="s">
        <v>2640</v>
      </c>
      <c r="AK1678" s="100" t="s">
        <v>2589</v>
      </c>
      <c r="AL1678" s="100" t="s">
        <v>2600</v>
      </c>
      <c r="AM1678" s="100" t="s">
        <v>2338</v>
      </c>
      <c r="AN1678" s="100">
        <v>0</v>
      </c>
      <c r="AO1678" s="100" t="s">
        <v>26</v>
      </c>
      <c r="AP1678" s="100"/>
      <c r="AQ1678" s="100" t="s">
        <v>2736</v>
      </c>
      <c r="AR1678" s="100" t="s">
        <v>2657</v>
      </c>
      <c r="AS1678" s="100" t="e">
        <v>#N/A</v>
      </c>
      <c r="AT1678" s="100" t="s">
        <v>2641</v>
      </c>
      <c r="AU1678" s="100">
        <v>0</v>
      </c>
      <c r="AV1678" s="130"/>
      <c r="AW1678" s="161"/>
      <c r="AX1678" s="161"/>
      <c r="AY1678" s="156">
        <v>0</v>
      </c>
      <c r="AZ1678" s="100" t="s">
        <v>2593</v>
      </c>
      <c r="BA1678" s="100"/>
      <c r="BB1678" s="162">
        <v>34.850224969999999</v>
      </c>
      <c r="BC1678" s="130"/>
      <c r="BD1678" s="100" t="s">
        <v>2641</v>
      </c>
      <c r="BE1678" s="100">
        <v>2023</v>
      </c>
      <c r="BF1678" s="100">
        <v>0</v>
      </c>
      <c r="BG1678" s="100">
        <v>0</v>
      </c>
      <c r="BH1678" s="100" t="s">
        <v>1658</v>
      </c>
      <c r="BI1678" s="130"/>
      <c r="BJ1678" s="163">
        <v>0</v>
      </c>
      <c r="BK1678" s="163"/>
      <c r="BL1678" s="164">
        <v>0</v>
      </c>
      <c r="BM1678" s="100">
        <v>0</v>
      </c>
      <c r="BN1678" s="100"/>
      <c r="BO1678" s="100" t="s">
        <v>2842</v>
      </c>
      <c r="BP1678" s="100" t="e">
        <v>#N/A</v>
      </c>
      <c r="BQ1678" s="130"/>
      <c r="BR1678" s="100"/>
      <c r="BS1678" s="130"/>
      <c r="BT1678" s="164"/>
      <c r="BU1678" s="100" t="s">
        <v>137</v>
      </c>
      <c r="BV1678" s="100"/>
      <c r="BW1678" s="100"/>
      <c r="BX1678" s="132"/>
      <c r="BY1678" s="104"/>
      <c r="BZ1678" s="132"/>
      <c r="CA1678" s="100" t="s">
        <v>11178</v>
      </c>
      <c r="CB1678" s="100" t="s">
        <v>11178</v>
      </c>
      <c r="CC1678" s="100" t="s">
        <v>137</v>
      </c>
      <c r="CD1678" s="100">
        <v>0</v>
      </c>
      <c r="CE1678" s="100" t="s">
        <v>17314</v>
      </c>
      <c r="CF1678" s="100" t="s">
        <v>2091</v>
      </c>
      <c r="CG1678" s="165">
        <v>62.119421296295009</v>
      </c>
      <c r="CH1678" s="165">
        <v>59.080567129632549</v>
      </c>
      <c r="CI1678" s="166">
        <v>45083</v>
      </c>
      <c r="CJ1678" s="166">
        <v>45083.629861111112</v>
      </c>
      <c r="CK1678" s="166">
        <v>45169.75</v>
      </c>
      <c r="CL1678" s="100" t="s">
        <v>17315</v>
      </c>
      <c r="CM1678" s="100" t="s">
        <v>2600</v>
      </c>
      <c r="CN1678" s="100" t="s">
        <v>2600</v>
      </c>
      <c r="CO1678" s="100" t="s">
        <v>2600</v>
      </c>
      <c r="CP1678" s="100" t="s">
        <v>2600</v>
      </c>
      <c r="CQ1678" s="100" t="s">
        <v>2600</v>
      </c>
      <c r="CR1678" s="100" t="s">
        <v>2600</v>
      </c>
      <c r="CS1678" s="100" t="s">
        <v>2600</v>
      </c>
      <c r="CT1678" s="130" t="s">
        <v>2600</v>
      </c>
      <c r="CU1678" s="100" t="s">
        <v>2600</v>
      </c>
      <c r="CV1678" s="100"/>
      <c r="CW1678" s="100" t="s">
        <v>2600</v>
      </c>
      <c r="CX1678" s="100" t="s">
        <v>2600</v>
      </c>
      <c r="CY1678" s="158"/>
      <c r="CZ1678" s="130"/>
      <c r="DA1678" s="130"/>
      <c r="DB1678" s="130"/>
      <c r="DC1678" s="100"/>
      <c r="DD1678" s="100"/>
      <c r="DE1678" s="100"/>
      <c r="DF1678" s="100"/>
      <c r="DG1678" s="100">
        <v>17.1357</v>
      </c>
      <c r="DH1678" s="100" t="s">
        <v>137</v>
      </c>
      <c r="DI1678" s="100">
        <v>0</v>
      </c>
      <c r="DJ1678" s="100">
        <v>0</v>
      </c>
      <c r="DK1678" s="100">
        <v>1</v>
      </c>
      <c r="DL1678" s="100">
        <v>1</v>
      </c>
      <c r="DM1678" s="100"/>
      <c r="DN1678" s="100"/>
      <c r="DO1678" s="100">
        <v>0</v>
      </c>
      <c r="DP1678" s="100" t="s">
        <v>2600</v>
      </c>
      <c r="DQ1678" s="100" t="s">
        <v>2600</v>
      </c>
      <c r="DR1678" s="100" t="s">
        <v>2600</v>
      </c>
      <c r="DS1678" s="105" t="s">
        <v>2600</v>
      </c>
      <c r="DT1678" s="158" t="s">
        <v>2600</v>
      </c>
      <c r="DU1678" s="105" t="s">
        <v>2600</v>
      </c>
      <c r="DV1678" s="100" t="s">
        <v>2600</v>
      </c>
      <c r="DW1678" s="100" t="s">
        <v>2602</v>
      </c>
      <c r="DX1678" s="100" t="s">
        <v>279</v>
      </c>
      <c r="DY1678" s="100" t="s">
        <v>2603</v>
      </c>
      <c r="DZ1678" s="100" t="s">
        <v>279</v>
      </c>
      <c r="EA1678" s="100" t="s">
        <v>11180</v>
      </c>
      <c r="EB1678" s="100">
        <v>0</v>
      </c>
      <c r="EC1678" s="167">
        <v>597183000</v>
      </c>
      <c r="ED1678" s="100" t="s">
        <v>279</v>
      </c>
      <c r="EE1678" s="100" t="s">
        <v>2604</v>
      </c>
      <c r="EF1678" s="100" t="s">
        <v>2602</v>
      </c>
      <c r="EG1678" s="100" t="s">
        <v>2683</v>
      </c>
      <c r="EH1678" s="106">
        <v>1.1671539534422288</v>
      </c>
      <c r="EI1678" s="106">
        <v>0</v>
      </c>
      <c r="EJ1678" s="106">
        <v>0</v>
      </c>
      <c r="EK1678" s="106">
        <v>0</v>
      </c>
      <c r="EL1678" s="102">
        <v>45260</v>
      </c>
      <c r="EM1678" s="100" t="s">
        <v>17229</v>
      </c>
      <c r="EN1678" s="100" t="b">
        <v>0</v>
      </c>
      <c r="EO1678" s="102">
        <v>45040</v>
      </c>
      <c r="EP1678" s="100">
        <v>1</v>
      </c>
      <c r="EQ1678" s="133" t="s">
        <v>11177</v>
      </c>
      <c r="ER1678" s="71" t="str">
        <f t="shared" si="27"/>
        <v>Yes</v>
      </c>
    </row>
    <row r="1679" spans="1:148" ht="13" hidden="1">
      <c r="A1679" s="129" t="s">
        <v>17316</v>
      </c>
      <c r="B1679" s="100">
        <v>1</v>
      </c>
      <c r="C1679" s="100">
        <v>2023</v>
      </c>
      <c r="D1679" s="100" t="s">
        <v>15536</v>
      </c>
      <c r="E1679" s="101" t="s">
        <v>15906</v>
      </c>
      <c r="F1679" s="100" t="s">
        <v>17037</v>
      </c>
      <c r="G1679" s="102">
        <v>45260</v>
      </c>
      <c r="H1679" s="100" t="s">
        <v>30</v>
      </c>
      <c r="I1679" s="100" t="s">
        <v>17317</v>
      </c>
      <c r="J1679" s="100" t="s">
        <v>17317</v>
      </c>
      <c r="K1679" s="100" t="s">
        <v>5878</v>
      </c>
      <c r="L1679" s="100" t="s">
        <v>5878</v>
      </c>
      <c r="M1679" s="100" t="s">
        <v>2652</v>
      </c>
      <c r="N1679" s="100" t="s">
        <v>5877</v>
      </c>
      <c r="O1679" s="100" t="s">
        <v>2357</v>
      </c>
      <c r="P1679" s="100" t="s">
        <v>2357</v>
      </c>
      <c r="Q1679" s="100" t="s">
        <v>2357</v>
      </c>
      <c r="R1679" s="100" t="s">
        <v>2377</v>
      </c>
      <c r="S1679" s="106">
        <v>0.87536546508167157</v>
      </c>
      <c r="T1679" s="106">
        <v>15</v>
      </c>
      <c r="U1679" s="157">
        <v>0.87536546508167157</v>
      </c>
      <c r="V1679" s="157">
        <v>15000000</v>
      </c>
      <c r="W1679" s="156"/>
      <c r="X1679" s="156"/>
      <c r="Y1679" s="106"/>
      <c r="Z1679" s="130"/>
      <c r="AA1679" s="103"/>
      <c r="AB1679" s="131"/>
      <c r="AC1679" s="160"/>
      <c r="AD1679" s="157"/>
      <c r="AE1679" s="157" t="s">
        <v>7828</v>
      </c>
      <c r="AF1679" s="156" t="s">
        <v>1926</v>
      </c>
      <c r="AG1679" s="100"/>
      <c r="AH1679" s="100"/>
      <c r="AI1679" s="159" t="s">
        <v>116</v>
      </c>
      <c r="AJ1679" s="100" t="s">
        <v>2640</v>
      </c>
      <c r="AK1679" s="100" t="s">
        <v>2589</v>
      </c>
      <c r="AL1679" s="100" t="s">
        <v>2600</v>
      </c>
      <c r="AM1679" s="100" t="s">
        <v>2338</v>
      </c>
      <c r="AN1679" s="100">
        <v>0</v>
      </c>
      <c r="AO1679" s="100" t="s">
        <v>30</v>
      </c>
      <c r="AP1679" s="100"/>
      <c r="AQ1679" s="100" t="s">
        <v>2621</v>
      </c>
      <c r="AR1679" s="100" t="s">
        <v>2591</v>
      </c>
      <c r="AS1679" s="100" t="e">
        <v>#N/A</v>
      </c>
      <c r="AT1679" s="100" t="s">
        <v>2641</v>
      </c>
      <c r="AU1679" s="100">
        <v>0</v>
      </c>
      <c r="AV1679" s="130"/>
      <c r="AW1679" s="161"/>
      <c r="AX1679" s="161"/>
      <c r="AY1679" s="156">
        <v>0</v>
      </c>
      <c r="AZ1679" s="100" t="s">
        <v>2593</v>
      </c>
      <c r="BA1679" s="100"/>
      <c r="BB1679" s="162">
        <v>53.261803139999998</v>
      </c>
      <c r="BC1679" s="130"/>
      <c r="BD1679" s="100" t="s">
        <v>2641</v>
      </c>
      <c r="BE1679" s="100">
        <v>2023</v>
      </c>
      <c r="BF1679" s="100">
        <v>0</v>
      </c>
      <c r="BG1679" s="100">
        <v>0</v>
      </c>
      <c r="BH1679" s="100" t="s">
        <v>1658</v>
      </c>
      <c r="BI1679" s="130"/>
      <c r="BJ1679" s="163">
        <v>0</v>
      </c>
      <c r="BK1679" s="163"/>
      <c r="BL1679" s="164">
        <v>0</v>
      </c>
      <c r="BM1679" s="100">
        <v>0</v>
      </c>
      <c r="BN1679" s="100"/>
      <c r="BO1679" s="100" t="s">
        <v>2842</v>
      </c>
      <c r="BP1679" s="100" t="e">
        <v>#N/A</v>
      </c>
      <c r="BQ1679" s="130"/>
      <c r="BR1679" s="100"/>
      <c r="BS1679" s="130"/>
      <c r="BT1679" s="164"/>
      <c r="BU1679" s="100" t="s">
        <v>137</v>
      </c>
      <c r="BV1679" s="100"/>
      <c r="BW1679" s="100"/>
      <c r="BX1679" s="132"/>
      <c r="BY1679" s="104"/>
      <c r="BZ1679" s="132"/>
      <c r="CA1679" s="100" t="s">
        <v>17317</v>
      </c>
      <c r="CB1679" s="100" t="s">
        <v>17317</v>
      </c>
      <c r="CC1679" s="100" t="s">
        <v>137</v>
      </c>
      <c r="CD1679" s="100">
        <v>0</v>
      </c>
      <c r="CE1679" s="100" t="s">
        <v>17318</v>
      </c>
      <c r="CF1679" s="100" t="s">
        <v>2692</v>
      </c>
      <c r="CG1679" s="165">
        <v>99.428472222221899</v>
      </c>
      <c r="CH1679" s="165">
        <v>56.932638888887595</v>
      </c>
      <c r="CI1679" s="166">
        <v>44942</v>
      </c>
      <c r="CJ1679" s="166">
        <v>44942.515277777777</v>
      </c>
      <c r="CK1679" s="166">
        <v>45061.447916666664</v>
      </c>
      <c r="CL1679" s="100" t="s">
        <v>17319</v>
      </c>
      <c r="CM1679" s="100" t="s">
        <v>2600</v>
      </c>
      <c r="CN1679" s="100" t="s">
        <v>2600</v>
      </c>
      <c r="CO1679" s="100" t="s">
        <v>2600</v>
      </c>
      <c r="CP1679" s="100" t="s">
        <v>2600</v>
      </c>
      <c r="CQ1679" s="100" t="s">
        <v>2600</v>
      </c>
      <c r="CR1679" s="100" t="s">
        <v>2600</v>
      </c>
      <c r="CS1679" s="100" t="s">
        <v>2600</v>
      </c>
      <c r="CT1679" s="130" t="s">
        <v>2600</v>
      </c>
      <c r="CU1679" s="100" t="s">
        <v>2600</v>
      </c>
      <c r="CV1679" s="100"/>
      <c r="CW1679" s="100" t="s">
        <v>2600</v>
      </c>
      <c r="CX1679" s="100" t="s">
        <v>2600</v>
      </c>
      <c r="CY1679" s="158"/>
      <c r="CZ1679" s="130"/>
      <c r="DA1679" s="130"/>
      <c r="DB1679" s="130"/>
      <c r="DC1679" s="100"/>
      <c r="DD1679" s="100"/>
      <c r="DE1679" s="100"/>
      <c r="DF1679" s="100"/>
      <c r="DG1679" s="100">
        <v>17.1357</v>
      </c>
      <c r="DH1679" s="100" t="s">
        <v>137</v>
      </c>
      <c r="DI1679" s="100" t="s">
        <v>2639</v>
      </c>
      <c r="DJ1679" s="100">
        <v>1</v>
      </c>
      <c r="DK1679" s="100">
        <v>0</v>
      </c>
      <c r="DL1679" s="100">
        <v>1</v>
      </c>
      <c r="DM1679" s="100"/>
      <c r="DN1679" s="100"/>
      <c r="DO1679" s="100">
        <v>0</v>
      </c>
      <c r="DP1679" s="100" t="s">
        <v>2600</v>
      </c>
      <c r="DQ1679" s="100" t="s">
        <v>2600</v>
      </c>
      <c r="DR1679" s="100" t="s">
        <v>2600</v>
      </c>
      <c r="DS1679" s="105" t="s">
        <v>2600</v>
      </c>
      <c r="DT1679" s="158" t="s">
        <v>2600</v>
      </c>
      <c r="DU1679" s="105" t="s">
        <v>2600</v>
      </c>
      <c r="DV1679" s="100" t="s">
        <v>2600</v>
      </c>
      <c r="DW1679" s="100" t="s">
        <v>2602</v>
      </c>
      <c r="DX1679" s="100" t="s">
        <v>279</v>
      </c>
      <c r="DY1679" s="100" t="s">
        <v>2603</v>
      </c>
      <c r="DZ1679" s="100" t="s">
        <v>279</v>
      </c>
      <c r="EA1679" s="100" t="s">
        <v>17320</v>
      </c>
      <c r="EB1679" s="100">
        <v>1</v>
      </c>
      <c r="EC1679" s="167">
        <v>912678280</v>
      </c>
      <c r="ED1679" s="100" t="s">
        <v>279</v>
      </c>
      <c r="EE1679" s="100" t="s">
        <v>2604</v>
      </c>
      <c r="EF1679" s="100" t="s">
        <v>2602</v>
      </c>
      <c r="EG1679" s="100" t="s">
        <v>2626</v>
      </c>
      <c r="EH1679" s="106">
        <v>0.87536546508167157</v>
      </c>
      <c r="EI1679" s="106">
        <v>0</v>
      </c>
      <c r="EJ1679" s="106">
        <v>0</v>
      </c>
      <c r="EK1679" s="106">
        <v>0</v>
      </c>
      <c r="EL1679" s="102">
        <v>45260</v>
      </c>
      <c r="EM1679" s="100" t="s">
        <v>17229</v>
      </c>
      <c r="EN1679" s="100" t="b">
        <v>0</v>
      </c>
      <c r="EO1679" s="102">
        <v>44930</v>
      </c>
      <c r="EP1679" s="100">
        <v>1</v>
      </c>
      <c r="EQ1679" s="133" t="s">
        <v>17316</v>
      </c>
      <c r="ER1679" s="71" t="str">
        <f t="shared" si="27"/>
        <v>Yes</v>
      </c>
    </row>
    <row r="1680" spans="1:148" ht="13" hidden="1">
      <c r="A1680" s="129" t="s">
        <v>5650</v>
      </c>
      <c r="B1680" s="100">
        <v>0</v>
      </c>
      <c r="C1680" s="100">
        <v>2023</v>
      </c>
      <c r="D1680" s="100" t="s">
        <v>15536</v>
      </c>
      <c r="E1680" s="101" t="s">
        <v>17321</v>
      </c>
      <c r="F1680" s="100" t="s">
        <v>17322</v>
      </c>
      <c r="G1680" s="102">
        <v>45268</v>
      </c>
      <c r="H1680" s="100" t="s">
        <v>6</v>
      </c>
      <c r="I1680" s="100" t="s">
        <v>5651</v>
      </c>
      <c r="J1680" s="100" t="s">
        <v>5651</v>
      </c>
      <c r="K1680" s="100" t="s">
        <v>1912</v>
      </c>
      <c r="L1680" s="100" t="s">
        <v>1912</v>
      </c>
      <c r="M1680" s="100" t="s">
        <v>2587</v>
      </c>
      <c r="N1680" s="100" t="s">
        <v>2040</v>
      </c>
      <c r="O1680" s="100" t="s">
        <v>2334</v>
      </c>
      <c r="P1680" s="100" t="s">
        <v>2336</v>
      </c>
      <c r="Q1680" s="100" t="s">
        <v>2336</v>
      </c>
      <c r="R1680" s="100" t="s">
        <v>2337</v>
      </c>
      <c r="S1680" s="106">
        <v>3.141E-2</v>
      </c>
      <c r="T1680" s="106">
        <v>0.53062483500000002</v>
      </c>
      <c r="U1680" s="157">
        <v>3.141E-2</v>
      </c>
      <c r="V1680" s="157">
        <v>31410</v>
      </c>
      <c r="W1680" s="156">
        <v>6.18119744518733E-3</v>
      </c>
      <c r="X1680" s="156">
        <v>0.10442205904027216</v>
      </c>
      <c r="Y1680" s="106">
        <v>1.236239489037466E-3</v>
      </c>
      <c r="Z1680" s="130">
        <v>5.7832000000000001E-2</v>
      </c>
      <c r="AA1680" s="103">
        <v>0</v>
      </c>
      <c r="AB1680" s="131">
        <v>1.8877999999999999E-2</v>
      </c>
      <c r="AC1680" s="160">
        <v>1</v>
      </c>
      <c r="AD1680" s="157" t="s">
        <v>17323</v>
      </c>
      <c r="AE1680" s="157" t="s">
        <v>17324</v>
      </c>
      <c r="AF1680" s="156" t="s">
        <v>15</v>
      </c>
      <c r="AG1680" s="100"/>
      <c r="AH1680" s="100"/>
      <c r="AI1680" s="159" t="s">
        <v>115</v>
      </c>
      <c r="AJ1680" s="100" t="s">
        <v>293</v>
      </c>
      <c r="AK1680" s="100" t="s">
        <v>2631</v>
      </c>
      <c r="AL1680" s="100" t="s">
        <v>2600</v>
      </c>
      <c r="AM1680" s="100" t="s">
        <v>2338</v>
      </c>
      <c r="AN1680" s="100" t="s">
        <v>283</v>
      </c>
      <c r="AO1680" s="100" t="s">
        <v>6</v>
      </c>
      <c r="AP1680" s="100"/>
      <c r="AQ1680" s="100" t="s">
        <v>2697</v>
      </c>
      <c r="AR1680" s="100" t="s">
        <v>2615</v>
      </c>
      <c r="AS1680" s="100" t="s">
        <v>2592</v>
      </c>
      <c r="AT1680" s="100" t="s">
        <v>62</v>
      </c>
      <c r="AU1680" s="100">
        <v>60</v>
      </c>
      <c r="AV1680" s="140"/>
      <c r="AW1680" s="161"/>
      <c r="AX1680" s="161">
        <v>1657677.1869933512</v>
      </c>
      <c r="AY1680" s="156">
        <v>0</v>
      </c>
      <c r="AZ1680" s="100" t="s">
        <v>2593</v>
      </c>
      <c r="BA1680" s="100"/>
      <c r="BB1680" s="162">
        <v>81.700776739999995</v>
      </c>
      <c r="BC1680" s="130">
        <v>0.14366200000000001</v>
      </c>
      <c r="BD1680" s="100" t="s">
        <v>62</v>
      </c>
      <c r="BE1680" s="100">
        <v>2014</v>
      </c>
      <c r="BF1680" s="100">
        <v>9</v>
      </c>
      <c r="BG1680" s="100">
        <v>9</v>
      </c>
      <c r="BH1680" s="100" t="s">
        <v>2616</v>
      </c>
      <c r="BI1680" s="130">
        <v>0.12784208850684495</v>
      </c>
      <c r="BJ1680" s="163">
        <v>4015.5199999999995</v>
      </c>
      <c r="BK1680" s="163">
        <v>67836.187119999988</v>
      </c>
      <c r="BL1680" s="164">
        <v>0</v>
      </c>
      <c r="BM1680" s="100" t="s">
        <v>2595</v>
      </c>
      <c r="BN1680" s="100"/>
      <c r="BO1680" s="100" t="s">
        <v>2618</v>
      </c>
      <c r="BP1680" s="100" t="s">
        <v>131</v>
      </c>
      <c r="BQ1680" s="130">
        <v>0.13214400000000001</v>
      </c>
      <c r="BR1680" s="100"/>
      <c r="BS1680" s="130">
        <v>0.14637800000000001</v>
      </c>
      <c r="BT1680" s="164">
        <v>0</v>
      </c>
      <c r="BU1680" s="100" t="s">
        <v>137</v>
      </c>
      <c r="BV1680" s="100"/>
      <c r="BW1680" s="100"/>
      <c r="BX1680" s="132"/>
      <c r="BY1680" s="104"/>
      <c r="BZ1680" s="132"/>
      <c r="CA1680" s="100" t="s">
        <v>5651</v>
      </c>
      <c r="CB1680" s="100" t="s">
        <v>5651</v>
      </c>
      <c r="CC1680" s="100" t="s">
        <v>137</v>
      </c>
      <c r="CD1680" s="100">
        <v>0</v>
      </c>
      <c r="CE1680" s="100" t="s">
        <v>5654</v>
      </c>
      <c r="CF1680" s="100" t="s">
        <v>2629</v>
      </c>
      <c r="CG1680" s="165">
        <v>35.520833333335759</v>
      </c>
      <c r="CH1680" s="165">
        <v>30.190972222218988</v>
      </c>
      <c r="CI1680" s="166">
        <v>44809</v>
      </c>
      <c r="CJ1680" s="166">
        <v>44834.44027777778</v>
      </c>
      <c r="CK1680" s="166">
        <v>44944.643750000003</v>
      </c>
      <c r="CL1680" s="100" t="s">
        <v>5655</v>
      </c>
      <c r="CM1680" s="100" t="s">
        <v>2600</v>
      </c>
      <c r="CN1680" s="100" t="s">
        <v>2600</v>
      </c>
      <c r="CO1680" s="100" t="s">
        <v>2600</v>
      </c>
      <c r="CP1680" s="100" t="s">
        <v>2600</v>
      </c>
      <c r="CQ1680" s="100" t="s">
        <v>2600</v>
      </c>
      <c r="CR1680" s="100" t="s">
        <v>2600</v>
      </c>
      <c r="CS1680" s="100" t="s">
        <v>2600</v>
      </c>
      <c r="CT1680" s="130" t="s">
        <v>2600</v>
      </c>
      <c r="CU1680" s="100" t="s">
        <v>2066</v>
      </c>
      <c r="CV1680" s="100" t="s">
        <v>137</v>
      </c>
      <c r="CW1680" s="100" t="s">
        <v>2600</v>
      </c>
      <c r="CX1680" s="100" t="s">
        <v>2600</v>
      </c>
      <c r="CY1680" s="158">
        <v>3.1240098043909899</v>
      </c>
      <c r="CZ1680" s="130"/>
      <c r="DA1680" s="130"/>
      <c r="DB1680" s="130">
        <v>0</v>
      </c>
      <c r="DC1680" s="100" t="s">
        <v>137</v>
      </c>
      <c r="DD1680" s="100"/>
      <c r="DE1680" s="100"/>
      <c r="DF1680" s="100"/>
      <c r="DG1680" s="100">
        <v>16.8935</v>
      </c>
      <c r="DH1680" s="100" t="s">
        <v>137</v>
      </c>
      <c r="DI1680" s="100" t="s">
        <v>2639</v>
      </c>
      <c r="DJ1680" s="100">
        <v>0</v>
      </c>
      <c r="DK1680" s="100">
        <v>1</v>
      </c>
      <c r="DL1680" s="100">
        <v>1</v>
      </c>
      <c r="DM1680" s="100"/>
      <c r="DN1680" s="100"/>
      <c r="DO1680" s="100">
        <v>4.5124234200000007E-3</v>
      </c>
      <c r="DP1680" s="100" t="s">
        <v>2600</v>
      </c>
      <c r="DQ1680" s="100" t="s">
        <v>2600</v>
      </c>
      <c r="DR1680" s="100" t="s">
        <v>2600</v>
      </c>
      <c r="DS1680" s="105" t="s">
        <v>2600</v>
      </c>
      <c r="DT1680" s="158" t="s">
        <v>2600</v>
      </c>
      <c r="DU1680" s="105" t="s">
        <v>2600</v>
      </c>
      <c r="DV1680" s="100" t="s">
        <v>2600</v>
      </c>
      <c r="DW1680" s="100" t="s">
        <v>2602</v>
      </c>
      <c r="DX1680" s="100" t="s">
        <v>279</v>
      </c>
      <c r="DY1680" s="100" t="s">
        <v>2603</v>
      </c>
      <c r="DZ1680" s="100" t="s">
        <v>279</v>
      </c>
      <c r="EA1680" s="100" t="s">
        <v>5656</v>
      </c>
      <c r="EB1680" s="100">
        <v>0</v>
      </c>
      <c r="EC1680" s="167">
        <v>1400000000</v>
      </c>
      <c r="ED1680" s="100" t="s">
        <v>279</v>
      </c>
      <c r="EE1680" s="100" t="s">
        <v>2612</v>
      </c>
      <c r="EF1680" s="100" t="s">
        <v>2602</v>
      </c>
      <c r="EG1680" s="100" t="s">
        <v>2698</v>
      </c>
      <c r="EH1680" s="106">
        <v>3.141E-2</v>
      </c>
      <c r="EI1680" s="106">
        <v>6.18119744518733E-3</v>
      </c>
      <c r="EJ1680" s="106">
        <v>0</v>
      </c>
      <c r="EK1680" s="106">
        <v>4015.5199999999995</v>
      </c>
      <c r="EL1680" s="102">
        <v>47095</v>
      </c>
      <c r="EM1680" s="100" t="s">
        <v>13835</v>
      </c>
      <c r="EN1680" s="100" t="s">
        <v>137</v>
      </c>
      <c r="EO1680" s="102">
        <v>44707</v>
      </c>
      <c r="EP1680" s="100">
        <v>0</v>
      </c>
      <c r="EQ1680" s="133" t="s">
        <v>5650</v>
      </c>
      <c r="ER1680" s="71" t="str">
        <f t="shared" si="27"/>
        <v>Yes</v>
      </c>
    </row>
    <row r="1681" spans="1:148" ht="13" hidden="1">
      <c r="A1681" s="129" t="s">
        <v>5650</v>
      </c>
      <c r="B1681" s="100">
        <v>0</v>
      </c>
      <c r="C1681" s="100">
        <v>2023</v>
      </c>
      <c r="D1681" s="100" t="s">
        <v>15536</v>
      </c>
      <c r="E1681" s="101" t="s">
        <v>17321</v>
      </c>
      <c r="F1681" s="100" t="s">
        <v>17322</v>
      </c>
      <c r="G1681" s="102">
        <v>45268</v>
      </c>
      <c r="H1681" s="100" t="s">
        <v>6</v>
      </c>
      <c r="I1681" s="100" t="s">
        <v>5651</v>
      </c>
      <c r="J1681" s="100" t="s">
        <v>5651</v>
      </c>
      <c r="K1681" s="100" t="s">
        <v>1912</v>
      </c>
      <c r="L1681" s="100" t="s">
        <v>1912</v>
      </c>
      <c r="M1681" s="100" t="s">
        <v>2587</v>
      </c>
      <c r="N1681" s="100" t="s">
        <v>2040</v>
      </c>
      <c r="O1681" s="100" t="s">
        <v>2334</v>
      </c>
      <c r="P1681" s="100" t="s">
        <v>2336</v>
      </c>
      <c r="Q1681" s="100" t="s">
        <v>2336</v>
      </c>
      <c r="R1681" s="100" t="s">
        <v>2337</v>
      </c>
      <c r="S1681" s="106">
        <v>1.6800700000000002E-2</v>
      </c>
      <c r="T1681" s="106">
        <v>0.28382262545000003</v>
      </c>
      <c r="U1681" s="157">
        <v>1.6800700000000002E-2</v>
      </c>
      <c r="V1681" s="157">
        <v>16800.7</v>
      </c>
      <c r="W1681" s="156">
        <v>3.5565246469482941E-3</v>
      </c>
      <c r="X1681" s="156">
        <v>6.0082149123221004E-2</v>
      </c>
      <c r="Y1681" s="106">
        <v>7.1130492938965883E-4</v>
      </c>
      <c r="Z1681" s="130">
        <v>6.0428999999999997E-2</v>
      </c>
      <c r="AA1681" s="103">
        <v>0</v>
      </c>
      <c r="AB1681" s="131">
        <v>2.1089E-2</v>
      </c>
      <c r="AC1681" s="160">
        <v>1</v>
      </c>
      <c r="AD1681" s="157" t="s">
        <v>17325</v>
      </c>
      <c r="AE1681" s="157" t="s">
        <v>17326</v>
      </c>
      <c r="AF1681" s="156" t="s">
        <v>15</v>
      </c>
      <c r="AG1681" s="100"/>
      <c r="AH1681" s="100"/>
      <c r="AI1681" s="159" t="s">
        <v>115</v>
      </c>
      <c r="AJ1681" s="100" t="s">
        <v>293</v>
      </c>
      <c r="AK1681" s="100" t="s">
        <v>2631</v>
      </c>
      <c r="AL1681" s="100" t="s">
        <v>2600</v>
      </c>
      <c r="AM1681" s="100" t="s">
        <v>2338</v>
      </c>
      <c r="AN1681" s="100" t="s">
        <v>283</v>
      </c>
      <c r="AO1681" s="100" t="s">
        <v>6</v>
      </c>
      <c r="AP1681" s="100"/>
      <c r="AQ1681" s="100" t="s">
        <v>2697</v>
      </c>
      <c r="AR1681" s="100" t="s">
        <v>2615</v>
      </c>
      <c r="AS1681" s="100" t="s">
        <v>2592</v>
      </c>
      <c r="AT1681" s="100" t="s">
        <v>62</v>
      </c>
      <c r="AU1681" s="100">
        <v>60</v>
      </c>
      <c r="AV1681" s="130"/>
      <c r="AW1681" s="161"/>
      <c r="AX1681" s="161">
        <v>920756.88662928902</v>
      </c>
      <c r="AY1681" s="156">
        <v>0</v>
      </c>
      <c r="AZ1681" s="100" t="s">
        <v>2593</v>
      </c>
      <c r="BA1681" s="100"/>
      <c r="BB1681" s="162">
        <v>81.700776739999995</v>
      </c>
      <c r="BC1681" s="130">
        <v>0.14593600000000001</v>
      </c>
      <c r="BD1681" s="100" t="s">
        <v>62</v>
      </c>
      <c r="BE1681" s="100">
        <v>2014</v>
      </c>
      <c r="BF1681" s="100">
        <v>9</v>
      </c>
      <c r="BG1681" s="100">
        <v>9</v>
      </c>
      <c r="BH1681" s="100" t="s">
        <v>2616</v>
      </c>
      <c r="BI1681" s="130">
        <v>0.13776925961418274</v>
      </c>
      <c r="BJ1681" s="163">
        <v>2314.62</v>
      </c>
      <c r="BK1681" s="163">
        <v>39102.03297</v>
      </c>
      <c r="BL1681" s="164">
        <v>0</v>
      </c>
      <c r="BM1681" s="100" t="s">
        <v>2595</v>
      </c>
      <c r="BN1681" s="100"/>
      <c r="BO1681" s="100" t="s">
        <v>2618</v>
      </c>
      <c r="BP1681" s="100" t="s">
        <v>131</v>
      </c>
      <c r="BQ1681" s="130">
        <v>0.147623</v>
      </c>
      <c r="BR1681" s="100"/>
      <c r="BS1681" s="130">
        <v>0.14440600000000001</v>
      </c>
      <c r="BT1681" s="164">
        <v>0</v>
      </c>
      <c r="BU1681" s="100" t="s">
        <v>137</v>
      </c>
      <c r="BV1681" s="100"/>
      <c r="BW1681" s="100"/>
      <c r="BX1681" s="132"/>
      <c r="BY1681" s="104"/>
      <c r="BZ1681" s="132"/>
      <c r="CA1681" s="100" t="s">
        <v>5651</v>
      </c>
      <c r="CB1681" s="100" t="s">
        <v>5651</v>
      </c>
      <c r="CC1681" s="100" t="s">
        <v>137</v>
      </c>
      <c r="CD1681" s="100">
        <v>0</v>
      </c>
      <c r="CE1681" s="100" t="s">
        <v>5654</v>
      </c>
      <c r="CF1681" s="100" t="s">
        <v>2629</v>
      </c>
      <c r="CG1681" s="165">
        <v>35.520833333335759</v>
      </c>
      <c r="CH1681" s="165">
        <v>30.190972222218988</v>
      </c>
      <c r="CI1681" s="166">
        <v>44809</v>
      </c>
      <c r="CJ1681" s="166">
        <v>44834.44027777778</v>
      </c>
      <c r="CK1681" s="166">
        <v>44944.643750000003</v>
      </c>
      <c r="CL1681" s="100" t="s">
        <v>5655</v>
      </c>
      <c r="CM1681" s="100" t="s">
        <v>2600</v>
      </c>
      <c r="CN1681" s="100" t="s">
        <v>2600</v>
      </c>
      <c r="CO1681" s="100" t="s">
        <v>2600</v>
      </c>
      <c r="CP1681" s="100" t="s">
        <v>2600</v>
      </c>
      <c r="CQ1681" s="100" t="s">
        <v>2600</v>
      </c>
      <c r="CR1681" s="100" t="s">
        <v>2600</v>
      </c>
      <c r="CS1681" s="100" t="s">
        <v>2600</v>
      </c>
      <c r="CT1681" s="130" t="s">
        <v>2600</v>
      </c>
      <c r="CU1681" s="100" t="s">
        <v>2066</v>
      </c>
      <c r="CV1681" s="100" t="s">
        <v>137</v>
      </c>
      <c r="CW1681" s="100" t="s">
        <v>2600</v>
      </c>
      <c r="CX1681" s="100" t="s">
        <v>2600</v>
      </c>
      <c r="CY1681" s="158">
        <v>3.2441278603826298</v>
      </c>
      <c r="CZ1681" s="130"/>
      <c r="DA1681" s="130"/>
      <c r="DB1681" s="130">
        <v>0</v>
      </c>
      <c r="DC1681" s="100" t="s">
        <v>137</v>
      </c>
      <c r="DD1681" s="100"/>
      <c r="DE1681" s="100"/>
      <c r="DF1681" s="100"/>
      <c r="DG1681" s="100">
        <v>16.8935</v>
      </c>
      <c r="DH1681" s="100" t="s">
        <v>137</v>
      </c>
      <c r="DI1681" s="100" t="s">
        <v>2639</v>
      </c>
      <c r="DJ1681" s="100">
        <v>0</v>
      </c>
      <c r="DK1681" s="100">
        <v>1</v>
      </c>
      <c r="DL1681" s="100">
        <v>1</v>
      </c>
      <c r="DM1681" s="100"/>
      <c r="DN1681" s="100"/>
      <c r="DO1681" s="100">
        <v>2.4518269552000005E-3</v>
      </c>
      <c r="DP1681" s="100" t="s">
        <v>2600</v>
      </c>
      <c r="DQ1681" s="100" t="s">
        <v>2600</v>
      </c>
      <c r="DR1681" s="100" t="s">
        <v>2600</v>
      </c>
      <c r="DS1681" s="105" t="s">
        <v>2600</v>
      </c>
      <c r="DT1681" s="158" t="s">
        <v>2600</v>
      </c>
      <c r="DU1681" s="105" t="s">
        <v>2600</v>
      </c>
      <c r="DV1681" s="100" t="s">
        <v>2600</v>
      </c>
      <c r="DW1681" s="100" t="s">
        <v>2602</v>
      </c>
      <c r="DX1681" s="100" t="s">
        <v>279</v>
      </c>
      <c r="DY1681" s="100" t="s">
        <v>2603</v>
      </c>
      <c r="DZ1681" s="100" t="s">
        <v>279</v>
      </c>
      <c r="EA1681" s="100" t="s">
        <v>5656</v>
      </c>
      <c r="EB1681" s="100">
        <v>0</v>
      </c>
      <c r="EC1681" s="167">
        <v>1400000000</v>
      </c>
      <c r="ED1681" s="100" t="s">
        <v>279</v>
      </c>
      <c r="EE1681" s="100" t="s">
        <v>2612</v>
      </c>
      <c r="EF1681" s="100" t="s">
        <v>2602</v>
      </c>
      <c r="EG1681" s="100" t="s">
        <v>2698</v>
      </c>
      <c r="EH1681" s="106">
        <v>1.6800700000000002E-2</v>
      </c>
      <c r="EI1681" s="106">
        <v>3.5565246469482941E-3</v>
      </c>
      <c r="EJ1681" s="106">
        <v>0</v>
      </c>
      <c r="EK1681" s="106">
        <v>2314.62</v>
      </c>
      <c r="EL1681" s="102">
        <v>47095</v>
      </c>
      <c r="EM1681" s="100" t="s">
        <v>13835</v>
      </c>
      <c r="EN1681" s="100" t="s">
        <v>137</v>
      </c>
      <c r="EO1681" s="102">
        <v>44707</v>
      </c>
      <c r="EP1681" s="100">
        <v>0</v>
      </c>
      <c r="EQ1681" s="133" t="s">
        <v>5650</v>
      </c>
      <c r="ER1681" s="71" t="str">
        <f t="shared" si="27"/>
        <v>Yes</v>
      </c>
    </row>
    <row r="1682" spans="1:148" ht="13" hidden="1">
      <c r="A1682" s="129" t="s">
        <v>7509</v>
      </c>
      <c r="B1682" s="100">
        <v>0</v>
      </c>
      <c r="C1682" s="100">
        <v>2023</v>
      </c>
      <c r="D1682" s="100" t="s">
        <v>15536</v>
      </c>
      <c r="E1682" s="101" t="s">
        <v>17321</v>
      </c>
      <c r="F1682" s="100" t="s">
        <v>17322</v>
      </c>
      <c r="G1682" s="102">
        <v>45267</v>
      </c>
      <c r="H1682" s="100" t="s">
        <v>26</v>
      </c>
      <c r="I1682" s="100" t="s">
        <v>7511</v>
      </c>
      <c r="J1682" s="100" t="s">
        <v>7512</v>
      </c>
      <c r="K1682" s="100" t="s">
        <v>6759</v>
      </c>
      <c r="L1682" s="100" t="s">
        <v>1603</v>
      </c>
      <c r="M1682" s="100" t="s">
        <v>2587</v>
      </c>
      <c r="N1682" s="100" t="s">
        <v>2086</v>
      </c>
      <c r="O1682" s="100" t="s">
        <v>2334</v>
      </c>
      <c r="P1682" s="100" t="s">
        <v>2336</v>
      </c>
      <c r="Q1682" s="100" t="s">
        <v>2336</v>
      </c>
      <c r="R1682" s="100" t="s">
        <v>2337</v>
      </c>
      <c r="S1682" s="106">
        <v>0.15390000000000001</v>
      </c>
      <c r="T1682" s="106">
        <v>2.5999096500000003</v>
      </c>
      <c r="U1682" s="157">
        <v>0.15390000000000001</v>
      </c>
      <c r="V1682" s="157">
        <v>153900</v>
      </c>
      <c r="W1682" s="156">
        <v>4.8427519609561459E-2</v>
      </c>
      <c r="X1682" s="156">
        <v>0.81811030252412653</v>
      </c>
      <c r="Y1682" s="106">
        <v>9.6855039219122911E-3</v>
      </c>
      <c r="Z1682" s="130">
        <v>6.7629999999999996E-2</v>
      </c>
      <c r="AA1682" s="103">
        <v>0</v>
      </c>
      <c r="AB1682" s="131">
        <v>3.4772999999999998E-2</v>
      </c>
      <c r="AC1682" s="160">
        <v>1</v>
      </c>
      <c r="AD1682" s="157" t="s">
        <v>17327</v>
      </c>
      <c r="AE1682" s="157" t="s">
        <v>17328</v>
      </c>
      <c r="AF1682" s="156" t="s">
        <v>5389</v>
      </c>
      <c r="AG1682" s="100"/>
      <c r="AH1682" s="100"/>
      <c r="AI1682" s="159" t="s">
        <v>115</v>
      </c>
      <c r="AJ1682" s="100" t="s">
        <v>2666</v>
      </c>
      <c r="AK1682" s="100" t="s">
        <v>2589</v>
      </c>
      <c r="AL1682" s="100" t="s">
        <v>2600</v>
      </c>
      <c r="AM1682" s="100" t="s">
        <v>2338</v>
      </c>
      <c r="AN1682" s="100">
        <v>0</v>
      </c>
      <c r="AO1682" s="100" t="s">
        <v>26</v>
      </c>
      <c r="AP1682" s="100"/>
      <c r="AQ1682" s="100" t="s">
        <v>2632</v>
      </c>
      <c r="AR1682" s="100" t="s">
        <v>2615</v>
      </c>
      <c r="AS1682" s="100" t="e">
        <v>#N/A</v>
      </c>
      <c r="AT1682" s="100" t="s">
        <v>2641</v>
      </c>
      <c r="AU1682" s="100">
        <v>60</v>
      </c>
      <c r="AV1682" s="130"/>
      <c r="AW1682" s="161"/>
      <c r="AX1682" s="161">
        <v>9023242.2218020502</v>
      </c>
      <c r="AY1682" s="156">
        <v>0</v>
      </c>
      <c r="AZ1682" s="100" t="s">
        <v>2593</v>
      </c>
      <c r="BA1682" s="100"/>
      <c r="BB1682" s="162">
        <v>102.12597093000001</v>
      </c>
      <c r="BC1682" s="130">
        <v>0.153111</v>
      </c>
      <c r="BD1682" s="100" t="s">
        <v>2641</v>
      </c>
      <c r="BE1682" s="100">
        <v>2022</v>
      </c>
      <c r="BF1682" s="100">
        <v>1</v>
      </c>
      <c r="BG1682" s="100">
        <v>1</v>
      </c>
      <c r="BH1682" s="100" t="s">
        <v>2622</v>
      </c>
      <c r="BI1682" s="130">
        <v>0.26503010198960264</v>
      </c>
      <c r="BJ1682" s="163">
        <v>40788.132696199842</v>
      </c>
      <c r="BK1682" s="163">
        <v>689054.31970325205</v>
      </c>
      <c r="BL1682" s="164">
        <v>0</v>
      </c>
      <c r="BM1682" s="100" t="s">
        <v>2710</v>
      </c>
      <c r="BN1682" s="100"/>
      <c r="BO1682" s="100" t="s">
        <v>2850</v>
      </c>
      <c r="BP1682" s="100" t="e">
        <v>#N/A</v>
      </c>
      <c r="BQ1682" s="130">
        <v>0.24341299999999999</v>
      </c>
      <c r="BR1682" s="100"/>
      <c r="BS1682" s="130">
        <v>0.11794200000000001</v>
      </c>
      <c r="BT1682" s="164">
        <v>0</v>
      </c>
      <c r="BU1682" s="100" t="s">
        <v>137</v>
      </c>
      <c r="BV1682" s="100"/>
      <c r="BW1682" s="100"/>
      <c r="BX1682" s="132"/>
      <c r="BY1682" s="104"/>
      <c r="BZ1682" s="132"/>
      <c r="CA1682" s="100" t="s">
        <v>7511</v>
      </c>
      <c r="CB1682" s="100" t="s">
        <v>7512</v>
      </c>
      <c r="CC1682" s="100" t="s">
        <v>137</v>
      </c>
      <c r="CD1682" s="100">
        <v>0</v>
      </c>
      <c r="CE1682" s="100" t="s">
        <v>7515</v>
      </c>
      <c r="CF1682" s="100" t="s">
        <v>7516</v>
      </c>
      <c r="CG1682" s="165">
        <v>87.722018287036917</v>
      </c>
      <c r="CH1682" s="165">
        <v>0</v>
      </c>
      <c r="CI1682" s="166">
        <v>44687</v>
      </c>
      <c r="CJ1682" s="166" t="s">
        <v>2600</v>
      </c>
      <c r="CK1682" s="166" t="s">
        <v>2600</v>
      </c>
      <c r="CL1682" s="100" t="s">
        <v>2600</v>
      </c>
      <c r="CM1682" s="100" t="s">
        <v>2600</v>
      </c>
      <c r="CN1682" s="100" t="s">
        <v>2600</v>
      </c>
      <c r="CO1682" s="100" t="s">
        <v>2600</v>
      </c>
      <c r="CP1682" s="100" t="s">
        <v>2600</v>
      </c>
      <c r="CQ1682" s="100" t="s">
        <v>2600</v>
      </c>
      <c r="CR1682" s="100" t="s">
        <v>2600</v>
      </c>
      <c r="CS1682" s="100" t="s">
        <v>2600</v>
      </c>
      <c r="CT1682" s="130" t="s">
        <v>2600</v>
      </c>
      <c r="CU1682" s="100" t="s">
        <v>2667</v>
      </c>
      <c r="CV1682" s="100" t="s">
        <v>137</v>
      </c>
      <c r="CW1682" s="100" t="s">
        <v>2600</v>
      </c>
      <c r="CX1682" s="100" t="s">
        <v>2600</v>
      </c>
      <c r="CY1682" s="158">
        <v>3.4705983809099101</v>
      </c>
      <c r="CZ1682" s="130"/>
      <c r="DA1682" s="130"/>
      <c r="DB1682" s="130">
        <v>0.30413099999999998</v>
      </c>
      <c r="DC1682" s="100" t="s">
        <v>138</v>
      </c>
      <c r="DD1682" s="100"/>
      <c r="DE1682" s="100"/>
      <c r="DF1682" s="100"/>
      <c r="DG1682" s="100">
        <v>16.8935</v>
      </c>
      <c r="DH1682" s="100" t="s">
        <v>137</v>
      </c>
      <c r="DI1682" s="100">
        <v>0</v>
      </c>
      <c r="DJ1682" s="100">
        <v>0</v>
      </c>
      <c r="DK1682" s="100">
        <v>1</v>
      </c>
      <c r="DL1682" s="100">
        <v>1</v>
      </c>
      <c r="DM1682" s="100"/>
      <c r="DN1682" s="100"/>
      <c r="DO1682" s="100">
        <v>2.35637829E-2</v>
      </c>
      <c r="DP1682" s="100" t="s">
        <v>2600</v>
      </c>
      <c r="DQ1682" s="100" t="s">
        <v>2600</v>
      </c>
      <c r="DR1682" s="100" t="s">
        <v>2600</v>
      </c>
      <c r="DS1682" s="105" t="s">
        <v>2600</v>
      </c>
      <c r="DT1682" s="158" t="s">
        <v>2600</v>
      </c>
      <c r="DU1682" s="105" t="s">
        <v>2600</v>
      </c>
      <c r="DV1682" s="100" t="s">
        <v>2600</v>
      </c>
      <c r="DW1682" s="100" t="s">
        <v>2602</v>
      </c>
      <c r="DX1682" s="100" t="s">
        <v>279</v>
      </c>
      <c r="DY1682" s="100" t="s">
        <v>2603</v>
      </c>
      <c r="DZ1682" s="100" t="s">
        <v>279</v>
      </c>
      <c r="EA1682" s="100" t="s">
        <v>7517</v>
      </c>
      <c r="EB1682" s="100">
        <v>0</v>
      </c>
      <c r="EC1682" s="167">
        <v>1750000000</v>
      </c>
      <c r="ED1682" s="100" t="s">
        <v>279</v>
      </c>
      <c r="EE1682" s="100" t="s">
        <v>2604</v>
      </c>
      <c r="EF1682" s="100" t="s">
        <v>2602</v>
      </c>
      <c r="EG1682" s="100" t="s">
        <v>6998</v>
      </c>
      <c r="EH1682" s="106">
        <v>0.15390000000000001</v>
      </c>
      <c r="EI1682" s="106">
        <v>4.8427519609561459E-2</v>
      </c>
      <c r="EJ1682" s="106">
        <v>0</v>
      </c>
      <c r="EK1682" s="106">
        <v>40788.132696199842</v>
      </c>
      <c r="EL1682" s="102">
        <v>47094</v>
      </c>
      <c r="EM1682" s="100" t="s">
        <v>13835</v>
      </c>
      <c r="EN1682" s="100" t="s">
        <v>137</v>
      </c>
      <c r="EO1682" s="102">
        <v>44680</v>
      </c>
      <c r="EP1682" s="100">
        <v>0</v>
      </c>
      <c r="EQ1682" s="133" t="s">
        <v>7509</v>
      </c>
      <c r="ER1682" s="71" t="str">
        <f t="shared" si="27"/>
        <v>Yes</v>
      </c>
    </row>
    <row r="1683" spans="1:148" ht="13" hidden="1">
      <c r="A1683" s="129" t="s">
        <v>5345</v>
      </c>
      <c r="B1683" s="100">
        <v>0</v>
      </c>
      <c r="C1683" s="100">
        <v>2023</v>
      </c>
      <c r="D1683" s="100" t="s">
        <v>15536</v>
      </c>
      <c r="E1683" s="101" t="s">
        <v>17321</v>
      </c>
      <c r="F1683" s="100" t="s">
        <v>17322</v>
      </c>
      <c r="G1683" s="102">
        <v>45267</v>
      </c>
      <c r="H1683" s="100" t="s">
        <v>18</v>
      </c>
      <c r="I1683" s="100" t="s">
        <v>2768</v>
      </c>
      <c r="J1683" s="100" t="s">
        <v>2768</v>
      </c>
      <c r="K1683" s="100" t="s">
        <v>1362</v>
      </c>
      <c r="L1683" s="100" t="s">
        <v>1362</v>
      </c>
      <c r="M1683" s="100" t="s">
        <v>2587</v>
      </c>
      <c r="N1683" s="100" t="s">
        <v>2256</v>
      </c>
      <c r="O1683" s="100" t="s">
        <v>2334</v>
      </c>
      <c r="P1683" s="100" t="s">
        <v>2336</v>
      </c>
      <c r="Q1683" s="100" t="s">
        <v>2336</v>
      </c>
      <c r="R1683" s="100" t="s">
        <v>2337</v>
      </c>
      <c r="S1683" s="106">
        <v>1.1542901115813775E-2</v>
      </c>
      <c r="T1683" s="106">
        <v>0.19500000000000001</v>
      </c>
      <c r="U1683" s="157">
        <v>1.1542901115813775E-2</v>
      </c>
      <c r="V1683" s="157">
        <v>195000</v>
      </c>
      <c r="W1683" s="156">
        <v>1.5762751728165046E-3</v>
      </c>
      <c r="X1683" s="156">
        <v>2.662880463197562E-2</v>
      </c>
      <c r="Y1683" s="106">
        <v>3.9406879320412616E-4</v>
      </c>
      <c r="Z1683" s="130">
        <v>4.8729000000000001E-2</v>
      </c>
      <c r="AA1683" s="103">
        <v>0</v>
      </c>
      <c r="AB1683" s="131">
        <v>1.3960999999999999E-2</v>
      </c>
      <c r="AC1683" s="160">
        <v>1</v>
      </c>
      <c r="AD1683" s="157" t="s">
        <v>17329</v>
      </c>
      <c r="AE1683" s="157" t="s">
        <v>17330</v>
      </c>
      <c r="AF1683" s="156" t="s">
        <v>19</v>
      </c>
      <c r="AG1683" s="100"/>
      <c r="AH1683" s="100"/>
      <c r="AI1683" s="159" t="s">
        <v>116</v>
      </c>
      <c r="AJ1683" s="100" t="s">
        <v>2648</v>
      </c>
      <c r="AK1683" s="100" t="s">
        <v>2631</v>
      </c>
      <c r="AL1683" s="100" t="s">
        <v>2600</v>
      </c>
      <c r="AM1683" s="100" t="s">
        <v>2340</v>
      </c>
      <c r="AN1683" s="100" t="s">
        <v>285</v>
      </c>
      <c r="AO1683" s="100" t="s">
        <v>18</v>
      </c>
      <c r="AP1683" s="100"/>
      <c r="AQ1683" s="100" t="s">
        <v>2621</v>
      </c>
      <c r="AR1683" s="100" t="s">
        <v>2591</v>
      </c>
      <c r="AS1683" s="100" t="s">
        <v>2592</v>
      </c>
      <c r="AT1683" s="100" t="s">
        <v>63</v>
      </c>
      <c r="AU1683" s="100">
        <v>48</v>
      </c>
      <c r="AV1683" s="130"/>
      <c r="AW1683" s="161"/>
      <c r="AX1683" s="161">
        <v>442537.42761663243</v>
      </c>
      <c r="AY1683" s="156">
        <v>0</v>
      </c>
      <c r="AZ1683" s="100" t="s">
        <v>2593</v>
      </c>
      <c r="BA1683" s="100"/>
      <c r="BB1683" s="162">
        <v>208.17398763999998</v>
      </c>
      <c r="BC1683" s="130">
        <v>0.171461</v>
      </c>
      <c r="BD1683" s="100" t="s">
        <v>63</v>
      </c>
      <c r="BE1683" s="100">
        <v>2016</v>
      </c>
      <c r="BF1683" s="100">
        <v>7</v>
      </c>
      <c r="BG1683" s="100">
        <v>7</v>
      </c>
      <c r="BH1683" s="100" t="s">
        <v>2616</v>
      </c>
      <c r="BI1683" s="130">
        <v>7.7102622649090291E-2</v>
      </c>
      <c r="BJ1683" s="163">
        <v>889.98794900835276</v>
      </c>
      <c r="BK1683" s="163">
        <v>15035.011416572606</v>
      </c>
      <c r="BL1683" s="164">
        <v>0</v>
      </c>
      <c r="BM1683" s="100" t="s">
        <v>2642</v>
      </c>
      <c r="BN1683" s="100"/>
      <c r="BO1683" s="100" t="s">
        <v>2643</v>
      </c>
      <c r="BP1683" s="100" t="s">
        <v>131</v>
      </c>
      <c r="BQ1683" s="130">
        <v>9.7724000000000005E-2</v>
      </c>
      <c r="BR1683" s="100"/>
      <c r="BS1683" s="130">
        <v>0.166434</v>
      </c>
      <c r="BT1683" s="164">
        <v>0</v>
      </c>
      <c r="BU1683" s="100" t="s">
        <v>138</v>
      </c>
      <c r="BV1683" s="100"/>
      <c r="BW1683" s="100"/>
      <c r="BX1683" s="132"/>
      <c r="BY1683" s="104"/>
      <c r="BZ1683" s="132"/>
      <c r="CA1683" s="100" t="s">
        <v>2768</v>
      </c>
      <c r="CB1683" s="100" t="s">
        <v>2768</v>
      </c>
      <c r="CC1683" s="100" t="s">
        <v>137</v>
      </c>
      <c r="CD1683" s="100">
        <v>0</v>
      </c>
      <c r="CE1683" s="100" t="s">
        <v>2864</v>
      </c>
      <c r="CF1683" s="100" t="s">
        <v>2598</v>
      </c>
      <c r="CG1683" s="165">
        <v>18.477083333331393</v>
      </c>
      <c r="CH1683" s="165">
        <v>6.1277777777795563</v>
      </c>
      <c r="CI1683" s="166">
        <v>44704</v>
      </c>
      <c r="CJ1683" s="166">
        <v>44715.504166666666</v>
      </c>
      <c r="CK1683" s="166">
        <v>44722.477083333331</v>
      </c>
      <c r="CL1683" s="100" t="s">
        <v>2770</v>
      </c>
      <c r="CM1683" s="100" t="s">
        <v>2600</v>
      </c>
      <c r="CN1683" s="100" t="s">
        <v>2600</v>
      </c>
      <c r="CO1683" s="100" t="s">
        <v>2600</v>
      </c>
      <c r="CP1683" s="100" t="s">
        <v>2600</v>
      </c>
      <c r="CQ1683" s="100" t="s">
        <v>2600</v>
      </c>
      <c r="CR1683" s="100" t="s">
        <v>2600</v>
      </c>
      <c r="CS1683" s="100" t="s">
        <v>2600</v>
      </c>
      <c r="CT1683" s="130" t="s">
        <v>2600</v>
      </c>
      <c r="CU1683" s="100" t="s">
        <v>2628</v>
      </c>
      <c r="CV1683" s="100" t="s">
        <v>137</v>
      </c>
      <c r="CW1683" s="100" t="s">
        <v>2600</v>
      </c>
      <c r="CX1683" s="100" t="s">
        <v>2600</v>
      </c>
      <c r="CY1683" s="158">
        <v>2.2694227057263201</v>
      </c>
      <c r="CZ1683" s="130"/>
      <c r="DA1683" s="130"/>
      <c r="DB1683" s="130">
        <v>2.7549000000000001E-2</v>
      </c>
      <c r="DC1683" s="100" t="s">
        <v>138</v>
      </c>
      <c r="DD1683" s="100"/>
      <c r="DE1683" s="100"/>
      <c r="DF1683" s="100"/>
      <c r="DG1683" s="100">
        <v>16.8935</v>
      </c>
      <c r="DH1683" s="100" t="s">
        <v>137</v>
      </c>
      <c r="DI1683" s="100" t="s">
        <v>2645</v>
      </c>
      <c r="DJ1683" s="100">
        <v>0</v>
      </c>
      <c r="DK1683" s="100">
        <v>1</v>
      </c>
      <c r="DL1683" s="100">
        <v>1</v>
      </c>
      <c r="DM1683" s="100"/>
      <c r="DN1683" s="100"/>
      <c r="DO1683" s="100">
        <v>1.9791573682185455E-3</v>
      </c>
      <c r="DP1683" s="100" t="s">
        <v>2600</v>
      </c>
      <c r="DQ1683" s="100" t="s">
        <v>2600</v>
      </c>
      <c r="DR1683" s="100" t="s">
        <v>2600</v>
      </c>
      <c r="DS1683" s="105" t="s">
        <v>2600</v>
      </c>
      <c r="DT1683" s="158" t="s">
        <v>2600</v>
      </c>
      <c r="DU1683" s="105" t="s">
        <v>2600</v>
      </c>
      <c r="DV1683" s="100" t="s">
        <v>2600</v>
      </c>
      <c r="DW1683" s="100" t="s">
        <v>2602</v>
      </c>
      <c r="DX1683" s="100" t="s">
        <v>279</v>
      </c>
      <c r="DY1683" s="100" t="s">
        <v>2603</v>
      </c>
      <c r="DZ1683" s="100" t="s">
        <v>279</v>
      </c>
      <c r="EA1683" s="100" t="s">
        <v>5348</v>
      </c>
      <c r="EB1683" s="100">
        <v>0</v>
      </c>
      <c r="EC1683" s="167">
        <v>3567207000</v>
      </c>
      <c r="ED1683" s="100" t="s">
        <v>279</v>
      </c>
      <c r="EE1683" s="100" t="s">
        <v>2625</v>
      </c>
      <c r="EF1683" s="100" t="s">
        <v>2602</v>
      </c>
      <c r="EG1683" s="100" t="s">
        <v>2626</v>
      </c>
      <c r="EH1683" s="106">
        <v>1.1542901115813775E-2</v>
      </c>
      <c r="EI1683" s="106">
        <v>1.5762751728165046E-3</v>
      </c>
      <c r="EJ1683" s="106">
        <v>0</v>
      </c>
      <c r="EK1683" s="106">
        <v>889.98794900835276</v>
      </c>
      <c r="EL1683" s="102">
        <v>46728</v>
      </c>
      <c r="EM1683" s="100" t="s">
        <v>17792</v>
      </c>
      <c r="EN1683" s="100" t="s">
        <v>137</v>
      </c>
      <c r="EO1683" s="102">
        <v>44701</v>
      </c>
      <c r="EP1683" s="100">
        <v>0</v>
      </c>
      <c r="EQ1683" s="133" t="s">
        <v>5345</v>
      </c>
      <c r="ER1683" s="71" t="str">
        <f t="shared" si="27"/>
        <v>Yes</v>
      </c>
    </row>
    <row r="1684" spans="1:148" ht="13" hidden="1">
      <c r="A1684" s="129" t="s">
        <v>5650</v>
      </c>
      <c r="B1684" s="100">
        <v>0</v>
      </c>
      <c r="C1684" s="100">
        <v>2023</v>
      </c>
      <c r="D1684" s="100" t="s">
        <v>15536</v>
      </c>
      <c r="E1684" s="101" t="s">
        <v>17321</v>
      </c>
      <c r="F1684" s="100" t="s">
        <v>17322</v>
      </c>
      <c r="G1684" s="102">
        <v>45267</v>
      </c>
      <c r="H1684" s="100" t="s">
        <v>6</v>
      </c>
      <c r="I1684" s="100" t="s">
        <v>5651</v>
      </c>
      <c r="J1684" s="100" t="s">
        <v>5651</v>
      </c>
      <c r="K1684" s="100" t="s">
        <v>1912</v>
      </c>
      <c r="L1684" s="100" t="s">
        <v>1912</v>
      </c>
      <c r="M1684" s="100" t="s">
        <v>2587</v>
      </c>
      <c r="N1684" s="100" t="s">
        <v>2040</v>
      </c>
      <c r="O1684" s="100" t="s">
        <v>2353</v>
      </c>
      <c r="P1684" s="100" t="s">
        <v>2336</v>
      </c>
      <c r="Q1684" s="100" t="s">
        <v>2336</v>
      </c>
      <c r="R1684" s="100" t="s">
        <v>2337</v>
      </c>
      <c r="S1684" s="106">
        <v>0.1305</v>
      </c>
      <c r="T1684" s="106">
        <v>2.2046017500000001</v>
      </c>
      <c r="U1684" s="157">
        <v>0.1305</v>
      </c>
      <c r="V1684" s="157">
        <v>130500</v>
      </c>
      <c r="W1684" s="156">
        <v>2.6051436002996482E-2</v>
      </c>
      <c r="X1684" s="156">
        <v>0.44009993411662107</v>
      </c>
      <c r="Y1684" s="106">
        <v>5.2102872005992968E-3</v>
      </c>
      <c r="Z1684" s="130">
        <v>5.4490999999999998E-2</v>
      </c>
      <c r="AA1684" s="103">
        <v>0</v>
      </c>
      <c r="AB1684" s="131">
        <v>1.7833999999999999E-2</v>
      </c>
      <c r="AC1684" s="160">
        <v>1</v>
      </c>
      <c r="AD1684" s="157" t="s">
        <v>17331</v>
      </c>
      <c r="AE1684" s="157" t="s">
        <v>17332</v>
      </c>
      <c r="AF1684" s="156" t="s">
        <v>15</v>
      </c>
      <c r="AG1684" s="100"/>
      <c r="AH1684" s="100"/>
      <c r="AI1684" s="159" t="s">
        <v>115</v>
      </c>
      <c r="AJ1684" s="100" t="s">
        <v>293</v>
      </c>
      <c r="AK1684" s="100" t="s">
        <v>2631</v>
      </c>
      <c r="AL1684" s="100" t="s">
        <v>2600</v>
      </c>
      <c r="AM1684" s="100" t="s">
        <v>2338</v>
      </c>
      <c r="AN1684" s="100" t="s">
        <v>283</v>
      </c>
      <c r="AO1684" s="100" t="s">
        <v>6</v>
      </c>
      <c r="AP1684" s="100"/>
      <c r="AQ1684" s="100" t="s">
        <v>2697</v>
      </c>
      <c r="AR1684" s="100" t="s">
        <v>2615</v>
      </c>
      <c r="AS1684" s="100" t="s">
        <v>2592</v>
      </c>
      <c r="AT1684" s="100" t="s">
        <v>62</v>
      </c>
      <c r="AU1684" s="100">
        <v>60</v>
      </c>
      <c r="AV1684" s="130"/>
      <c r="AW1684" s="161"/>
      <c r="AX1684" s="161">
        <v>7366798.9172698995</v>
      </c>
      <c r="AY1684" s="156">
        <v>0</v>
      </c>
      <c r="AZ1684" s="100" t="s">
        <v>2593</v>
      </c>
      <c r="BA1684" s="100"/>
      <c r="BB1684" s="162">
        <v>81.700776739999995</v>
      </c>
      <c r="BC1684" s="130">
        <v>0.14046800000000001</v>
      </c>
      <c r="BD1684" s="100" t="s">
        <v>62</v>
      </c>
      <c r="BE1684" s="100">
        <v>2014</v>
      </c>
      <c r="BF1684" s="100">
        <v>9</v>
      </c>
      <c r="BG1684" s="100">
        <v>9</v>
      </c>
      <c r="BH1684" s="100" t="s">
        <v>2616</v>
      </c>
      <c r="BI1684" s="130">
        <v>0.12282429118773946</v>
      </c>
      <c r="BJ1684" s="163">
        <v>16028.570000000002</v>
      </c>
      <c r="BK1684" s="163">
        <v>270778.64729500003</v>
      </c>
      <c r="BL1684" s="164">
        <v>0</v>
      </c>
      <c r="BM1684" s="100" t="s">
        <v>2595</v>
      </c>
      <c r="BN1684" s="100"/>
      <c r="BO1684" s="100" t="s">
        <v>2618</v>
      </c>
      <c r="BP1684" s="100" t="s">
        <v>131</v>
      </c>
      <c r="BQ1684" s="130">
        <v>0.12484099999999999</v>
      </c>
      <c r="BR1684" s="100"/>
      <c r="BS1684" s="130">
        <v>0.14474400000000001</v>
      </c>
      <c r="BT1684" s="164">
        <v>0</v>
      </c>
      <c r="BU1684" s="100" t="s">
        <v>137</v>
      </c>
      <c r="BV1684" s="100"/>
      <c r="BW1684" s="100"/>
      <c r="BX1684" s="132"/>
      <c r="BY1684" s="104"/>
      <c r="BZ1684" s="132"/>
      <c r="CA1684" s="100" t="s">
        <v>5651</v>
      </c>
      <c r="CB1684" s="100" t="s">
        <v>5651</v>
      </c>
      <c r="CC1684" s="100" t="s">
        <v>137</v>
      </c>
      <c r="CD1684" s="100">
        <v>0</v>
      </c>
      <c r="CE1684" s="100" t="s">
        <v>5654</v>
      </c>
      <c r="CF1684" s="100" t="s">
        <v>2629</v>
      </c>
      <c r="CG1684" s="165">
        <v>35.520833333335759</v>
      </c>
      <c r="CH1684" s="165">
        <v>30.190972222218988</v>
      </c>
      <c r="CI1684" s="166">
        <v>44809</v>
      </c>
      <c r="CJ1684" s="166">
        <v>44834.44027777778</v>
      </c>
      <c r="CK1684" s="166">
        <v>44944.643750000003</v>
      </c>
      <c r="CL1684" s="100" t="s">
        <v>5655</v>
      </c>
      <c r="CM1684" s="100" t="s">
        <v>2600</v>
      </c>
      <c r="CN1684" s="100" t="s">
        <v>2600</v>
      </c>
      <c r="CO1684" s="100" t="s">
        <v>2600</v>
      </c>
      <c r="CP1684" s="100" t="s">
        <v>2600</v>
      </c>
      <c r="CQ1684" s="100" t="s">
        <v>2600</v>
      </c>
      <c r="CR1684" s="100" t="s">
        <v>2600</v>
      </c>
      <c r="CS1684" s="100" t="s">
        <v>2600</v>
      </c>
      <c r="CT1684" s="130" t="s">
        <v>2600</v>
      </c>
      <c r="CU1684" s="100" t="s">
        <v>2066</v>
      </c>
      <c r="CV1684" s="100" t="s">
        <v>137</v>
      </c>
      <c r="CW1684" s="100" t="s">
        <v>2600</v>
      </c>
      <c r="CX1684" s="100" t="s">
        <v>2600</v>
      </c>
      <c r="CY1684" s="158">
        <v>3.34155541574341</v>
      </c>
      <c r="CZ1684" s="130"/>
      <c r="DA1684" s="130"/>
      <c r="DB1684" s="130">
        <v>0</v>
      </c>
      <c r="DC1684" s="100" t="s">
        <v>137</v>
      </c>
      <c r="DD1684" s="100"/>
      <c r="DE1684" s="100"/>
      <c r="DF1684" s="100"/>
      <c r="DG1684" s="100">
        <v>16.8935</v>
      </c>
      <c r="DH1684" s="100" t="s">
        <v>137</v>
      </c>
      <c r="DI1684" s="100" t="s">
        <v>2639</v>
      </c>
      <c r="DJ1684" s="100">
        <v>0</v>
      </c>
      <c r="DK1684" s="100">
        <v>1</v>
      </c>
      <c r="DL1684" s="100">
        <v>1</v>
      </c>
      <c r="DM1684" s="100"/>
      <c r="DN1684" s="100"/>
      <c r="DO1684" s="100">
        <v>1.8331074000000003E-2</v>
      </c>
      <c r="DP1684" s="100" t="s">
        <v>2600</v>
      </c>
      <c r="DQ1684" s="100" t="s">
        <v>2600</v>
      </c>
      <c r="DR1684" s="100" t="s">
        <v>2600</v>
      </c>
      <c r="DS1684" s="105" t="s">
        <v>2600</v>
      </c>
      <c r="DT1684" s="158" t="s">
        <v>2600</v>
      </c>
      <c r="DU1684" s="105" t="s">
        <v>2600</v>
      </c>
      <c r="DV1684" s="100" t="s">
        <v>2600</v>
      </c>
      <c r="DW1684" s="100" t="s">
        <v>2602</v>
      </c>
      <c r="DX1684" s="100" t="s">
        <v>279</v>
      </c>
      <c r="DY1684" s="100" t="s">
        <v>2603</v>
      </c>
      <c r="DZ1684" s="100" t="s">
        <v>279</v>
      </c>
      <c r="EA1684" s="100" t="s">
        <v>5656</v>
      </c>
      <c r="EB1684" s="100">
        <v>0</v>
      </c>
      <c r="EC1684" s="167">
        <v>1400000000</v>
      </c>
      <c r="ED1684" s="100" t="s">
        <v>279</v>
      </c>
      <c r="EE1684" s="100" t="s">
        <v>2612</v>
      </c>
      <c r="EF1684" s="100" t="s">
        <v>2602</v>
      </c>
      <c r="EG1684" s="100" t="s">
        <v>2698</v>
      </c>
      <c r="EH1684" s="106">
        <v>0.1305</v>
      </c>
      <c r="EI1684" s="106">
        <v>2.6051436002996482E-2</v>
      </c>
      <c r="EJ1684" s="106">
        <v>0</v>
      </c>
      <c r="EK1684" s="106">
        <v>16028.570000000002</v>
      </c>
      <c r="EL1684" s="102">
        <v>47094</v>
      </c>
      <c r="EM1684" s="100" t="s">
        <v>13835</v>
      </c>
      <c r="EN1684" s="100" t="s">
        <v>137</v>
      </c>
      <c r="EO1684" s="102">
        <v>44707</v>
      </c>
      <c r="EP1684" s="100">
        <v>0</v>
      </c>
      <c r="EQ1684" s="133" t="s">
        <v>5650</v>
      </c>
      <c r="ER1684" s="71" t="str">
        <f t="shared" si="27"/>
        <v>Yes</v>
      </c>
    </row>
    <row r="1685" spans="1:148" ht="13" hidden="1">
      <c r="A1685" s="129" t="s">
        <v>11017</v>
      </c>
      <c r="B1685" s="100">
        <v>0</v>
      </c>
      <c r="C1685" s="100">
        <v>2023</v>
      </c>
      <c r="D1685" s="100" t="s">
        <v>15536</v>
      </c>
      <c r="E1685" s="101" t="s">
        <v>17321</v>
      </c>
      <c r="F1685" s="100" t="s">
        <v>17322</v>
      </c>
      <c r="G1685" s="102">
        <v>45267</v>
      </c>
      <c r="H1685" s="100" t="s">
        <v>30</v>
      </c>
      <c r="I1685" s="100" t="s">
        <v>11018</v>
      </c>
      <c r="J1685" s="100" t="s">
        <v>11018</v>
      </c>
      <c r="K1685" s="100" t="s">
        <v>8019</v>
      </c>
      <c r="L1685" s="100" t="s">
        <v>8019</v>
      </c>
      <c r="M1685" s="100" t="s">
        <v>2587</v>
      </c>
      <c r="N1685" s="100" t="s">
        <v>8021</v>
      </c>
      <c r="O1685" s="100" t="s">
        <v>2353</v>
      </c>
      <c r="P1685" s="100" t="s">
        <v>2336</v>
      </c>
      <c r="Q1685" s="100" t="s">
        <v>2336</v>
      </c>
      <c r="R1685" s="100" t="s">
        <v>2337</v>
      </c>
      <c r="S1685" s="106">
        <v>0.10963737354603842</v>
      </c>
      <c r="T1685" s="106">
        <v>1.8521589700000001</v>
      </c>
      <c r="U1685" s="157">
        <v>0.10963737354603842</v>
      </c>
      <c r="V1685" s="157">
        <v>1852158.97</v>
      </c>
      <c r="W1685" s="156">
        <v>4.340075051498675E-2</v>
      </c>
      <c r="X1685" s="156">
        <v>0.73319057882492866</v>
      </c>
      <c r="Y1685" s="106">
        <v>8.6801501029973496E-3</v>
      </c>
      <c r="Z1685" s="130">
        <v>8.9776999999999996E-2</v>
      </c>
      <c r="AA1685" s="103">
        <v>0</v>
      </c>
      <c r="AB1685" s="131">
        <v>5.8037999999999999E-2</v>
      </c>
      <c r="AC1685" s="160">
        <v>1</v>
      </c>
      <c r="AD1685" s="157" t="s">
        <v>17333</v>
      </c>
      <c r="AE1685" s="157" t="s">
        <v>17334</v>
      </c>
      <c r="AF1685" s="156" t="s">
        <v>1926</v>
      </c>
      <c r="AG1685" s="100"/>
      <c r="AH1685" s="100"/>
      <c r="AI1685" s="159" t="s">
        <v>116</v>
      </c>
      <c r="AJ1685" s="100" t="s">
        <v>2666</v>
      </c>
      <c r="AK1685" s="100" t="s">
        <v>2589</v>
      </c>
      <c r="AL1685" s="100" t="s">
        <v>2600</v>
      </c>
      <c r="AM1685" s="100" t="s">
        <v>2338</v>
      </c>
      <c r="AN1685" s="100">
        <v>0</v>
      </c>
      <c r="AO1685" s="100" t="s">
        <v>30</v>
      </c>
      <c r="AP1685" s="100"/>
      <c r="AQ1685" s="100" t="s">
        <v>2664</v>
      </c>
      <c r="AR1685" s="100" t="s">
        <v>2615</v>
      </c>
      <c r="AS1685" s="100" t="s">
        <v>2592</v>
      </c>
      <c r="AT1685" s="100" t="s">
        <v>2641</v>
      </c>
      <c r="AU1685" s="100">
        <v>60</v>
      </c>
      <c r="AV1685" s="130"/>
      <c r="AW1685" s="161"/>
      <c r="AX1685" s="161">
        <v>6355784.417421666</v>
      </c>
      <c r="AY1685" s="156">
        <v>0</v>
      </c>
      <c r="AZ1685" s="100" t="s">
        <v>2593</v>
      </c>
      <c r="BA1685" s="100"/>
      <c r="BB1685" s="162">
        <v>55.305298299999997</v>
      </c>
      <c r="BC1685" s="130">
        <v>0.226909</v>
      </c>
      <c r="BD1685" s="100" t="s">
        <v>2641</v>
      </c>
      <c r="BE1685" s="100">
        <v>2021</v>
      </c>
      <c r="BF1685" s="100">
        <v>2</v>
      </c>
      <c r="BG1685" s="100">
        <v>2</v>
      </c>
      <c r="BH1685" s="100" t="s">
        <v>2622</v>
      </c>
      <c r="BI1685" s="130">
        <v>0.24234395830704347</v>
      </c>
      <c r="BJ1685" s="163">
        <v>26569.955083534885</v>
      </c>
      <c r="BK1685" s="163">
        <v>448859.53620369657</v>
      </c>
      <c r="BL1685" s="164">
        <v>0</v>
      </c>
      <c r="BM1685" s="100" t="s">
        <v>2595</v>
      </c>
      <c r="BN1685" s="100"/>
      <c r="BO1685" s="100" t="s">
        <v>2618</v>
      </c>
      <c r="BP1685" s="100" t="s">
        <v>131</v>
      </c>
      <c r="BQ1685" s="130">
        <v>0.40626600000000002</v>
      </c>
      <c r="BR1685" s="100"/>
      <c r="BS1685" s="130">
        <v>0.179676</v>
      </c>
      <c r="BT1685" s="164">
        <v>0</v>
      </c>
      <c r="BU1685" s="100" t="s">
        <v>138</v>
      </c>
      <c r="BV1685" s="100"/>
      <c r="BW1685" s="100"/>
      <c r="BX1685" s="132"/>
      <c r="BY1685" s="104"/>
      <c r="BZ1685" s="132"/>
      <c r="CA1685" s="100" t="s">
        <v>11018</v>
      </c>
      <c r="CB1685" s="100" t="s">
        <v>11018</v>
      </c>
      <c r="CC1685" s="100" t="s">
        <v>137</v>
      </c>
      <c r="CD1685" s="100">
        <v>0</v>
      </c>
      <c r="CE1685" s="100" t="s">
        <v>11021</v>
      </c>
      <c r="CF1685" s="100" t="s">
        <v>5293</v>
      </c>
      <c r="CG1685" s="165">
        <v>38.497916666667152</v>
      </c>
      <c r="CH1685" s="165">
        <v>33.244444444440887</v>
      </c>
      <c r="CI1685" s="166">
        <v>45082</v>
      </c>
      <c r="CJ1685" s="166">
        <v>45099.688888888886</v>
      </c>
      <c r="CK1685" s="166">
        <v>45120.509027777778</v>
      </c>
      <c r="CL1685" s="100" t="s">
        <v>11022</v>
      </c>
      <c r="CM1685" s="100" t="s">
        <v>2600</v>
      </c>
      <c r="CN1685" s="100" t="s">
        <v>2600</v>
      </c>
      <c r="CO1685" s="100" t="s">
        <v>2600</v>
      </c>
      <c r="CP1685" s="100" t="s">
        <v>2600</v>
      </c>
      <c r="CQ1685" s="100" t="s">
        <v>2600</v>
      </c>
      <c r="CR1685" s="100" t="s">
        <v>2600</v>
      </c>
      <c r="CS1685" s="100" t="s">
        <v>2600</v>
      </c>
      <c r="CT1685" s="130" t="s">
        <v>2600</v>
      </c>
      <c r="CU1685" s="100" t="s">
        <v>2679</v>
      </c>
      <c r="CV1685" s="100" t="s">
        <v>137</v>
      </c>
      <c r="CW1685" s="100" t="s">
        <v>2600</v>
      </c>
      <c r="CX1685" s="100" t="s">
        <v>2600</v>
      </c>
      <c r="CY1685" s="158">
        <v>3.43155448337227</v>
      </c>
      <c r="CZ1685" s="130"/>
      <c r="DA1685" s="130"/>
      <c r="DB1685" s="130">
        <v>0.15</v>
      </c>
      <c r="DC1685" s="100" t="s">
        <v>138</v>
      </c>
      <c r="DD1685" s="100"/>
      <c r="DE1685" s="100"/>
      <c r="DF1685" s="100"/>
      <c r="DG1685" s="100">
        <v>16.8935</v>
      </c>
      <c r="DH1685" s="100" t="s">
        <v>137</v>
      </c>
      <c r="DI1685" s="100" t="s">
        <v>2773</v>
      </c>
      <c r="DJ1685" s="100">
        <v>0</v>
      </c>
      <c r="DK1685" s="100">
        <v>1</v>
      </c>
      <c r="DL1685" s="100">
        <v>1</v>
      </c>
      <c r="DM1685" s="100"/>
      <c r="DN1685" s="100"/>
      <c r="DO1685" s="100">
        <v>2.4877706793958031E-2</v>
      </c>
      <c r="DP1685" s="100" t="s">
        <v>2600</v>
      </c>
      <c r="DQ1685" s="100" t="s">
        <v>2600</v>
      </c>
      <c r="DR1685" s="100" t="s">
        <v>2600</v>
      </c>
      <c r="DS1685" s="105" t="s">
        <v>2600</v>
      </c>
      <c r="DT1685" s="158" t="s">
        <v>2600</v>
      </c>
      <c r="DU1685" s="105" t="s">
        <v>2600</v>
      </c>
      <c r="DV1685" s="100" t="s">
        <v>2600</v>
      </c>
      <c r="DW1685" s="100" t="s">
        <v>2602</v>
      </c>
      <c r="DX1685" s="100" t="s">
        <v>279</v>
      </c>
      <c r="DY1685" s="100" t="s">
        <v>2603</v>
      </c>
      <c r="DZ1685" s="100" t="s">
        <v>279</v>
      </c>
      <c r="EA1685" s="100" t="s">
        <v>11023</v>
      </c>
      <c r="EB1685" s="100">
        <v>0</v>
      </c>
      <c r="EC1685" s="167">
        <v>947695000</v>
      </c>
      <c r="ED1685" s="100" t="s">
        <v>279</v>
      </c>
      <c r="EE1685" s="100" t="s">
        <v>2604</v>
      </c>
      <c r="EF1685" s="100" t="s">
        <v>2602</v>
      </c>
      <c r="EG1685" s="100" t="s">
        <v>2665</v>
      </c>
      <c r="EH1685" s="106">
        <v>0.10963737354603842</v>
      </c>
      <c r="EI1685" s="106">
        <v>4.340075051498675E-2</v>
      </c>
      <c r="EJ1685" s="106">
        <v>0</v>
      </c>
      <c r="EK1685" s="106">
        <v>26569.955083534885</v>
      </c>
      <c r="EL1685" s="102">
        <v>47094</v>
      </c>
      <c r="EM1685" s="100" t="s">
        <v>13835</v>
      </c>
      <c r="EN1685" s="100" t="s">
        <v>137</v>
      </c>
      <c r="EO1685" s="102">
        <v>45071</v>
      </c>
      <c r="EP1685" s="100">
        <v>0</v>
      </c>
      <c r="EQ1685" s="133" t="s">
        <v>11017</v>
      </c>
      <c r="ER1685" s="71" t="str">
        <f t="shared" si="27"/>
        <v>Yes</v>
      </c>
    </row>
    <row r="1686" spans="1:148" ht="13" hidden="1">
      <c r="A1686" s="129" t="s">
        <v>11017</v>
      </c>
      <c r="B1686" s="100">
        <v>0</v>
      </c>
      <c r="C1686" s="100">
        <v>2023</v>
      </c>
      <c r="D1686" s="100" t="s">
        <v>15536</v>
      </c>
      <c r="E1686" s="101" t="s">
        <v>17321</v>
      </c>
      <c r="F1686" s="100" t="s">
        <v>17322</v>
      </c>
      <c r="G1686" s="102">
        <v>45267</v>
      </c>
      <c r="H1686" s="100" t="s">
        <v>30</v>
      </c>
      <c r="I1686" s="100" t="s">
        <v>11018</v>
      </c>
      <c r="J1686" s="100" t="s">
        <v>11018</v>
      </c>
      <c r="K1686" s="100" t="s">
        <v>8019</v>
      </c>
      <c r="L1686" s="100" t="s">
        <v>8019</v>
      </c>
      <c r="M1686" s="100" t="s">
        <v>2587</v>
      </c>
      <c r="N1686" s="100" t="s">
        <v>8021</v>
      </c>
      <c r="O1686" s="100" t="s">
        <v>2353</v>
      </c>
      <c r="P1686" s="100" t="s">
        <v>2336</v>
      </c>
      <c r="Q1686" s="100" t="s">
        <v>2336</v>
      </c>
      <c r="R1686" s="100" t="s">
        <v>2337</v>
      </c>
      <c r="S1686" s="106">
        <v>5.9470023973717701E-2</v>
      </c>
      <c r="T1686" s="106">
        <v>1.0046568499999999</v>
      </c>
      <c r="U1686" s="157">
        <v>5.9470023973717701E-2</v>
      </c>
      <c r="V1686" s="157">
        <v>1004656.85</v>
      </c>
      <c r="W1686" s="156">
        <v>2.3579114409948455E-2</v>
      </c>
      <c r="X1686" s="156">
        <v>0.39833376928446423</v>
      </c>
      <c r="Y1686" s="106">
        <v>4.7158228819896911E-3</v>
      </c>
      <c r="Z1686" s="130">
        <v>8.9939000000000005E-2</v>
      </c>
      <c r="AA1686" s="103">
        <v>0</v>
      </c>
      <c r="AB1686" s="131">
        <v>5.8148999999999999E-2</v>
      </c>
      <c r="AC1686" s="160">
        <v>1</v>
      </c>
      <c r="AD1686" s="157" t="s">
        <v>17335</v>
      </c>
      <c r="AE1686" s="157" t="s">
        <v>17336</v>
      </c>
      <c r="AF1686" s="156" t="s">
        <v>1926</v>
      </c>
      <c r="AG1686" s="100"/>
      <c r="AH1686" s="100"/>
      <c r="AI1686" s="159" t="s">
        <v>116</v>
      </c>
      <c r="AJ1686" s="100" t="s">
        <v>2666</v>
      </c>
      <c r="AK1686" s="100" t="s">
        <v>2589</v>
      </c>
      <c r="AL1686" s="100" t="s">
        <v>2600</v>
      </c>
      <c r="AM1686" s="100" t="s">
        <v>2338</v>
      </c>
      <c r="AN1686" s="100">
        <v>0</v>
      </c>
      <c r="AO1686" s="100" t="s">
        <v>30</v>
      </c>
      <c r="AP1686" s="100"/>
      <c r="AQ1686" s="100" t="s">
        <v>2664</v>
      </c>
      <c r="AR1686" s="100" t="s">
        <v>2615</v>
      </c>
      <c r="AS1686" s="100" t="s">
        <v>2592</v>
      </c>
      <c r="AT1686" s="100" t="s">
        <v>2641</v>
      </c>
      <c r="AU1686" s="100">
        <v>60</v>
      </c>
      <c r="AV1686" s="130"/>
      <c r="AW1686" s="161"/>
      <c r="AX1686" s="161">
        <v>3446569.0318277837</v>
      </c>
      <c r="AY1686" s="156">
        <v>0</v>
      </c>
      <c r="AZ1686" s="100" t="s">
        <v>2593</v>
      </c>
      <c r="BA1686" s="100"/>
      <c r="BB1686" s="162">
        <v>55.305298299999997</v>
      </c>
      <c r="BC1686" s="130">
        <v>0.22712499999999999</v>
      </c>
      <c r="BD1686" s="100" t="s">
        <v>2641</v>
      </c>
      <c r="BE1686" s="100">
        <v>2021</v>
      </c>
      <c r="BF1686" s="100">
        <v>2</v>
      </c>
      <c r="BG1686" s="100">
        <v>2</v>
      </c>
      <c r="BH1686" s="100" t="s">
        <v>2622</v>
      </c>
      <c r="BI1686" s="130">
        <v>0.24306818343675668</v>
      </c>
      <c r="BJ1686" s="163">
        <v>14455.270696231932</v>
      </c>
      <c r="BK1686" s="163">
        <v>244200.11550679413</v>
      </c>
      <c r="BL1686" s="164">
        <v>0</v>
      </c>
      <c r="BM1686" s="100" t="s">
        <v>2595</v>
      </c>
      <c r="BN1686" s="100"/>
      <c r="BO1686" s="100" t="s">
        <v>2618</v>
      </c>
      <c r="BP1686" s="100" t="s">
        <v>131</v>
      </c>
      <c r="BQ1686" s="130">
        <v>0.40704400000000002</v>
      </c>
      <c r="BR1686" s="100"/>
      <c r="BS1686" s="130">
        <v>0.180002</v>
      </c>
      <c r="BT1686" s="164">
        <v>0</v>
      </c>
      <c r="BU1686" s="100" t="s">
        <v>138</v>
      </c>
      <c r="BV1686" s="100"/>
      <c r="BW1686" s="100"/>
      <c r="BX1686" s="132"/>
      <c r="BY1686" s="104"/>
      <c r="BZ1686" s="132"/>
      <c r="CA1686" s="100" t="s">
        <v>11018</v>
      </c>
      <c r="CB1686" s="100" t="s">
        <v>11018</v>
      </c>
      <c r="CC1686" s="100" t="s">
        <v>137</v>
      </c>
      <c r="CD1686" s="100">
        <v>0</v>
      </c>
      <c r="CE1686" s="100" t="s">
        <v>11021</v>
      </c>
      <c r="CF1686" s="100" t="s">
        <v>5293</v>
      </c>
      <c r="CG1686" s="165">
        <v>38.497916666667152</v>
      </c>
      <c r="CH1686" s="165">
        <v>33.244444444440887</v>
      </c>
      <c r="CI1686" s="166">
        <v>45082</v>
      </c>
      <c r="CJ1686" s="166">
        <v>45099.688888888886</v>
      </c>
      <c r="CK1686" s="166">
        <v>45120.509027777778</v>
      </c>
      <c r="CL1686" s="100" t="s">
        <v>11022</v>
      </c>
      <c r="CM1686" s="100" t="s">
        <v>2600</v>
      </c>
      <c r="CN1686" s="100" t="s">
        <v>2600</v>
      </c>
      <c r="CO1686" s="100" t="s">
        <v>2600</v>
      </c>
      <c r="CP1686" s="100" t="s">
        <v>2600</v>
      </c>
      <c r="CQ1686" s="100" t="s">
        <v>2600</v>
      </c>
      <c r="CR1686" s="100" t="s">
        <v>2600</v>
      </c>
      <c r="CS1686" s="100" t="s">
        <v>2600</v>
      </c>
      <c r="CT1686" s="130" t="s">
        <v>2600</v>
      </c>
      <c r="CU1686" s="100" t="s">
        <v>2679</v>
      </c>
      <c r="CV1686" s="100" t="s">
        <v>137</v>
      </c>
      <c r="CW1686" s="100" t="s">
        <v>2600</v>
      </c>
      <c r="CX1686" s="100" t="s">
        <v>2600</v>
      </c>
      <c r="CY1686" s="158">
        <v>3.43059327354189</v>
      </c>
      <c r="CZ1686" s="130"/>
      <c r="DA1686" s="130"/>
      <c r="DB1686" s="130">
        <v>0.15</v>
      </c>
      <c r="DC1686" s="100" t="s">
        <v>138</v>
      </c>
      <c r="DD1686" s="100"/>
      <c r="DE1686" s="100"/>
      <c r="DF1686" s="100"/>
      <c r="DG1686" s="100">
        <v>16.8935</v>
      </c>
      <c r="DH1686" s="100" t="s">
        <v>137</v>
      </c>
      <c r="DI1686" s="100" t="s">
        <v>2773</v>
      </c>
      <c r="DJ1686" s="100">
        <v>0</v>
      </c>
      <c r="DK1686" s="100">
        <v>1</v>
      </c>
      <c r="DL1686" s="100">
        <v>1</v>
      </c>
      <c r="DM1686" s="100"/>
      <c r="DN1686" s="100"/>
      <c r="DO1686" s="100">
        <v>1.3507129195030632E-2</v>
      </c>
      <c r="DP1686" s="100" t="s">
        <v>2600</v>
      </c>
      <c r="DQ1686" s="100" t="s">
        <v>2600</v>
      </c>
      <c r="DR1686" s="100" t="s">
        <v>2600</v>
      </c>
      <c r="DS1686" s="105" t="s">
        <v>2600</v>
      </c>
      <c r="DT1686" s="158" t="s">
        <v>2600</v>
      </c>
      <c r="DU1686" s="105" t="s">
        <v>2600</v>
      </c>
      <c r="DV1686" s="100" t="s">
        <v>2600</v>
      </c>
      <c r="DW1686" s="100" t="s">
        <v>2602</v>
      </c>
      <c r="DX1686" s="100" t="s">
        <v>279</v>
      </c>
      <c r="DY1686" s="100" t="s">
        <v>2603</v>
      </c>
      <c r="DZ1686" s="100" t="s">
        <v>279</v>
      </c>
      <c r="EA1686" s="100" t="s">
        <v>11023</v>
      </c>
      <c r="EB1686" s="100">
        <v>0</v>
      </c>
      <c r="EC1686" s="167">
        <v>947695000</v>
      </c>
      <c r="ED1686" s="100" t="s">
        <v>279</v>
      </c>
      <c r="EE1686" s="100" t="s">
        <v>2604</v>
      </c>
      <c r="EF1686" s="100" t="s">
        <v>2602</v>
      </c>
      <c r="EG1686" s="100" t="s">
        <v>2665</v>
      </c>
      <c r="EH1686" s="106">
        <v>5.9470023973717701E-2</v>
      </c>
      <c r="EI1686" s="106">
        <v>2.3579114409948455E-2</v>
      </c>
      <c r="EJ1686" s="106">
        <v>0</v>
      </c>
      <c r="EK1686" s="106">
        <v>14455.270696231932</v>
      </c>
      <c r="EL1686" s="102">
        <v>47094</v>
      </c>
      <c r="EM1686" s="100" t="s">
        <v>13835</v>
      </c>
      <c r="EN1686" s="100" t="s">
        <v>137</v>
      </c>
      <c r="EO1686" s="102">
        <v>45071</v>
      </c>
      <c r="EP1686" s="100">
        <v>0</v>
      </c>
      <c r="EQ1686" s="133" t="s">
        <v>11017</v>
      </c>
      <c r="ER1686" s="71" t="str">
        <f t="shared" si="27"/>
        <v>Yes</v>
      </c>
    </row>
    <row r="1687" spans="1:148" ht="13" hidden="1">
      <c r="A1687" s="129" t="s">
        <v>17337</v>
      </c>
      <c r="B1687" s="100">
        <v>1</v>
      </c>
      <c r="C1687" s="100">
        <v>2023</v>
      </c>
      <c r="D1687" s="100" t="s">
        <v>15536</v>
      </c>
      <c r="E1687" s="101" t="s">
        <v>17321</v>
      </c>
      <c r="F1687" s="100" t="s">
        <v>17322</v>
      </c>
      <c r="G1687" s="102">
        <v>45266</v>
      </c>
      <c r="H1687" s="100" t="s">
        <v>6</v>
      </c>
      <c r="I1687" s="100" t="s">
        <v>17338</v>
      </c>
      <c r="J1687" s="100" t="s">
        <v>17338</v>
      </c>
      <c r="K1687" s="100" t="s">
        <v>12521</v>
      </c>
      <c r="L1687" s="100" t="s">
        <v>12521</v>
      </c>
      <c r="M1687" s="100" t="s">
        <v>2652</v>
      </c>
      <c r="N1687" s="100" t="s">
        <v>13036</v>
      </c>
      <c r="O1687" s="100" t="s">
        <v>2353</v>
      </c>
      <c r="P1687" s="100" t="s">
        <v>2336</v>
      </c>
      <c r="Q1687" s="100" t="s">
        <v>2336</v>
      </c>
      <c r="R1687" s="100" t="s">
        <v>2354</v>
      </c>
      <c r="S1687" s="106">
        <v>0.19438017699115046</v>
      </c>
      <c r="T1687" s="106">
        <v>3.2837615200000001</v>
      </c>
      <c r="U1687" s="157">
        <v>0.19438017699115046</v>
      </c>
      <c r="V1687" s="157">
        <v>3283761.52</v>
      </c>
      <c r="W1687" s="156">
        <v>5.1317282835248237E-2</v>
      </c>
      <c r="X1687" s="156">
        <v>0.86692851757726608</v>
      </c>
      <c r="Y1687" s="106">
        <v>1.0263456567049647E-2</v>
      </c>
      <c r="Z1687" s="130">
        <v>6.6688999999999998E-2</v>
      </c>
      <c r="AA1687" s="103">
        <v>0</v>
      </c>
      <c r="AB1687" s="131">
        <v>4.0257000000000001E-2</v>
      </c>
      <c r="AC1687" s="160">
        <v>1</v>
      </c>
      <c r="AD1687" s="157" t="s">
        <v>17339</v>
      </c>
      <c r="AE1687" s="157" t="s">
        <v>17340</v>
      </c>
      <c r="AF1687" s="156" t="s">
        <v>16</v>
      </c>
      <c r="AG1687" s="100"/>
      <c r="AH1687" s="100"/>
      <c r="AI1687" s="159" t="s">
        <v>116</v>
      </c>
      <c r="AJ1687" s="100" t="s">
        <v>2760</v>
      </c>
      <c r="AK1687" s="100" t="s">
        <v>2631</v>
      </c>
      <c r="AL1687" s="100" t="s">
        <v>2600</v>
      </c>
      <c r="AM1687" s="100" t="s">
        <v>2343</v>
      </c>
      <c r="AN1687" s="100" t="s">
        <v>283</v>
      </c>
      <c r="AO1687" s="100" t="s">
        <v>6</v>
      </c>
      <c r="AP1687" s="100"/>
      <c r="AQ1687" s="100" t="s">
        <v>2680</v>
      </c>
      <c r="AR1687" s="100" t="s">
        <v>2591</v>
      </c>
      <c r="AS1687" s="100" t="s">
        <v>2592</v>
      </c>
      <c r="AT1687" s="100" t="s">
        <v>62</v>
      </c>
      <c r="AU1687" s="100">
        <v>60</v>
      </c>
      <c r="AV1687" s="130"/>
      <c r="AW1687" s="161"/>
      <c r="AX1687" s="161">
        <v>10534656.867258042</v>
      </c>
      <c r="AY1687" s="156">
        <v>0</v>
      </c>
      <c r="AZ1687" s="100" t="s">
        <v>2593</v>
      </c>
      <c r="BA1687" s="100"/>
      <c r="BB1687" s="162">
        <v>16.184457009999999</v>
      </c>
      <c r="BC1687" s="130">
        <v>0.193712</v>
      </c>
      <c r="BD1687" s="100" t="s">
        <v>62</v>
      </c>
      <c r="BE1687" s="100">
        <v>2019</v>
      </c>
      <c r="BF1687" s="100">
        <v>4</v>
      </c>
      <c r="BG1687" s="100">
        <v>4</v>
      </c>
      <c r="BH1687" s="100" t="s">
        <v>2594</v>
      </c>
      <c r="BI1687" s="130">
        <v>0.14865481009049006</v>
      </c>
      <c r="BJ1687" s="163">
        <v>28895.548295975314</v>
      </c>
      <c r="BK1687" s="163">
        <v>488146.94513805897</v>
      </c>
      <c r="BL1687" s="164">
        <v>0</v>
      </c>
      <c r="BM1687" s="100" t="s">
        <v>6939</v>
      </c>
      <c r="BN1687" s="100"/>
      <c r="BO1687" s="100" t="s">
        <v>6940</v>
      </c>
      <c r="BP1687" s="100" t="s">
        <v>133</v>
      </c>
      <c r="BQ1687" s="130">
        <v>0.281802</v>
      </c>
      <c r="BR1687" s="100"/>
      <c r="BS1687" s="130">
        <v>0.14949999999999999</v>
      </c>
      <c r="BT1687" s="164">
        <v>0</v>
      </c>
      <c r="BU1687" s="100" t="s">
        <v>137</v>
      </c>
      <c r="BV1687" s="100"/>
      <c r="BW1687" s="100"/>
      <c r="BX1687" s="132"/>
      <c r="BY1687" s="104"/>
      <c r="BZ1687" s="132"/>
      <c r="CA1687" s="100" t="s">
        <v>17338</v>
      </c>
      <c r="CB1687" s="100" t="s">
        <v>17338</v>
      </c>
      <c r="CC1687" s="100" t="s">
        <v>137</v>
      </c>
      <c r="CD1687" s="100">
        <v>0</v>
      </c>
      <c r="CE1687" s="100" t="s">
        <v>17341</v>
      </c>
      <c r="CF1687" s="100" t="s">
        <v>2669</v>
      </c>
      <c r="CG1687" s="165">
        <v>20.148379629633833</v>
      </c>
      <c r="CH1687" s="165">
        <v>19.946990740743328</v>
      </c>
      <c r="CI1687" s="166">
        <v>45212</v>
      </c>
      <c r="CJ1687" s="166">
        <v>45243.46875</v>
      </c>
      <c r="CK1687" s="166">
        <v>45243.670138888891</v>
      </c>
      <c r="CL1687" s="100" t="s">
        <v>17342</v>
      </c>
      <c r="CM1687" s="100" t="s">
        <v>2600</v>
      </c>
      <c r="CN1687" s="100" t="s">
        <v>2600</v>
      </c>
      <c r="CO1687" s="100" t="s">
        <v>2600</v>
      </c>
      <c r="CP1687" s="100" t="s">
        <v>2600</v>
      </c>
      <c r="CQ1687" s="100" t="s">
        <v>2600</v>
      </c>
      <c r="CR1687" s="100" t="s">
        <v>2600</v>
      </c>
      <c r="CS1687" s="100" t="s">
        <v>2600</v>
      </c>
      <c r="CT1687" s="130" t="s">
        <v>2600</v>
      </c>
      <c r="CU1687" s="100" t="s">
        <v>2066</v>
      </c>
      <c r="CV1687" s="100" t="s">
        <v>137</v>
      </c>
      <c r="CW1687" s="100" t="s">
        <v>2600</v>
      </c>
      <c r="CX1687" s="100" t="s">
        <v>2600</v>
      </c>
      <c r="CY1687" s="158">
        <v>3.2081065580115702</v>
      </c>
      <c r="CZ1687" s="130"/>
      <c r="DA1687" s="130"/>
      <c r="DB1687" s="130">
        <v>0.126</v>
      </c>
      <c r="DC1687" s="100" t="s">
        <v>138</v>
      </c>
      <c r="DD1687" s="100"/>
      <c r="DE1687" s="100"/>
      <c r="DF1687" s="100"/>
      <c r="DG1687" s="100">
        <v>16.8935</v>
      </c>
      <c r="DH1687" s="100" t="s">
        <v>137</v>
      </c>
      <c r="DI1687" s="100" t="s">
        <v>2601</v>
      </c>
      <c r="DJ1687" s="100">
        <v>1</v>
      </c>
      <c r="DK1687" s="100">
        <v>1</v>
      </c>
      <c r="DL1687" s="100">
        <v>1</v>
      </c>
      <c r="DM1687" s="100"/>
      <c r="DN1687" s="100"/>
      <c r="DO1687" s="100">
        <v>3.7653772845309734E-2</v>
      </c>
      <c r="DP1687" s="100" t="s">
        <v>2600</v>
      </c>
      <c r="DQ1687" s="100" t="s">
        <v>2600</v>
      </c>
      <c r="DR1687" s="100" t="s">
        <v>2600</v>
      </c>
      <c r="DS1687" s="105" t="s">
        <v>2600</v>
      </c>
      <c r="DT1687" s="158" t="s">
        <v>2600</v>
      </c>
      <c r="DU1687" s="105" t="s">
        <v>2600</v>
      </c>
      <c r="DV1687" s="100" t="s">
        <v>2600</v>
      </c>
      <c r="DW1687" s="100" t="s">
        <v>2602</v>
      </c>
      <c r="DX1687" s="100" t="s">
        <v>289</v>
      </c>
      <c r="DY1687" s="100" t="s">
        <v>2611</v>
      </c>
      <c r="DZ1687" s="100" t="s">
        <v>289</v>
      </c>
      <c r="EA1687" s="100" t="s">
        <v>17343</v>
      </c>
      <c r="EB1687" s="100">
        <v>1</v>
      </c>
      <c r="EC1687" s="167">
        <v>277332000</v>
      </c>
      <c r="ED1687" s="100" t="s">
        <v>289</v>
      </c>
      <c r="EE1687" s="100" t="s">
        <v>2604</v>
      </c>
      <c r="EF1687" s="100" t="s">
        <v>2602</v>
      </c>
      <c r="EG1687" s="100" t="s">
        <v>2683</v>
      </c>
      <c r="EH1687" s="106">
        <v>0.19438017699115046</v>
      </c>
      <c r="EI1687" s="106">
        <v>5.1317282835248237E-2</v>
      </c>
      <c r="EJ1687" s="106">
        <v>0</v>
      </c>
      <c r="EK1687" s="106">
        <v>28895.548295975314</v>
      </c>
      <c r="EL1687" s="102">
        <v>47093</v>
      </c>
      <c r="EM1687" s="100" t="s">
        <v>13835</v>
      </c>
      <c r="EN1687" s="100" t="s">
        <v>137</v>
      </c>
      <c r="EO1687" s="102">
        <v>45192</v>
      </c>
      <c r="EP1687" s="100">
        <v>1</v>
      </c>
      <c r="EQ1687" s="133" t="s">
        <v>17337</v>
      </c>
      <c r="ER1687" s="111" t="str">
        <f t="shared" si="27"/>
        <v>Yes</v>
      </c>
    </row>
    <row r="1688" spans="1:148" ht="13" hidden="1">
      <c r="A1688" s="129" t="s">
        <v>7253</v>
      </c>
      <c r="B1688" s="100">
        <v>0</v>
      </c>
      <c r="C1688" s="100">
        <v>2023</v>
      </c>
      <c r="D1688" s="100" t="s">
        <v>15536</v>
      </c>
      <c r="E1688" s="101" t="s">
        <v>17321</v>
      </c>
      <c r="F1688" s="100" t="s">
        <v>17322</v>
      </c>
      <c r="G1688" s="102">
        <v>45265</v>
      </c>
      <c r="H1688" s="100" t="s">
        <v>18</v>
      </c>
      <c r="I1688" s="100" t="s">
        <v>7254</v>
      </c>
      <c r="J1688" s="100" t="s">
        <v>7254</v>
      </c>
      <c r="K1688" s="100" t="s">
        <v>1319</v>
      </c>
      <c r="L1688" s="100" t="s">
        <v>1319</v>
      </c>
      <c r="M1688" s="100" t="s">
        <v>2587</v>
      </c>
      <c r="N1688" s="100" t="s">
        <v>14573</v>
      </c>
      <c r="O1688" s="100" t="s">
        <v>2334</v>
      </c>
      <c r="P1688" s="100" t="s">
        <v>2347</v>
      </c>
      <c r="Q1688" s="100" t="s">
        <v>2347</v>
      </c>
      <c r="R1688" s="100" t="s">
        <v>2337</v>
      </c>
      <c r="S1688" s="106">
        <v>2.9194683754106613E-2</v>
      </c>
      <c r="T1688" s="106">
        <v>0.49320039000000004</v>
      </c>
      <c r="U1688" s="157">
        <v>2.9194683754106613E-2</v>
      </c>
      <c r="V1688" s="157">
        <v>493200.39</v>
      </c>
      <c r="W1688" s="156">
        <v>6.3000819096932842E-3</v>
      </c>
      <c r="X1688" s="156">
        <v>0.1064304337414035</v>
      </c>
      <c r="Y1688" s="106">
        <v>2.1000273032310947E-3</v>
      </c>
      <c r="Z1688" s="130">
        <v>0.12467200000000001</v>
      </c>
      <c r="AA1688" s="103">
        <v>0</v>
      </c>
      <c r="AB1688" s="131">
        <v>6.0755999999999998E-2</v>
      </c>
      <c r="AC1688" s="160">
        <v>1</v>
      </c>
      <c r="AD1688" s="157" t="s">
        <v>17344</v>
      </c>
      <c r="AE1688" s="157" t="s">
        <v>17345</v>
      </c>
      <c r="AF1688" s="156" t="s">
        <v>1883</v>
      </c>
      <c r="AG1688" s="100"/>
      <c r="AH1688" s="100"/>
      <c r="AI1688" s="159" t="s">
        <v>116</v>
      </c>
      <c r="AJ1688" s="100" t="s">
        <v>2687</v>
      </c>
      <c r="AK1688" s="100" t="s">
        <v>2631</v>
      </c>
      <c r="AL1688" s="100" t="s">
        <v>2600</v>
      </c>
      <c r="AM1688" s="100" t="s">
        <v>2340</v>
      </c>
      <c r="AN1688" s="100">
        <v>0</v>
      </c>
      <c r="AO1688" s="100" t="s">
        <v>18</v>
      </c>
      <c r="AP1688" s="100"/>
      <c r="AQ1688" s="100" t="s">
        <v>2678</v>
      </c>
      <c r="AR1688" s="100" t="s">
        <v>2615</v>
      </c>
      <c r="AS1688" s="100" t="s">
        <v>2592</v>
      </c>
      <c r="AT1688" s="100" t="s">
        <v>63</v>
      </c>
      <c r="AU1688" s="100">
        <v>36</v>
      </c>
      <c r="AV1688" s="130"/>
      <c r="AW1688" s="161"/>
      <c r="AX1688" s="161">
        <v>880186.85176238033</v>
      </c>
      <c r="AY1688" s="156">
        <v>0</v>
      </c>
      <c r="AZ1688" s="100" t="s">
        <v>2593</v>
      </c>
      <c r="BA1688" s="100"/>
      <c r="BB1688" s="162">
        <v>334.48449727999997</v>
      </c>
      <c r="BC1688" s="130">
        <v>0.23208500000000001</v>
      </c>
      <c r="BD1688" s="100" t="s">
        <v>63</v>
      </c>
      <c r="BE1688" s="100">
        <v>2012</v>
      </c>
      <c r="BF1688" s="100">
        <v>11</v>
      </c>
      <c r="BG1688" s="100">
        <v>11</v>
      </c>
      <c r="BH1688" s="100" t="s">
        <v>2616</v>
      </c>
      <c r="BI1688" s="130">
        <v>0.16060597341707461</v>
      </c>
      <c r="BJ1688" s="163">
        <v>4688.8406029319458</v>
      </c>
      <c r="BK1688" s="163">
        <v>79210.928725630831</v>
      </c>
      <c r="BL1688" s="164">
        <v>0</v>
      </c>
      <c r="BM1688" s="100" t="s">
        <v>6939</v>
      </c>
      <c r="BN1688" s="100"/>
      <c r="BO1688" s="100" t="s">
        <v>6940</v>
      </c>
      <c r="BP1688" s="100" t="s">
        <v>131</v>
      </c>
      <c r="BQ1688" s="130">
        <v>0.42528899999999997</v>
      </c>
      <c r="BR1688" s="100"/>
      <c r="BS1688" s="130">
        <v>0.23574899999999999</v>
      </c>
      <c r="BT1688" s="164">
        <v>0</v>
      </c>
      <c r="BU1688" s="100" t="s">
        <v>138</v>
      </c>
      <c r="BV1688" s="100"/>
      <c r="BW1688" s="100"/>
      <c r="BX1688" s="132"/>
      <c r="BY1688" s="104"/>
      <c r="BZ1688" s="132"/>
      <c r="CA1688" s="100" t="s">
        <v>7254</v>
      </c>
      <c r="CB1688" s="100" t="s">
        <v>7254</v>
      </c>
      <c r="CC1688" s="100" t="s">
        <v>137</v>
      </c>
      <c r="CD1688" s="100">
        <v>0</v>
      </c>
      <c r="CE1688" s="100" t="s">
        <v>17346</v>
      </c>
      <c r="CF1688" s="100" t="s">
        <v>2598</v>
      </c>
      <c r="CG1688" s="165">
        <v>25.325405092591939</v>
      </c>
      <c r="CH1688" s="165">
        <v>25.114988425930608</v>
      </c>
      <c r="CI1688" s="166">
        <v>45204</v>
      </c>
      <c r="CJ1688" s="166">
        <v>45243.547222222223</v>
      </c>
      <c r="CK1688" s="166">
        <v>45243.76458333333</v>
      </c>
      <c r="CL1688" s="100" t="s">
        <v>7258</v>
      </c>
      <c r="CM1688" s="100" t="s">
        <v>2600</v>
      </c>
      <c r="CN1688" s="100" t="s">
        <v>2600</v>
      </c>
      <c r="CO1688" s="100" t="s">
        <v>2600</v>
      </c>
      <c r="CP1688" s="100" t="s">
        <v>2600</v>
      </c>
      <c r="CQ1688" s="100" t="s">
        <v>2600</v>
      </c>
      <c r="CR1688" s="100" t="s">
        <v>2600</v>
      </c>
      <c r="CS1688" s="100" t="s">
        <v>2600</v>
      </c>
      <c r="CT1688" s="130" t="s">
        <v>2600</v>
      </c>
      <c r="CU1688" s="100" t="s">
        <v>2041</v>
      </c>
      <c r="CV1688" s="100" t="s">
        <v>137</v>
      </c>
      <c r="CW1688" s="100" t="s">
        <v>2600</v>
      </c>
      <c r="CX1688" s="100" t="s">
        <v>2600</v>
      </c>
      <c r="CY1688" s="158">
        <v>1.7846434625941401</v>
      </c>
      <c r="CZ1688" s="130"/>
      <c r="DA1688" s="130"/>
      <c r="DB1688" s="130">
        <v>0</v>
      </c>
      <c r="DC1688" s="100" t="s">
        <v>137</v>
      </c>
      <c r="DD1688" s="100"/>
      <c r="DE1688" s="100"/>
      <c r="DF1688" s="100"/>
      <c r="DG1688" s="100">
        <v>16.8935</v>
      </c>
      <c r="DH1688" s="100" t="s">
        <v>137</v>
      </c>
      <c r="DI1688" s="100" t="s">
        <v>2601</v>
      </c>
      <c r="DJ1688" s="100">
        <v>0</v>
      </c>
      <c r="DK1688" s="100">
        <v>1</v>
      </c>
      <c r="DL1688" s="100">
        <v>1</v>
      </c>
      <c r="DM1688" s="100"/>
      <c r="DN1688" s="100"/>
      <c r="DO1688" s="100">
        <v>6.7756481790718333E-3</v>
      </c>
      <c r="DP1688" s="100" t="s">
        <v>2600</v>
      </c>
      <c r="DQ1688" s="100" t="s">
        <v>2600</v>
      </c>
      <c r="DR1688" s="100" t="s">
        <v>2600</v>
      </c>
      <c r="DS1688" s="105" t="s">
        <v>2600</v>
      </c>
      <c r="DT1688" s="158" t="s">
        <v>2600</v>
      </c>
      <c r="DU1688" s="105" t="s">
        <v>2600</v>
      </c>
      <c r="DV1688" s="100" t="s">
        <v>2600</v>
      </c>
      <c r="DW1688" s="100" t="s">
        <v>2602</v>
      </c>
      <c r="DX1688" s="100" t="s">
        <v>279</v>
      </c>
      <c r="DY1688" s="100" t="s">
        <v>2603</v>
      </c>
      <c r="DZ1688" s="100" t="s">
        <v>279</v>
      </c>
      <c r="EA1688" s="100" t="s">
        <v>7259</v>
      </c>
      <c r="EB1688" s="100">
        <v>0</v>
      </c>
      <c r="EC1688" s="167">
        <v>5731626000</v>
      </c>
      <c r="ED1688" s="100" t="s">
        <v>279</v>
      </c>
      <c r="EE1688" s="100" t="s">
        <v>2604</v>
      </c>
      <c r="EF1688" s="100" t="s">
        <v>2602</v>
      </c>
      <c r="EG1688" s="100" t="s">
        <v>281</v>
      </c>
      <c r="EH1688" s="106">
        <v>2.9194683754106613E-2</v>
      </c>
      <c r="EI1688" s="106">
        <v>6.3000819096932842E-3</v>
      </c>
      <c r="EJ1688" s="106">
        <v>0</v>
      </c>
      <c r="EK1688" s="106">
        <v>4688.8406029319458</v>
      </c>
      <c r="EL1688" s="102">
        <v>46361</v>
      </c>
      <c r="EM1688" s="100" t="s">
        <v>13855</v>
      </c>
      <c r="EN1688" s="100" t="s">
        <v>137</v>
      </c>
      <c r="EO1688" s="102">
        <v>45205</v>
      </c>
      <c r="EP1688" s="100">
        <v>0</v>
      </c>
      <c r="EQ1688" s="133" t="s">
        <v>7253</v>
      </c>
      <c r="ER1688" s="111" t="str">
        <f t="shared" si="27"/>
        <v>Yes</v>
      </c>
    </row>
    <row r="1689" spans="1:148" ht="13" hidden="1">
      <c r="A1689" s="135" t="s">
        <v>17347</v>
      </c>
      <c r="B1689" s="136">
        <v>1</v>
      </c>
      <c r="C1689" s="136">
        <v>2023</v>
      </c>
      <c r="D1689" s="136" t="s">
        <v>15536</v>
      </c>
      <c r="E1689" s="137" t="s">
        <v>17321</v>
      </c>
      <c r="F1689" s="136" t="s">
        <v>17322</v>
      </c>
      <c r="G1689" s="138">
        <v>45265</v>
      </c>
      <c r="H1689" s="136" t="s">
        <v>1909</v>
      </c>
      <c r="I1689" s="136" t="s">
        <v>17348</v>
      </c>
      <c r="J1689" s="136" t="s">
        <v>17348</v>
      </c>
      <c r="K1689" s="136" t="s">
        <v>10165</v>
      </c>
      <c r="L1689" s="136" t="s">
        <v>10165</v>
      </c>
      <c r="M1689" s="136" t="s">
        <v>2652</v>
      </c>
      <c r="N1689" s="136" t="s">
        <v>10164</v>
      </c>
      <c r="O1689" s="136" t="s">
        <v>2334</v>
      </c>
      <c r="P1689" s="136" t="s">
        <v>2336</v>
      </c>
      <c r="Q1689" s="136" t="s">
        <v>45</v>
      </c>
      <c r="R1689" s="136" t="s">
        <v>2337</v>
      </c>
      <c r="S1689" s="139">
        <v>0.17191819338798947</v>
      </c>
      <c r="T1689" s="139">
        <v>2.9043000000000001</v>
      </c>
      <c r="U1689" s="169">
        <v>0.17191819338798947</v>
      </c>
      <c r="V1689" s="169">
        <v>2904300</v>
      </c>
      <c r="W1689" s="168">
        <v>3.2882878472815492E-2</v>
      </c>
      <c r="X1689" s="168">
        <v>0.55550690748050846</v>
      </c>
      <c r="Y1689" s="139">
        <v>1.6441439236407746E-2</v>
      </c>
      <c r="Z1689" s="140">
        <v>0.116492</v>
      </c>
      <c r="AA1689" s="141">
        <v>0</v>
      </c>
      <c r="AB1689" s="142">
        <v>7.2072999999999998E-2</v>
      </c>
      <c r="AC1689" s="171">
        <v>1</v>
      </c>
      <c r="AD1689" s="169" t="s">
        <v>17349</v>
      </c>
      <c r="AE1689" s="169" t="s">
        <v>17350</v>
      </c>
      <c r="AF1689" s="168" t="s">
        <v>1862</v>
      </c>
      <c r="AG1689" s="136"/>
      <c r="AH1689" s="136"/>
      <c r="AI1689" s="170" t="s">
        <v>116</v>
      </c>
      <c r="AJ1689" s="136" t="s">
        <v>2746</v>
      </c>
      <c r="AK1689" s="136" t="s">
        <v>2631</v>
      </c>
      <c r="AL1689" s="136" t="s">
        <v>2600</v>
      </c>
      <c r="AM1689" s="136" t="s">
        <v>2343</v>
      </c>
      <c r="AN1689" s="136">
        <v>0</v>
      </c>
      <c r="AO1689" s="136" t="s">
        <v>1909</v>
      </c>
      <c r="AP1689" s="136"/>
      <c r="AQ1689" s="136" t="s">
        <v>45</v>
      </c>
      <c r="AR1689" s="136" t="s">
        <v>2657</v>
      </c>
      <c r="AS1689" s="136" t="e">
        <v>#N/A</v>
      </c>
      <c r="AT1689" s="136" t="s">
        <v>346</v>
      </c>
      <c r="AU1689" s="136">
        <v>24</v>
      </c>
      <c r="AV1689" s="140"/>
      <c r="AW1689" s="168"/>
      <c r="AX1689" s="168">
        <v>3858555.0323858187</v>
      </c>
      <c r="AY1689" s="168">
        <v>0</v>
      </c>
      <c r="AZ1689" s="136" t="s">
        <v>2593</v>
      </c>
      <c r="BA1689" s="136"/>
      <c r="BB1689" s="173">
        <v>13.24153667</v>
      </c>
      <c r="BC1689" s="140">
        <v>0.27100000000000002</v>
      </c>
      <c r="BD1689" s="136" t="s">
        <v>346</v>
      </c>
      <c r="BE1689" s="136">
        <v>2023</v>
      </c>
      <c r="BF1689" s="136">
        <v>0</v>
      </c>
      <c r="BG1689" s="136">
        <v>0</v>
      </c>
      <c r="BH1689" s="136" t="s">
        <v>1658</v>
      </c>
      <c r="BI1689" s="140">
        <v>0.12537697857267241</v>
      </c>
      <c r="BJ1689" s="177">
        <v>23949.537387398341</v>
      </c>
      <c r="BK1689" s="177">
        <v>404591.50985401386</v>
      </c>
      <c r="BL1689" s="174">
        <v>0</v>
      </c>
      <c r="BM1689" s="136" t="s">
        <v>7599</v>
      </c>
      <c r="BN1689" s="136"/>
      <c r="BO1689" s="136" t="s">
        <v>7600</v>
      </c>
      <c r="BP1689" s="136" t="e">
        <v>#N/A</v>
      </c>
      <c r="BQ1689" s="140">
        <v>0.50451400000000002</v>
      </c>
      <c r="BR1689" s="136"/>
      <c r="BS1689" s="140">
        <v>0.232045</v>
      </c>
      <c r="BT1689" s="174">
        <v>0</v>
      </c>
      <c r="BU1689" s="136" t="s">
        <v>138</v>
      </c>
      <c r="BV1689" s="136"/>
      <c r="BW1689" s="136"/>
      <c r="BX1689" s="143"/>
      <c r="BY1689" s="144"/>
      <c r="BZ1689" s="143"/>
      <c r="CA1689" s="136" t="s">
        <v>17348</v>
      </c>
      <c r="CB1689" s="136" t="s">
        <v>17348</v>
      </c>
      <c r="CC1689" s="136" t="s">
        <v>138</v>
      </c>
      <c r="CD1689" s="136">
        <v>0</v>
      </c>
      <c r="CE1689" s="136" t="s">
        <v>17351</v>
      </c>
      <c r="CF1689" s="136" t="s">
        <v>2091</v>
      </c>
      <c r="CG1689" s="175">
        <v>33.105173611113209</v>
      </c>
      <c r="CH1689" s="175">
        <v>31.992685185184371</v>
      </c>
      <c r="CI1689" s="176">
        <v>45210</v>
      </c>
      <c r="CJ1689" s="176">
        <v>45218.343055555553</v>
      </c>
      <c r="CK1689" s="176">
        <v>45258.478472222225</v>
      </c>
      <c r="CL1689" s="136" t="s">
        <v>17352</v>
      </c>
      <c r="CM1689" s="136" t="s">
        <v>2600</v>
      </c>
      <c r="CN1689" s="136" t="s">
        <v>2600</v>
      </c>
      <c r="CO1689" s="136" t="s">
        <v>2600</v>
      </c>
      <c r="CP1689" s="136" t="s">
        <v>2600</v>
      </c>
      <c r="CQ1689" s="136" t="s">
        <v>2600</v>
      </c>
      <c r="CR1689" s="136" t="s">
        <v>2600</v>
      </c>
      <c r="CS1689" s="136" t="s">
        <v>2600</v>
      </c>
      <c r="CT1689" s="140" t="s">
        <v>2600</v>
      </c>
      <c r="CU1689" s="136" t="s">
        <v>2695</v>
      </c>
      <c r="CV1689" s="136" t="s">
        <v>137</v>
      </c>
      <c r="CW1689" s="136" t="s">
        <v>2600</v>
      </c>
      <c r="CX1689" s="136" t="s">
        <v>2600</v>
      </c>
      <c r="CY1689" s="172">
        <v>1.1957096474700399</v>
      </c>
      <c r="CZ1689" s="140"/>
      <c r="DA1689" s="140"/>
      <c r="DB1689" s="140">
        <v>0.05</v>
      </c>
      <c r="DC1689" s="136" t="s">
        <v>138</v>
      </c>
      <c r="DD1689" s="136"/>
      <c r="DE1689" s="136"/>
      <c r="DF1689" s="136"/>
      <c r="DG1689" s="136">
        <v>16.8935</v>
      </c>
      <c r="DH1689" s="136" t="s">
        <v>137</v>
      </c>
      <c r="DI1689" s="136">
        <v>0</v>
      </c>
      <c r="DJ1689" s="136">
        <v>1</v>
      </c>
      <c r="DK1689" s="136">
        <v>1</v>
      </c>
      <c r="DL1689" s="136">
        <v>1</v>
      </c>
      <c r="DM1689" s="136"/>
      <c r="DN1689" s="136"/>
      <c r="DO1689" s="136">
        <v>4.6589830408145148E-2</v>
      </c>
      <c r="DP1689" s="136" t="s">
        <v>2740</v>
      </c>
      <c r="DQ1689" s="136" t="s">
        <v>2600</v>
      </c>
      <c r="DR1689" s="136" t="s">
        <v>2600</v>
      </c>
      <c r="DS1689" s="145" t="s">
        <v>2600</v>
      </c>
      <c r="DT1689" s="172" t="s">
        <v>2600</v>
      </c>
      <c r="DU1689" s="145" t="s">
        <v>2600</v>
      </c>
      <c r="DV1689" s="136" t="s">
        <v>2600</v>
      </c>
      <c r="DW1689" s="136" t="s">
        <v>17353</v>
      </c>
      <c r="DX1689" s="136" t="s">
        <v>289</v>
      </c>
      <c r="DY1689" s="136" t="s">
        <v>2646</v>
      </c>
      <c r="DZ1689" s="136" t="s">
        <v>289</v>
      </c>
      <c r="EA1689" s="136" t="s">
        <v>17354</v>
      </c>
      <c r="EB1689" s="136">
        <v>1</v>
      </c>
      <c r="EC1689" s="172">
        <v>226903000</v>
      </c>
      <c r="ED1689" s="136" t="s">
        <v>289</v>
      </c>
      <c r="EE1689" s="136" t="s">
        <v>2612</v>
      </c>
      <c r="EF1689" s="136" t="s">
        <v>1910</v>
      </c>
      <c r="EG1689" s="136" t="s">
        <v>2686</v>
      </c>
      <c r="EH1689" s="139">
        <v>0.17191819338798947</v>
      </c>
      <c r="EI1689" s="139">
        <v>3.2882878472815492E-2</v>
      </c>
      <c r="EJ1689" s="139">
        <v>0</v>
      </c>
      <c r="EK1689" s="139">
        <v>23949.537387398341</v>
      </c>
      <c r="EL1689" s="138">
        <v>45996</v>
      </c>
      <c r="EM1689" s="136" t="s">
        <v>13682</v>
      </c>
      <c r="EN1689" s="136" t="s">
        <v>137</v>
      </c>
      <c r="EO1689" s="138">
        <v>45100</v>
      </c>
      <c r="EP1689" s="136">
        <v>1</v>
      </c>
      <c r="EQ1689" s="146" t="s">
        <v>17347</v>
      </c>
      <c r="ER1689" s="71" t="str">
        <f t="shared" si="27"/>
        <v>Yes</v>
      </c>
    </row>
    <row r="1690" spans="1:148" s="86" customFormat="1" ht="13" hidden="1">
      <c r="A1690" s="135" t="s">
        <v>17347</v>
      </c>
      <c r="B1690" s="136">
        <v>0</v>
      </c>
      <c r="C1690" s="136">
        <v>2023</v>
      </c>
      <c r="D1690" s="136" t="s">
        <v>15536</v>
      </c>
      <c r="E1690" s="137" t="s">
        <v>17321</v>
      </c>
      <c r="F1690" s="136" t="s">
        <v>17322</v>
      </c>
      <c r="G1690" s="138">
        <v>45265</v>
      </c>
      <c r="H1690" s="136" t="s">
        <v>1909</v>
      </c>
      <c r="I1690" s="136" t="s">
        <v>17348</v>
      </c>
      <c r="J1690" s="136" t="s">
        <v>17348</v>
      </c>
      <c r="K1690" s="136" t="s">
        <v>10165</v>
      </c>
      <c r="L1690" s="136" t="s">
        <v>10165</v>
      </c>
      <c r="M1690" s="136" t="s">
        <v>2652</v>
      </c>
      <c r="N1690" s="136" t="s">
        <v>10164</v>
      </c>
      <c r="O1690" s="136" t="s">
        <v>2334</v>
      </c>
      <c r="P1690" s="136" t="s">
        <v>2336</v>
      </c>
      <c r="Q1690" s="136" t="s">
        <v>45</v>
      </c>
      <c r="R1690" s="136" t="s">
        <v>2337</v>
      </c>
      <c r="S1690" s="139">
        <v>1.9102021487554386E-2</v>
      </c>
      <c r="T1690" s="139">
        <v>0.32269999999999999</v>
      </c>
      <c r="U1690" s="169">
        <v>1.9102021487554386E-2</v>
      </c>
      <c r="V1690" s="169">
        <v>322700</v>
      </c>
      <c r="W1690" s="168">
        <v>3.6536531636461658E-3</v>
      </c>
      <c r="X1690" s="168">
        <v>6.1722989720056499E-2</v>
      </c>
      <c r="Y1690" s="139">
        <v>1.8268265818230829E-3</v>
      </c>
      <c r="Z1690" s="140">
        <v>0.116492</v>
      </c>
      <c r="AA1690" s="141">
        <v>0</v>
      </c>
      <c r="AB1690" s="142">
        <v>7.2072999999999998E-2</v>
      </c>
      <c r="AC1690" s="171">
        <v>0</v>
      </c>
      <c r="AD1690" s="169" t="s">
        <v>17349</v>
      </c>
      <c r="AE1690" s="169" t="s">
        <v>17350</v>
      </c>
      <c r="AF1690" s="168" t="s">
        <v>1989</v>
      </c>
      <c r="AG1690" s="136"/>
      <c r="AH1690" s="136"/>
      <c r="AI1690" s="170" t="s">
        <v>116</v>
      </c>
      <c r="AJ1690" s="136" t="s">
        <v>2746</v>
      </c>
      <c r="AK1690" s="136" t="s">
        <v>2631</v>
      </c>
      <c r="AL1690" s="136" t="s">
        <v>2600</v>
      </c>
      <c r="AM1690" s="136" t="s">
        <v>2343</v>
      </c>
      <c r="AN1690" s="136">
        <v>0</v>
      </c>
      <c r="AO1690" s="136" t="s">
        <v>1909</v>
      </c>
      <c r="AP1690" s="136"/>
      <c r="AQ1690" s="136" t="s">
        <v>45</v>
      </c>
      <c r="AR1690" s="136" t="s">
        <v>2657</v>
      </c>
      <c r="AS1690" s="136" t="e">
        <v>#N/A</v>
      </c>
      <c r="AT1690" s="136" t="s">
        <v>1777</v>
      </c>
      <c r="AU1690" s="136">
        <v>24</v>
      </c>
      <c r="AV1690" s="140"/>
      <c r="AW1690" s="168"/>
      <c r="AX1690" s="168">
        <v>3858555.0323858187</v>
      </c>
      <c r="AY1690" s="168">
        <v>0</v>
      </c>
      <c r="AZ1690" s="136" t="s">
        <v>2593</v>
      </c>
      <c r="BA1690" s="136"/>
      <c r="BB1690" s="173">
        <v>13.24153667</v>
      </c>
      <c r="BC1690" s="140">
        <v>0.27100000000000002</v>
      </c>
      <c r="BD1690" s="136" t="s">
        <v>1777</v>
      </c>
      <c r="BE1690" s="136">
        <v>2023</v>
      </c>
      <c r="BF1690" s="136">
        <v>0</v>
      </c>
      <c r="BG1690" s="136">
        <v>0</v>
      </c>
      <c r="BH1690" s="136" t="s">
        <v>1658</v>
      </c>
      <c r="BI1690" s="140">
        <v>0.12537697857267241</v>
      </c>
      <c r="BJ1690" s="177">
        <v>23949.537387398341</v>
      </c>
      <c r="BK1690" s="177">
        <v>404591.50985401386</v>
      </c>
      <c r="BL1690" s="174">
        <v>0</v>
      </c>
      <c r="BM1690" s="136" t="s">
        <v>7599</v>
      </c>
      <c r="BN1690" s="136"/>
      <c r="BO1690" s="136" t="s">
        <v>7600</v>
      </c>
      <c r="BP1690" s="136" t="e">
        <v>#N/A</v>
      </c>
      <c r="BQ1690" s="140">
        <v>0.50451400000000002</v>
      </c>
      <c r="BR1690" s="136"/>
      <c r="BS1690" s="140">
        <v>0.232045</v>
      </c>
      <c r="BT1690" s="174">
        <v>0</v>
      </c>
      <c r="BU1690" s="136" t="s">
        <v>138</v>
      </c>
      <c r="BV1690" s="136" t="s">
        <v>2644</v>
      </c>
      <c r="BW1690" s="136" t="s">
        <v>1989</v>
      </c>
      <c r="BX1690" s="143">
        <v>0.4</v>
      </c>
      <c r="BY1690" s="144">
        <v>1.9102021487554386E-2</v>
      </c>
      <c r="BZ1690" s="143"/>
      <c r="CA1690" s="136" t="s">
        <v>17348</v>
      </c>
      <c r="CB1690" s="136" t="s">
        <v>17348</v>
      </c>
      <c r="CC1690" s="136" t="s">
        <v>138</v>
      </c>
      <c r="CD1690" s="136">
        <v>0</v>
      </c>
      <c r="CE1690" s="136" t="s">
        <v>17351</v>
      </c>
      <c r="CF1690" s="136" t="s">
        <v>2091</v>
      </c>
      <c r="CG1690" s="175">
        <v>33.105173611113209</v>
      </c>
      <c r="CH1690" s="175">
        <v>31.992685185184371</v>
      </c>
      <c r="CI1690" s="176">
        <v>45210</v>
      </c>
      <c r="CJ1690" s="176">
        <v>45218.343055555553</v>
      </c>
      <c r="CK1690" s="176">
        <v>45258.478472222225</v>
      </c>
      <c r="CL1690" s="136" t="s">
        <v>17352</v>
      </c>
      <c r="CM1690" s="136" t="s">
        <v>2600</v>
      </c>
      <c r="CN1690" s="136" t="s">
        <v>2600</v>
      </c>
      <c r="CO1690" s="136" t="s">
        <v>2600</v>
      </c>
      <c r="CP1690" s="136" t="s">
        <v>2600</v>
      </c>
      <c r="CQ1690" s="136" t="s">
        <v>2600</v>
      </c>
      <c r="CR1690" s="136" t="s">
        <v>2600</v>
      </c>
      <c r="CS1690" s="136" t="s">
        <v>2600</v>
      </c>
      <c r="CT1690" s="140" t="s">
        <v>2600</v>
      </c>
      <c r="CU1690" s="136" t="s">
        <v>2600</v>
      </c>
      <c r="CV1690" s="136" t="s">
        <v>137</v>
      </c>
      <c r="CW1690" s="136" t="s">
        <v>2600</v>
      </c>
      <c r="CX1690" s="136" t="s">
        <v>2600</v>
      </c>
      <c r="CY1690" s="172">
        <v>1.1957096474700399</v>
      </c>
      <c r="CZ1690" s="140"/>
      <c r="DA1690" s="140"/>
      <c r="DB1690" s="140">
        <v>0.05</v>
      </c>
      <c r="DC1690" s="136" t="s">
        <v>138</v>
      </c>
      <c r="DD1690" s="136"/>
      <c r="DE1690" s="136"/>
      <c r="DF1690" s="136"/>
      <c r="DG1690" s="136">
        <v>16.8935</v>
      </c>
      <c r="DH1690" s="136" t="s">
        <v>137</v>
      </c>
      <c r="DI1690" s="136">
        <v>0</v>
      </c>
      <c r="DJ1690" s="136">
        <v>0</v>
      </c>
      <c r="DK1690" s="136">
        <v>0</v>
      </c>
      <c r="DL1690" s="136">
        <v>1</v>
      </c>
      <c r="DM1690" s="136"/>
      <c r="DN1690" s="136"/>
      <c r="DO1690" s="136">
        <v>5.1766478231272386E-3</v>
      </c>
      <c r="DP1690" s="136" t="s">
        <v>2740</v>
      </c>
      <c r="DQ1690" s="136" t="s">
        <v>2600</v>
      </c>
      <c r="DR1690" s="136" t="s">
        <v>2600</v>
      </c>
      <c r="DS1690" s="145" t="s">
        <v>2600</v>
      </c>
      <c r="DT1690" s="172" t="s">
        <v>2600</v>
      </c>
      <c r="DU1690" s="145" t="s">
        <v>2600</v>
      </c>
      <c r="DV1690" s="136" t="s">
        <v>2600</v>
      </c>
      <c r="DW1690" s="136" t="s">
        <v>17353</v>
      </c>
      <c r="DX1690" s="136" t="s">
        <v>289</v>
      </c>
      <c r="DY1690" s="136" t="s">
        <v>2646</v>
      </c>
      <c r="DZ1690" s="136" t="s">
        <v>289</v>
      </c>
      <c r="EA1690" s="136" t="s">
        <v>17354</v>
      </c>
      <c r="EB1690" s="136">
        <v>0</v>
      </c>
      <c r="EC1690" s="172">
        <v>226903000</v>
      </c>
      <c r="ED1690" s="136" t="s">
        <v>289</v>
      </c>
      <c r="EE1690" s="136" t="s">
        <v>2612</v>
      </c>
      <c r="EF1690" s="136" t="s">
        <v>1910</v>
      </c>
      <c r="EG1690" s="136" t="s">
        <v>2686</v>
      </c>
      <c r="EH1690" s="139">
        <v>7.5328116155161454E-2</v>
      </c>
      <c r="EI1690" s="139">
        <v>3.6536531636461658E-3</v>
      </c>
      <c r="EJ1690" s="139">
        <v>0</v>
      </c>
      <c r="EK1690" s="139">
        <v>23949.537387398341</v>
      </c>
      <c r="EL1690" s="138">
        <v>45996</v>
      </c>
      <c r="EM1690" s="136" t="s">
        <v>13682</v>
      </c>
      <c r="EN1690" s="136" t="s">
        <v>137</v>
      </c>
      <c r="EO1690" s="138">
        <v>45100</v>
      </c>
      <c r="EP1690" s="136">
        <v>0</v>
      </c>
      <c r="EQ1690" s="146" t="s">
        <v>17347</v>
      </c>
      <c r="ER1690" s="72" t="str">
        <f t="shared" si="27"/>
        <v>Yes</v>
      </c>
    </row>
    <row r="1691" spans="1:148" ht="13" hidden="1">
      <c r="A1691" s="129" t="s">
        <v>5345</v>
      </c>
      <c r="B1691" s="100">
        <v>0</v>
      </c>
      <c r="C1691" s="100">
        <v>2023</v>
      </c>
      <c r="D1691" s="100" t="s">
        <v>15536</v>
      </c>
      <c r="E1691" s="101" t="s">
        <v>17321</v>
      </c>
      <c r="F1691" s="100" t="s">
        <v>17777</v>
      </c>
      <c r="G1691" s="102">
        <v>45275</v>
      </c>
      <c r="H1691" s="100" t="s">
        <v>18</v>
      </c>
      <c r="I1691" s="100" t="s">
        <v>2768</v>
      </c>
      <c r="J1691" s="100" t="s">
        <v>2768</v>
      </c>
      <c r="K1691" s="100" t="s">
        <v>1362</v>
      </c>
      <c r="L1691" s="100" t="s">
        <v>1362</v>
      </c>
      <c r="M1691" s="100" t="s">
        <v>2587</v>
      </c>
      <c r="N1691" s="100" t="s">
        <v>2000</v>
      </c>
      <c r="O1691" s="100" t="s">
        <v>2334</v>
      </c>
      <c r="P1691" s="100" t="s">
        <v>2336</v>
      </c>
      <c r="Q1691" s="100" t="s">
        <v>2336</v>
      </c>
      <c r="R1691" s="100" t="s">
        <v>2337</v>
      </c>
      <c r="S1691" s="106">
        <v>3.0502709326072158E-2</v>
      </c>
      <c r="T1691" s="106">
        <v>0.51529751999999995</v>
      </c>
      <c r="U1691" s="157">
        <v>3.0502709326072158E-2</v>
      </c>
      <c r="V1691" s="157">
        <v>515297.52</v>
      </c>
      <c r="W1691" s="156">
        <v>7.25701552281498E-3</v>
      </c>
      <c r="X1691" s="156">
        <v>0.12259639173467486</v>
      </c>
      <c r="Y1691" s="106">
        <v>1.451403104562996E-3</v>
      </c>
      <c r="Z1691" s="130">
        <v>6.2172999999999999E-2</v>
      </c>
      <c r="AA1691" s="103">
        <v>0</v>
      </c>
      <c r="AB1691" s="131">
        <v>2.4920000000000001E-2</v>
      </c>
      <c r="AC1691" s="160">
        <v>1</v>
      </c>
      <c r="AD1691" s="157" t="s">
        <v>17778</v>
      </c>
      <c r="AE1691" s="157" t="s">
        <v>17779</v>
      </c>
      <c r="AF1691" s="156" t="s">
        <v>19</v>
      </c>
      <c r="AG1691" s="100"/>
      <c r="AH1691" s="100"/>
      <c r="AI1691" s="159" t="s">
        <v>116</v>
      </c>
      <c r="AJ1691" s="100" t="s">
        <v>2648</v>
      </c>
      <c r="AK1691" s="100" t="s">
        <v>2631</v>
      </c>
      <c r="AL1691" s="100" t="s">
        <v>2600</v>
      </c>
      <c r="AM1691" s="100" t="s">
        <v>2340</v>
      </c>
      <c r="AN1691" s="100" t="s">
        <v>285</v>
      </c>
      <c r="AO1691" s="100" t="s">
        <v>18</v>
      </c>
      <c r="AP1691" s="100"/>
      <c r="AQ1691" s="100" t="s">
        <v>2621</v>
      </c>
      <c r="AR1691" s="100" t="s">
        <v>2591</v>
      </c>
      <c r="AS1691" s="100" t="s">
        <v>2592</v>
      </c>
      <c r="AT1691" s="100" t="s">
        <v>63</v>
      </c>
      <c r="AU1691" s="100">
        <v>60</v>
      </c>
      <c r="AV1691" s="130"/>
      <c r="AW1691" s="161"/>
      <c r="AX1691" s="161">
        <v>1758889.9977715509</v>
      </c>
      <c r="AY1691" s="156">
        <v>0</v>
      </c>
      <c r="AZ1691" s="100" t="s">
        <v>2593</v>
      </c>
      <c r="BA1691" s="100"/>
      <c r="BB1691" s="162">
        <v>208.17398763999998</v>
      </c>
      <c r="BC1691" s="130">
        <v>0.177036</v>
      </c>
      <c r="BD1691" s="100" t="s">
        <v>63</v>
      </c>
      <c r="BE1691" s="100">
        <v>2016</v>
      </c>
      <c r="BF1691" s="100">
        <v>7</v>
      </c>
      <c r="BG1691" s="100">
        <v>7</v>
      </c>
      <c r="BH1691" s="100" t="s">
        <v>2616</v>
      </c>
      <c r="BI1691" s="130">
        <v>0.1315770481667059</v>
      </c>
      <c r="BJ1691" s="163">
        <v>4013.4564542116254</v>
      </c>
      <c r="BK1691" s="163">
        <v>67801.326609224096</v>
      </c>
      <c r="BL1691" s="164">
        <v>0</v>
      </c>
      <c r="BM1691" s="100" t="s">
        <v>2623</v>
      </c>
      <c r="BN1691" s="100"/>
      <c r="BO1691" s="100" t="s">
        <v>2624</v>
      </c>
      <c r="BP1691" s="100" t="s">
        <v>131</v>
      </c>
      <c r="BQ1691" s="130">
        <v>0.17444299999999999</v>
      </c>
      <c r="BR1691" s="100"/>
      <c r="BS1691" s="130">
        <v>0.16736899999999999</v>
      </c>
      <c r="BT1691" s="164">
        <v>0</v>
      </c>
      <c r="BU1691" s="100" t="s">
        <v>138</v>
      </c>
      <c r="BV1691" s="100"/>
      <c r="BW1691" s="100"/>
      <c r="BX1691" s="132"/>
      <c r="BY1691" s="104"/>
      <c r="BZ1691" s="132"/>
      <c r="CA1691" s="100" t="s">
        <v>2768</v>
      </c>
      <c r="CB1691" s="100" t="s">
        <v>2768</v>
      </c>
      <c r="CC1691" s="100" t="s">
        <v>137</v>
      </c>
      <c r="CD1691" s="100">
        <v>0</v>
      </c>
      <c r="CE1691" s="100" t="s">
        <v>6819</v>
      </c>
      <c r="CF1691" s="100" t="s">
        <v>5254</v>
      </c>
      <c r="CG1691" s="165">
        <v>33.40486111111386</v>
      </c>
      <c r="CH1691" s="165">
        <v>19.847916666665697</v>
      </c>
      <c r="CI1691" s="166">
        <v>44755</v>
      </c>
      <c r="CJ1691" s="166">
        <v>44764.490972222222</v>
      </c>
      <c r="CK1691" s="166">
        <v>44788.404861111114</v>
      </c>
      <c r="CL1691" s="100" t="s">
        <v>2770</v>
      </c>
      <c r="CM1691" s="100" t="s">
        <v>2600</v>
      </c>
      <c r="CN1691" s="100" t="s">
        <v>2600</v>
      </c>
      <c r="CO1691" s="100" t="s">
        <v>2600</v>
      </c>
      <c r="CP1691" s="100" t="s">
        <v>2600</v>
      </c>
      <c r="CQ1691" s="100" t="s">
        <v>2600</v>
      </c>
      <c r="CR1691" s="100" t="s">
        <v>2600</v>
      </c>
      <c r="CS1691" s="100" t="s">
        <v>2600</v>
      </c>
      <c r="CT1691" s="130" t="s">
        <v>2600</v>
      </c>
      <c r="CU1691" s="100" t="s">
        <v>2628</v>
      </c>
      <c r="CV1691" s="100" t="s">
        <v>137</v>
      </c>
      <c r="CW1691" s="100" t="s">
        <v>2600</v>
      </c>
      <c r="CX1691" s="100" t="s">
        <v>2600</v>
      </c>
      <c r="CY1691" s="158">
        <v>3.4133484627901001</v>
      </c>
      <c r="CZ1691" s="130"/>
      <c r="DA1691" s="130"/>
      <c r="DB1691" s="130">
        <v>2.3335999999999999E-2</v>
      </c>
      <c r="DC1691" s="100" t="s">
        <v>138</v>
      </c>
      <c r="DD1691" s="100"/>
      <c r="DE1691" s="100"/>
      <c r="DF1691" s="100"/>
      <c r="DG1691" s="100">
        <v>16.8935</v>
      </c>
      <c r="DH1691" s="100" t="s">
        <v>137</v>
      </c>
      <c r="DI1691" s="100" t="s">
        <v>2645</v>
      </c>
      <c r="DJ1691" s="100">
        <v>0</v>
      </c>
      <c r="DK1691" s="100">
        <v>1</v>
      </c>
      <c r="DL1691" s="100">
        <v>1</v>
      </c>
      <c r="DM1691" s="100"/>
      <c r="DN1691" s="100"/>
      <c r="DO1691" s="100">
        <v>5.4000776482505102E-3</v>
      </c>
      <c r="DP1691" s="100" t="s">
        <v>2600</v>
      </c>
      <c r="DQ1691" s="100" t="s">
        <v>2600</v>
      </c>
      <c r="DR1691" s="100" t="s">
        <v>2600</v>
      </c>
      <c r="DS1691" s="105" t="s">
        <v>2600</v>
      </c>
      <c r="DT1691" s="158" t="s">
        <v>2600</v>
      </c>
      <c r="DU1691" s="105" t="s">
        <v>2600</v>
      </c>
      <c r="DV1691" s="100" t="s">
        <v>2600</v>
      </c>
      <c r="DW1691" s="100" t="s">
        <v>2602</v>
      </c>
      <c r="DX1691" s="100" t="s">
        <v>279</v>
      </c>
      <c r="DY1691" s="100" t="s">
        <v>2603</v>
      </c>
      <c r="DZ1691" s="100" t="s">
        <v>279</v>
      </c>
      <c r="EA1691" s="100" t="s">
        <v>5348</v>
      </c>
      <c r="EB1691" s="100">
        <v>0</v>
      </c>
      <c r="EC1691" s="167">
        <v>3567207000</v>
      </c>
      <c r="ED1691" s="100" t="s">
        <v>279</v>
      </c>
      <c r="EE1691" s="100" t="s">
        <v>2625</v>
      </c>
      <c r="EF1691" s="100" t="s">
        <v>2602</v>
      </c>
      <c r="EG1691" s="100" t="s">
        <v>2626</v>
      </c>
      <c r="EH1691" s="106">
        <v>3.0502709326072158E-2</v>
      </c>
      <c r="EI1691" s="106">
        <v>7.25701552281498E-3</v>
      </c>
      <c r="EJ1691" s="106">
        <v>0</v>
      </c>
      <c r="EK1691" s="106">
        <v>4013.4564542116254</v>
      </c>
      <c r="EL1691" s="102">
        <v>47102</v>
      </c>
      <c r="EM1691" s="100" t="s">
        <v>13835</v>
      </c>
      <c r="EN1691" s="100" t="s">
        <v>137</v>
      </c>
      <c r="EO1691" s="102">
        <v>44755</v>
      </c>
      <c r="EP1691" s="100">
        <v>0</v>
      </c>
      <c r="EQ1691" s="133" t="s">
        <v>5345</v>
      </c>
      <c r="ER1691" s="71" t="str">
        <f t="shared" si="27"/>
        <v>Yes</v>
      </c>
    </row>
    <row r="1692" spans="1:148" ht="13" hidden="1">
      <c r="A1692" s="135" t="s">
        <v>17780</v>
      </c>
      <c r="B1692" s="136">
        <v>1</v>
      </c>
      <c r="C1692" s="136">
        <v>2023</v>
      </c>
      <c r="D1692" s="136" t="s">
        <v>15536</v>
      </c>
      <c r="E1692" s="137" t="s">
        <v>17321</v>
      </c>
      <c r="F1692" s="136" t="s">
        <v>17777</v>
      </c>
      <c r="G1692" s="138">
        <v>45275</v>
      </c>
      <c r="H1692" s="136" t="s">
        <v>26</v>
      </c>
      <c r="I1692" s="136" t="s">
        <v>17781</v>
      </c>
      <c r="J1692" s="136" t="s">
        <v>17781</v>
      </c>
      <c r="K1692" s="136" t="s">
        <v>2265</v>
      </c>
      <c r="L1692" s="136" t="s">
        <v>2265</v>
      </c>
      <c r="M1692" s="136" t="s">
        <v>2652</v>
      </c>
      <c r="N1692" s="136" t="s">
        <v>17782</v>
      </c>
      <c r="O1692" s="136" t="s">
        <v>2334</v>
      </c>
      <c r="P1692" s="136" t="s">
        <v>2336</v>
      </c>
      <c r="Q1692" s="136" t="s">
        <v>2336</v>
      </c>
      <c r="R1692" s="136" t="s">
        <v>2337</v>
      </c>
      <c r="S1692" s="139">
        <v>0.37921950330008591</v>
      </c>
      <c r="T1692" s="139">
        <v>6.4063446790000009</v>
      </c>
      <c r="U1692" s="169">
        <v>0.37921950330008591</v>
      </c>
      <c r="V1692" s="169">
        <v>6406344.6790000005</v>
      </c>
      <c r="W1692" s="168">
        <v>4.8241044193995442E-2</v>
      </c>
      <c r="X1692" s="168">
        <v>0.81496008009126197</v>
      </c>
      <c r="Y1692" s="139">
        <v>9.6482088387990876E-3</v>
      </c>
      <c r="Z1692" s="140">
        <v>4.8180000000000001E-2</v>
      </c>
      <c r="AA1692" s="141">
        <v>0</v>
      </c>
      <c r="AB1692" s="142">
        <v>2.215E-2</v>
      </c>
      <c r="AC1692" s="171">
        <v>1</v>
      </c>
      <c r="AD1692" s="169" t="s">
        <v>17783</v>
      </c>
      <c r="AE1692" s="169" t="s">
        <v>17784</v>
      </c>
      <c r="AF1692" s="168" t="s">
        <v>31</v>
      </c>
      <c r="AG1692" s="136"/>
      <c r="AH1692" s="136"/>
      <c r="AI1692" s="170" t="s">
        <v>116</v>
      </c>
      <c r="AJ1692" s="136" t="s">
        <v>2746</v>
      </c>
      <c r="AK1692" s="136" t="s">
        <v>2631</v>
      </c>
      <c r="AL1692" s="136" t="s">
        <v>2600</v>
      </c>
      <c r="AM1692" s="136" t="s">
        <v>2338</v>
      </c>
      <c r="AN1692" s="136" t="s">
        <v>2640</v>
      </c>
      <c r="AO1692" s="136" t="s">
        <v>26</v>
      </c>
      <c r="AP1692" s="136"/>
      <c r="AQ1692" s="136" t="s">
        <v>2621</v>
      </c>
      <c r="AR1692" s="136" t="s">
        <v>2591</v>
      </c>
      <c r="AS1692" s="136" t="e">
        <v>#N/A</v>
      </c>
      <c r="AT1692" s="136" t="s">
        <v>2641</v>
      </c>
      <c r="AU1692" s="136">
        <v>60</v>
      </c>
      <c r="AV1692" s="140"/>
      <c r="AW1692" s="168"/>
      <c r="AX1692" s="168">
        <v>27981558.051401373</v>
      </c>
      <c r="AY1692" s="168">
        <v>0</v>
      </c>
      <c r="AZ1692" s="136" t="s">
        <v>2593</v>
      </c>
      <c r="BA1692" s="136"/>
      <c r="BB1692" s="173">
        <v>195.49828719999999</v>
      </c>
      <c r="BC1692" s="140">
        <v>0.15296699999999999</v>
      </c>
      <c r="BD1692" s="136" t="s">
        <v>2641</v>
      </c>
      <c r="BE1692" s="136">
        <v>2023</v>
      </c>
      <c r="BF1692" s="136">
        <v>0</v>
      </c>
      <c r="BG1692" s="136">
        <v>0</v>
      </c>
      <c r="BH1692" s="136" t="s">
        <v>1658</v>
      </c>
      <c r="BI1692" s="140">
        <v>5.2940599643023611E-2</v>
      </c>
      <c r="BJ1692" s="177">
        <v>28680.15414433731</v>
      </c>
      <c r="BK1692" s="177">
        <v>484508.18403736234</v>
      </c>
      <c r="BL1692" s="174">
        <v>0</v>
      </c>
      <c r="BM1692" s="136" t="s">
        <v>2642</v>
      </c>
      <c r="BN1692" s="136"/>
      <c r="BO1692" s="136" t="s">
        <v>2643</v>
      </c>
      <c r="BP1692" s="136" t="e">
        <v>#N/A</v>
      </c>
      <c r="BQ1692" s="140">
        <v>0.155053</v>
      </c>
      <c r="BR1692" s="136"/>
      <c r="BS1692" s="140">
        <v>0.138715</v>
      </c>
      <c r="BT1692" s="174">
        <v>0</v>
      </c>
      <c r="BU1692" s="136" t="s">
        <v>137</v>
      </c>
      <c r="BV1692" s="136"/>
      <c r="BW1692" s="136"/>
      <c r="BX1692" s="143"/>
      <c r="BY1692" s="144"/>
      <c r="BZ1692" s="143"/>
      <c r="CA1692" s="136" t="s">
        <v>17781</v>
      </c>
      <c r="CB1692" s="136" t="s">
        <v>17781</v>
      </c>
      <c r="CC1692" s="136" t="s">
        <v>138</v>
      </c>
      <c r="CD1692" s="136">
        <v>0</v>
      </c>
      <c r="CE1692" s="136" t="s">
        <v>17785</v>
      </c>
      <c r="CF1692" s="136" t="s">
        <v>2701</v>
      </c>
      <c r="CG1692" s="175">
        <v>32.544444444443798</v>
      </c>
      <c r="CH1692" s="175">
        <v>28.835416666661331</v>
      </c>
      <c r="CI1692" s="176">
        <v>44894</v>
      </c>
      <c r="CJ1692" s="176">
        <v>44924.463888888888</v>
      </c>
      <c r="CK1692" s="176">
        <v>44926.544444444444</v>
      </c>
      <c r="CL1692" s="136" t="s">
        <v>17786</v>
      </c>
      <c r="CM1692" s="136" t="s">
        <v>2600</v>
      </c>
      <c r="CN1692" s="136" t="s">
        <v>2600</v>
      </c>
      <c r="CO1692" s="136" t="s">
        <v>2600</v>
      </c>
      <c r="CP1692" s="136" t="s">
        <v>2600</v>
      </c>
      <c r="CQ1692" s="136" t="s">
        <v>2600</v>
      </c>
      <c r="CR1692" s="136" t="s">
        <v>2600</v>
      </c>
      <c r="CS1692" s="136" t="s">
        <v>2600</v>
      </c>
      <c r="CT1692" s="140" t="s">
        <v>2600</v>
      </c>
      <c r="CU1692" s="136" t="s">
        <v>2667</v>
      </c>
      <c r="CV1692" s="136" t="s">
        <v>137</v>
      </c>
      <c r="CW1692" s="136" t="s">
        <v>2600</v>
      </c>
      <c r="CX1692" s="136" t="s">
        <v>2600</v>
      </c>
      <c r="CY1692" s="172">
        <v>3.0574518883112001</v>
      </c>
      <c r="CZ1692" s="140"/>
      <c r="DA1692" s="140"/>
      <c r="DB1692" s="140">
        <v>4.2986999999999997E-2</v>
      </c>
      <c r="DC1692" s="136" t="s">
        <v>138</v>
      </c>
      <c r="DD1692" s="136"/>
      <c r="DE1692" s="136"/>
      <c r="DF1692" s="136"/>
      <c r="DG1692" s="136">
        <v>16.8935</v>
      </c>
      <c r="DH1692" s="136" t="s">
        <v>138</v>
      </c>
      <c r="DI1692" s="136" t="s">
        <v>2630</v>
      </c>
      <c r="DJ1692" s="136">
        <v>1</v>
      </c>
      <c r="DK1692" s="136">
        <v>1</v>
      </c>
      <c r="DL1692" s="136">
        <v>1</v>
      </c>
      <c r="DM1692" s="136"/>
      <c r="DN1692" s="136"/>
      <c r="DO1692" s="136">
        <v>5.8008069761304237E-2</v>
      </c>
      <c r="DP1692" s="136" t="s">
        <v>2600</v>
      </c>
      <c r="DQ1692" s="136" t="s">
        <v>1862</v>
      </c>
      <c r="DR1692" s="136" t="s">
        <v>2600</v>
      </c>
      <c r="DS1692" s="145" t="s">
        <v>2600</v>
      </c>
      <c r="DT1692" s="172" t="s">
        <v>2600</v>
      </c>
      <c r="DU1692" s="145">
        <v>44589</v>
      </c>
      <c r="DV1692" s="136" t="s">
        <v>11209</v>
      </c>
      <c r="DW1692" s="136" t="s">
        <v>2602</v>
      </c>
      <c r="DX1692" s="136" t="s">
        <v>279</v>
      </c>
      <c r="DY1692" s="136" t="s">
        <v>2603</v>
      </c>
      <c r="DZ1692" s="136" t="s">
        <v>279</v>
      </c>
      <c r="EA1692" s="136" t="s">
        <v>17787</v>
      </c>
      <c r="EB1692" s="136">
        <v>1</v>
      </c>
      <c r="EC1692" s="172">
        <v>3350000000</v>
      </c>
      <c r="ED1692" s="136" t="s">
        <v>279</v>
      </c>
      <c r="EE1692" s="136" t="s">
        <v>2625</v>
      </c>
      <c r="EF1692" s="136" t="s">
        <v>2602</v>
      </c>
      <c r="EG1692" s="136" t="s">
        <v>2626</v>
      </c>
      <c r="EH1692" s="139">
        <v>0.37921950330008591</v>
      </c>
      <c r="EI1692" s="139">
        <v>4.8241044193995442E-2</v>
      </c>
      <c r="EJ1692" s="139">
        <v>0</v>
      </c>
      <c r="EK1692" s="139">
        <v>28680.15414433731</v>
      </c>
      <c r="EL1692" s="138">
        <v>47102</v>
      </c>
      <c r="EM1692" s="136" t="s">
        <v>13835</v>
      </c>
      <c r="EN1692" s="136" t="s">
        <v>137</v>
      </c>
      <c r="EO1692" s="138">
        <v>44590</v>
      </c>
      <c r="EP1692" s="136">
        <v>1</v>
      </c>
      <c r="EQ1692" s="146" t="s">
        <v>17780</v>
      </c>
      <c r="ER1692" s="71" t="str">
        <f t="shared" si="27"/>
        <v>Yes</v>
      </c>
    </row>
    <row r="1693" spans="1:148" ht="13" hidden="1">
      <c r="A1693" s="135" t="s">
        <v>17780</v>
      </c>
      <c r="B1693" s="136">
        <v>0</v>
      </c>
      <c r="C1693" s="136">
        <v>2023</v>
      </c>
      <c r="D1693" s="136" t="s">
        <v>15536</v>
      </c>
      <c r="E1693" s="137" t="s">
        <v>17321</v>
      </c>
      <c r="F1693" s="136" t="s">
        <v>17777</v>
      </c>
      <c r="G1693" s="138">
        <v>45275</v>
      </c>
      <c r="H1693" s="136" t="s">
        <v>1909</v>
      </c>
      <c r="I1693" s="136" t="s">
        <v>17781</v>
      </c>
      <c r="J1693" s="136" t="s">
        <v>17781</v>
      </c>
      <c r="K1693" s="136" t="s">
        <v>2265</v>
      </c>
      <c r="L1693" s="136" t="s">
        <v>2265</v>
      </c>
      <c r="M1693" s="136" t="s">
        <v>2652</v>
      </c>
      <c r="N1693" s="136" t="s">
        <v>17782</v>
      </c>
      <c r="O1693" s="136" t="s">
        <v>2334</v>
      </c>
      <c r="P1693" s="136" t="s">
        <v>2336</v>
      </c>
      <c r="Q1693" s="136" t="s">
        <v>2336</v>
      </c>
      <c r="R1693" s="136" t="s">
        <v>2337</v>
      </c>
      <c r="S1693" s="139">
        <v>0.16252264427146537</v>
      </c>
      <c r="T1693" s="139">
        <v>2.7455762910000003</v>
      </c>
      <c r="U1693" s="169">
        <v>0.16252264427146537</v>
      </c>
      <c r="V1693" s="169">
        <v>2745576.2910000002</v>
      </c>
      <c r="W1693" s="168">
        <v>2.0674733225998044E-2</v>
      </c>
      <c r="X1693" s="168">
        <v>0.34926860575339796</v>
      </c>
      <c r="Y1693" s="139">
        <v>4.1349466451996086E-3</v>
      </c>
      <c r="Z1693" s="140">
        <v>4.8180000000000001E-2</v>
      </c>
      <c r="AA1693" s="141">
        <v>0</v>
      </c>
      <c r="AB1693" s="142">
        <v>2.215E-2</v>
      </c>
      <c r="AC1693" s="171">
        <v>0</v>
      </c>
      <c r="AD1693" s="169" t="s">
        <v>17783</v>
      </c>
      <c r="AE1693" s="169" t="s">
        <v>17784</v>
      </c>
      <c r="AF1693" s="168" t="s">
        <v>1862</v>
      </c>
      <c r="AG1693" s="136"/>
      <c r="AH1693" s="136"/>
      <c r="AI1693" s="170" t="s">
        <v>116</v>
      </c>
      <c r="AJ1693" s="136" t="s">
        <v>2746</v>
      </c>
      <c r="AK1693" s="136" t="s">
        <v>2631</v>
      </c>
      <c r="AL1693" s="136" t="s">
        <v>2600</v>
      </c>
      <c r="AM1693" s="136" t="s">
        <v>2338</v>
      </c>
      <c r="AN1693" s="136" t="s">
        <v>2640</v>
      </c>
      <c r="AO1693" s="136" t="s">
        <v>1909</v>
      </c>
      <c r="AP1693" s="136"/>
      <c r="AQ1693" s="136" t="s">
        <v>2621</v>
      </c>
      <c r="AR1693" s="136" t="s">
        <v>2591</v>
      </c>
      <c r="AS1693" s="136" t="e">
        <v>#N/A</v>
      </c>
      <c r="AT1693" s="136" t="s">
        <v>346</v>
      </c>
      <c r="AU1693" s="136">
        <v>60</v>
      </c>
      <c r="AV1693" s="140"/>
      <c r="AW1693" s="168"/>
      <c r="AX1693" s="168">
        <v>27981558.051401373</v>
      </c>
      <c r="AY1693" s="168">
        <v>0</v>
      </c>
      <c r="AZ1693" s="136" t="s">
        <v>2593</v>
      </c>
      <c r="BA1693" s="136"/>
      <c r="BB1693" s="173">
        <v>195.49828719999999</v>
      </c>
      <c r="BC1693" s="140">
        <v>0.15296699999999999</v>
      </c>
      <c r="BD1693" s="136" t="s">
        <v>346</v>
      </c>
      <c r="BE1693" s="136">
        <v>2023</v>
      </c>
      <c r="BF1693" s="136">
        <v>0</v>
      </c>
      <c r="BG1693" s="136">
        <v>0</v>
      </c>
      <c r="BH1693" s="136" t="s">
        <v>1658</v>
      </c>
      <c r="BI1693" s="140">
        <v>5.2940599643023611E-2</v>
      </c>
      <c r="BJ1693" s="177">
        <v>28680.15414433731</v>
      </c>
      <c r="BK1693" s="177">
        <v>484508.18403736234</v>
      </c>
      <c r="BL1693" s="174">
        <v>0</v>
      </c>
      <c r="BM1693" s="136" t="s">
        <v>2642</v>
      </c>
      <c r="BN1693" s="136"/>
      <c r="BO1693" s="136" t="s">
        <v>2643</v>
      </c>
      <c r="BP1693" s="136" t="e">
        <v>#N/A</v>
      </c>
      <c r="BQ1693" s="140">
        <v>0.155053</v>
      </c>
      <c r="BR1693" s="136"/>
      <c r="BS1693" s="140">
        <v>0.138715</v>
      </c>
      <c r="BT1693" s="174">
        <v>0</v>
      </c>
      <c r="BU1693" s="136" t="s">
        <v>137</v>
      </c>
      <c r="BV1693" s="136" t="s">
        <v>2644</v>
      </c>
      <c r="BW1693" s="136" t="s">
        <v>1862</v>
      </c>
      <c r="BX1693" s="143">
        <v>0.3</v>
      </c>
      <c r="BY1693" s="144">
        <v>0.16252264427146537</v>
      </c>
      <c r="BZ1693" s="143"/>
      <c r="CA1693" s="136" t="s">
        <v>17781</v>
      </c>
      <c r="CB1693" s="136" t="s">
        <v>17781</v>
      </c>
      <c r="CC1693" s="136" t="s">
        <v>138</v>
      </c>
      <c r="CD1693" s="136">
        <v>0</v>
      </c>
      <c r="CE1693" s="136" t="s">
        <v>17785</v>
      </c>
      <c r="CF1693" s="136" t="s">
        <v>2701</v>
      </c>
      <c r="CG1693" s="175">
        <v>32.544444444443798</v>
      </c>
      <c r="CH1693" s="175">
        <v>28.835416666661331</v>
      </c>
      <c r="CI1693" s="176">
        <v>44894</v>
      </c>
      <c r="CJ1693" s="176">
        <v>44924.463888888888</v>
      </c>
      <c r="CK1693" s="176">
        <v>44926.544444444444</v>
      </c>
      <c r="CL1693" s="136" t="s">
        <v>17786</v>
      </c>
      <c r="CM1693" s="136" t="s">
        <v>2600</v>
      </c>
      <c r="CN1693" s="136" t="s">
        <v>2600</v>
      </c>
      <c r="CO1693" s="136" t="s">
        <v>2600</v>
      </c>
      <c r="CP1693" s="136" t="s">
        <v>2600</v>
      </c>
      <c r="CQ1693" s="136" t="s">
        <v>2600</v>
      </c>
      <c r="CR1693" s="136" t="s">
        <v>2600</v>
      </c>
      <c r="CS1693" s="136" t="s">
        <v>2600</v>
      </c>
      <c r="CT1693" s="140" t="s">
        <v>2600</v>
      </c>
      <c r="CU1693" s="136" t="s">
        <v>2600</v>
      </c>
      <c r="CV1693" s="136" t="s">
        <v>137</v>
      </c>
      <c r="CW1693" s="136" t="s">
        <v>2600</v>
      </c>
      <c r="CX1693" s="136" t="s">
        <v>2600</v>
      </c>
      <c r="CY1693" s="172">
        <v>3.0574518883112001</v>
      </c>
      <c r="CZ1693" s="140"/>
      <c r="DA1693" s="140"/>
      <c r="DB1693" s="140">
        <v>4.2986999999999997E-2</v>
      </c>
      <c r="DC1693" s="136" t="s">
        <v>138</v>
      </c>
      <c r="DD1693" s="136"/>
      <c r="DE1693" s="136"/>
      <c r="DF1693" s="136"/>
      <c r="DG1693" s="136">
        <v>16.8935</v>
      </c>
      <c r="DH1693" s="136" t="s">
        <v>138</v>
      </c>
      <c r="DI1693" s="136" t="s">
        <v>2630</v>
      </c>
      <c r="DJ1693" s="136">
        <v>0</v>
      </c>
      <c r="DK1693" s="136">
        <v>0</v>
      </c>
      <c r="DL1693" s="136">
        <v>1</v>
      </c>
      <c r="DM1693" s="136"/>
      <c r="DN1693" s="136"/>
      <c r="DO1693" s="136">
        <v>2.4860601326273241E-2</v>
      </c>
      <c r="DP1693" s="136" t="s">
        <v>2600</v>
      </c>
      <c r="DQ1693" s="136" t="s">
        <v>1862</v>
      </c>
      <c r="DR1693" s="136" t="s">
        <v>2600</v>
      </c>
      <c r="DS1693" s="145" t="s">
        <v>2600</v>
      </c>
      <c r="DT1693" s="172" t="s">
        <v>2600</v>
      </c>
      <c r="DU1693" s="145">
        <v>44589</v>
      </c>
      <c r="DV1693" s="136" t="s">
        <v>11209</v>
      </c>
      <c r="DW1693" s="136" t="s">
        <v>2602</v>
      </c>
      <c r="DX1693" s="136" t="s">
        <v>289</v>
      </c>
      <c r="DY1693" s="136" t="s">
        <v>2646</v>
      </c>
      <c r="DZ1693" s="136" t="s">
        <v>289</v>
      </c>
      <c r="EA1693" s="136" t="s">
        <v>17936</v>
      </c>
      <c r="EB1693" s="136">
        <v>1</v>
      </c>
      <c r="EC1693" s="172">
        <v>3350000000</v>
      </c>
      <c r="ED1693" s="136" t="s">
        <v>279</v>
      </c>
      <c r="EE1693" s="136" t="s">
        <v>2625</v>
      </c>
      <c r="EF1693" s="136" t="s">
        <v>2602</v>
      </c>
      <c r="EG1693" s="136" t="s">
        <v>2626</v>
      </c>
      <c r="EH1693" s="139">
        <v>0.16252264427146537</v>
      </c>
      <c r="EI1693" s="139">
        <v>2.0674733225998044E-2</v>
      </c>
      <c r="EJ1693" s="139">
        <v>0</v>
      </c>
      <c r="EK1693" s="139">
        <v>28680.15414433731</v>
      </c>
      <c r="EL1693" s="138">
        <v>47102</v>
      </c>
      <c r="EM1693" s="136" t="s">
        <v>13835</v>
      </c>
      <c r="EN1693" s="136" t="s">
        <v>137</v>
      </c>
      <c r="EO1693" s="138">
        <v>44590</v>
      </c>
      <c r="EP1693" s="136">
        <v>0</v>
      </c>
      <c r="EQ1693" s="146" t="s">
        <v>17780</v>
      </c>
      <c r="ER1693" s="71" t="str">
        <f t="shared" si="27"/>
        <v>Yes</v>
      </c>
    </row>
    <row r="1694" spans="1:148" ht="13" hidden="1">
      <c r="A1694" s="129" t="s">
        <v>9933</v>
      </c>
      <c r="B1694" s="100">
        <v>0</v>
      </c>
      <c r="C1694" s="100">
        <v>2023</v>
      </c>
      <c r="D1694" s="100" t="s">
        <v>15536</v>
      </c>
      <c r="E1694" s="101" t="s">
        <v>17321</v>
      </c>
      <c r="F1694" s="100" t="s">
        <v>17777</v>
      </c>
      <c r="G1694" s="102">
        <v>45275</v>
      </c>
      <c r="H1694" s="100" t="s">
        <v>18</v>
      </c>
      <c r="I1694" s="100" t="s">
        <v>9934</v>
      </c>
      <c r="J1694" s="100" t="s">
        <v>12775</v>
      </c>
      <c r="K1694" s="100" t="s">
        <v>1834</v>
      </c>
      <c r="L1694" s="100" t="s">
        <v>11270</v>
      </c>
      <c r="M1694" s="100" t="s">
        <v>2587</v>
      </c>
      <c r="N1694" s="100" t="s">
        <v>11269</v>
      </c>
      <c r="O1694" s="100" t="s">
        <v>2353</v>
      </c>
      <c r="P1694" s="100" t="s">
        <v>2336</v>
      </c>
      <c r="Q1694" s="100" t="s">
        <v>2336</v>
      </c>
      <c r="R1694" s="100" t="s">
        <v>2337</v>
      </c>
      <c r="S1694" s="106">
        <v>0.20830126971912274</v>
      </c>
      <c r="T1694" s="106">
        <v>3.5189374999999998</v>
      </c>
      <c r="U1694" s="157">
        <v>0.20830126971912274</v>
      </c>
      <c r="V1694" s="157">
        <v>3518937.5</v>
      </c>
      <c r="W1694" s="156">
        <v>6.2530743173660877E-2</v>
      </c>
      <c r="X1694" s="156">
        <v>1.0563631098042401</v>
      </c>
      <c r="Y1694" s="106">
        <v>1.2506148634732175E-2</v>
      </c>
      <c r="Z1694" s="130">
        <v>9.1299000000000005E-2</v>
      </c>
      <c r="AA1694" s="103">
        <v>0</v>
      </c>
      <c r="AB1694" s="131">
        <v>6.5362000000000003E-2</v>
      </c>
      <c r="AC1694" s="160">
        <v>1</v>
      </c>
      <c r="AD1694" s="157" t="s">
        <v>17788</v>
      </c>
      <c r="AE1694" s="157" t="s">
        <v>17789</v>
      </c>
      <c r="AF1694" s="156" t="s">
        <v>25</v>
      </c>
      <c r="AG1694" s="100"/>
      <c r="AH1694" s="100"/>
      <c r="AI1694" s="159" t="s">
        <v>116</v>
      </c>
      <c r="AJ1694" s="100" t="s">
        <v>2715</v>
      </c>
      <c r="AK1694" s="100" t="s">
        <v>2631</v>
      </c>
      <c r="AL1694" s="100" t="s">
        <v>2600</v>
      </c>
      <c r="AM1694" s="100" t="s">
        <v>2338</v>
      </c>
      <c r="AN1694" s="100" t="s">
        <v>285</v>
      </c>
      <c r="AO1694" s="100" t="s">
        <v>18</v>
      </c>
      <c r="AP1694" s="100"/>
      <c r="AQ1694" s="100" t="s">
        <v>2607</v>
      </c>
      <c r="AR1694" s="100" t="s">
        <v>2615</v>
      </c>
      <c r="AS1694" s="100" t="s">
        <v>2592</v>
      </c>
      <c r="AT1694" s="100" t="s">
        <v>63</v>
      </c>
      <c r="AU1694" s="100">
        <v>60</v>
      </c>
      <c r="AV1694" s="130"/>
      <c r="AW1694" s="161"/>
      <c r="AX1694" s="161">
        <v>11241134.259885712</v>
      </c>
      <c r="AY1694" s="156">
        <v>0</v>
      </c>
      <c r="AZ1694" s="100" t="s">
        <v>2593</v>
      </c>
      <c r="BA1694" s="100"/>
      <c r="BB1694" s="162">
        <v>40.394498040000002</v>
      </c>
      <c r="BC1694" s="130">
        <v>0.20533999999999999</v>
      </c>
      <c r="BD1694" s="100" t="s">
        <v>63</v>
      </c>
      <c r="BE1694" s="100">
        <v>2016</v>
      </c>
      <c r="BF1694" s="100">
        <v>7</v>
      </c>
      <c r="BG1694" s="100">
        <v>7</v>
      </c>
      <c r="BH1694" s="100" t="s">
        <v>2616</v>
      </c>
      <c r="BI1694" s="130">
        <v>0.17949770828725958</v>
      </c>
      <c r="BJ1694" s="163">
        <v>37389.600547908871</v>
      </c>
      <c r="BK1694" s="163">
        <v>631641.2168560985</v>
      </c>
      <c r="BL1694" s="164">
        <v>0</v>
      </c>
      <c r="BM1694" s="100" t="s">
        <v>2608</v>
      </c>
      <c r="BN1694" s="100"/>
      <c r="BO1694" s="100" t="s">
        <v>2609</v>
      </c>
      <c r="BP1694" s="100" t="s">
        <v>131</v>
      </c>
      <c r="BQ1694" s="130">
        <v>0.457538</v>
      </c>
      <c r="BR1694" s="100"/>
      <c r="BS1694" s="130">
        <v>0.166493</v>
      </c>
      <c r="BT1694" s="164">
        <v>0</v>
      </c>
      <c r="BU1694" s="100" t="s">
        <v>138</v>
      </c>
      <c r="BV1694" s="100"/>
      <c r="BW1694" s="100"/>
      <c r="BX1694" s="132"/>
      <c r="BY1694" s="104"/>
      <c r="BZ1694" s="132"/>
      <c r="CA1694" s="100" t="s">
        <v>9934</v>
      </c>
      <c r="CB1694" s="100" t="s">
        <v>12775</v>
      </c>
      <c r="CC1694" s="100" t="s">
        <v>137</v>
      </c>
      <c r="CD1694" s="100">
        <v>0</v>
      </c>
      <c r="CE1694" s="100" t="s">
        <v>16883</v>
      </c>
      <c r="CF1694" s="100" t="s">
        <v>2598</v>
      </c>
      <c r="CG1694" s="165">
        <v>2.9416319444434742</v>
      </c>
      <c r="CH1694" s="165">
        <v>2.3110879629584358</v>
      </c>
      <c r="CI1694" s="166">
        <v>44978</v>
      </c>
      <c r="CJ1694" s="166">
        <v>45237.563888888886</v>
      </c>
      <c r="CK1694" s="166">
        <v>45239.375694444447</v>
      </c>
      <c r="CL1694" s="100" t="s">
        <v>10814</v>
      </c>
      <c r="CM1694" s="100" t="s">
        <v>2600</v>
      </c>
      <c r="CN1694" s="100" t="s">
        <v>2600</v>
      </c>
      <c r="CO1694" s="100" t="s">
        <v>2600</v>
      </c>
      <c r="CP1694" s="100" t="s">
        <v>2600</v>
      </c>
      <c r="CQ1694" s="100" t="s">
        <v>2600</v>
      </c>
      <c r="CR1694" s="100" t="s">
        <v>2600</v>
      </c>
      <c r="CS1694" s="100" t="s">
        <v>2600</v>
      </c>
      <c r="CT1694" s="130" t="s">
        <v>2600</v>
      </c>
      <c r="CU1694" s="100" t="s">
        <v>2041</v>
      </c>
      <c r="CV1694" s="100" t="s">
        <v>137</v>
      </c>
      <c r="CW1694" s="100" t="s">
        <v>2600</v>
      </c>
      <c r="CX1694" s="100" t="s">
        <v>2600</v>
      </c>
      <c r="CY1694" s="158">
        <v>3.1944682904671402</v>
      </c>
      <c r="CZ1694" s="130"/>
      <c r="DA1694" s="130"/>
      <c r="DB1694" s="130">
        <v>0.1</v>
      </c>
      <c r="DC1694" s="100" t="s">
        <v>138</v>
      </c>
      <c r="DD1694" s="100"/>
      <c r="DE1694" s="100"/>
      <c r="DF1694" s="100"/>
      <c r="DG1694" s="100">
        <v>16.8935</v>
      </c>
      <c r="DH1694" s="100" t="s">
        <v>137</v>
      </c>
      <c r="DI1694" s="100" t="s">
        <v>2601</v>
      </c>
      <c r="DJ1694" s="100">
        <v>0</v>
      </c>
      <c r="DK1694" s="100">
        <v>1</v>
      </c>
      <c r="DL1694" s="100">
        <v>1</v>
      </c>
      <c r="DM1694" s="100"/>
      <c r="DN1694" s="100"/>
      <c r="DO1694" s="100">
        <v>4.2772582724124666E-2</v>
      </c>
      <c r="DP1694" s="100" t="s">
        <v>2600</v>
      </c>
      <c r="DQ1694" s="100" t="s">
        <v>2600</v>
      </c>
      <c r="DR1694" s="100" t="s">
        <v>2600</v>
      </c>
      <c r="DS1694" s="105" t="s">
        <v>2600</v>
      </c>
      <c r="DT1694" s="158" t="s">
        <v>2600</v>
      </c>
      <c r="DU1694" s="105" t="s">
        <v>2600</v>
      </c>
      <c r="DV1694" s="100" t="s">
        <v>2600</v>
      </c>
      <c r="DW1694" s="100" t="s">
        <v>2602</v>
      </c>
      <c r="DX1694" s="100" t="s">
        <v>279</v>
      </c>
      <c r="DY1694" s="100" t="s">
        <v>2603</v>
      </c>
      <c r="DZ1694" s="100" t="s">
        <v>279</v>
      </c>
      <c r="EA1694" s="100" t="s">
        <v>9937</v>
      </c>
      <c r="EB1694" s="100">
        <v>0</v>
      </c>
      <c r="EC1694" s="167">
        <v>692188000</v>
      </c>
      <c r="ED1694" s="100" t="s">
        <v>279</v>
      </c>
      <c r="EE1694" s="100" t="s">
        <v>2660</v>
      </c>
      <c r="EF1694" s="100" t="s">
        <v>2602</v>
      </c>
      <c r="EG1694" s="100" t="s">
        <v>2613</v>
      </c>
      <c r="EH1694" s="106">
        <v>0.20830126971912274</v>
      </c>
      <c r="EI1694" s="106">
        <v>6.2530743173660877E-2</v>
      </c>
      <c r="EJ1694" s="106">
        <v>0</v>
      </c>
      <c r="EK1694" s="106">
        <v>37389.600547908871</v>
      </c>
      <c r="EL1694" s="102">
        <v>47102</v>
      </c>
      <c r="EM1694" s="100" t="s">
        <v>13835</v>
      </c>
      <c r="EN1694" s="100" t="s">
        <v>137</v>
      </c>
      <c r="EO1694" s="102">
        <v>45131</v>
      </c>
      <c r="EP1694" s="100">
        <v>0</v>
      </c>
      <c r="EQ1694" s="133" t="s">
        <v>9933</v>
      </c>
      <c r="ER1694" s="71" t="str">
        <f t="shared" si="27"/>
        <v>Yes</v>
      </c>
    </row>
    <row r="1695" spans="1:148" ht="13" hidden="1">
      <c r="A1695" s="129" t="s">
        <v>5699</v>
      </c>
      <c r="B1695" s="100">
        <v>0</v>
      </c>
      <c r="C1695" s="100">
        <v>2023</v>
      </c>
      <c r="D1695" s="100" t="s">
        <v>15536</v>
      </c>
      <c r="E1695" s="101" t="s">
        <v>17321</v>
      </c>
      <c r="F1695" s="100" t="s">
        <v>17777</v>
      </c>
      <c r="G1695" s="102">
        <v>45274</v>
      </c>
      <c r="H1695" s="100" t="s">
        <v>18</v>
      </c>
      <c r="I1695" s="100" t="s">
        <v>5700</v>
      </c>
      <c r="J1695" s="100" t="s">
        <v>5700</v>
      </c>
      <c r="K1695" s="100" t="s">
        <v>1976</v>
      </c>
      <c r="L1695" s="100" t="s">
        <v>1976</v>
      </c>
      <c r="M1695" s="100" t="s">
        <v>2652</v>
      </c>
      <c r="N1695" s="100" t="s">
        <v>1975</v>
      </c>
      <c r="O1695" s="100" t="s">
        <v>2334</v>
      </c>
      <c r="P1695" s="100" t="s">
        <v>2336</v>
      </c>
      <c r="Q1695" s="100" t="s">
        <v>2336</v>
      </c>
      <c r="R1695" s="100" t="s">
        <v>2354</v>
      </c>
      <c r="S1695" s="106">
        <v>0.123</v>
      </c>
      <c r="T1695" s="106">
        <v>2.0779004999999997</v>
      </c>
      <c r="U1695" s="157">
        <v>0.123</v>
      </c>
      <c r="V1695" s="157">
        <v>123000</v>
      </c>
      <c r="W1695" s="156">
        <v>1.2877791235944168E-2</v>
      </c>
      <c r="X1695" s="156">
        <v>0.2175509662444228</v>
      </c>
      <c r="Y1695" s="106">
        <v>3.2194478089860421E-3</v>
      </c>
      <c r="Z1695" s="130">
        <v>4.5093000000000001E-2</v>
      </c>
      <c r="AA1695" s="103">
        <v>0</v>
      </c>
      <c r="AB1695" s="131">
        <v>2.0660999999999999E-2</v>
      </c>
      <c r="AC1695" s="160">
        <v>1</v>
      </c>
      <c r="AD1695" s="157" t="s">
        <v>17790</v>
      </c>
      <c r="AE1695" s="157" t="s">
        <v>17791</v>
      </c>
      <c r="AF1695" s="156" t="s">
        <v>1883</v>
      </c>
      <c r="AG1695" s="100"/>
      <c r="AH1695" s="100"/>
      <c r="AI1695" s="159" t="s">
        <v>115</v>
      </c>
      <c r="AJ1695" s="100" t="s">
        <v>2588</v>
      </c>
      <c r="AK1695" s="100" t="s">
        <v>2589</v>
      </c>
      <c r="AL1695" s="100" t="s">
        <v>2600</v>
      </c>
      <c r="AM1695" s="100" t="s">
        <v>2338</v>
      </c>
      <c r="AN1695" s="100">
        <v>0</v>
      </c>
      <c r="AO1695" s="100" t="s">
        <v>18</v>
      </c>
      <c r="AP1695" s="100"/>
      <c r="AQ1695" s="100" t="s">
        <v>2590</v>
      </c>
      <c r="AR1695" s="100" t="s">
        <v>2657</v>
      </c>
      <c r="AS1695" s="100" t="e">
        <v>#N/A</v>
      </c>
      <c r="AT1695" s="100" t="s">
        <v>63</v>
      </c>
      <c r="AU1695" s="100">
        <v>48</v>
      </c>
      <c r="AV1695" s="130"/>
      <c r="AW1695" s="161"/>
      <c r="AX1695" s="161">
        <v>4130766.8371325489</v>
      </c>
      <c r="AY1695" s="156">
        <v>0</v>
      </c>
      <c r="AZ1695" s="100" t="s">
        <v>2593</v>
      </c>
      <c r="BA1695" s="100"/>
      <c r="BB1695" s="162">
        <v>140.08913041</v>
      </c>
      <c r="BC1695" s="130">
        <v>0.13278300000000001</v>
      </c>
      <c r="BD1695" s="100" t="s">
        <v>63</v>
      </c>
      <c r="BE1695" s="100">
        <v>2023</v>
      </c>
      <c r="BF1695" s="100">
        <v>0</v>
      </c>
      <c r="BG1695" s="100">
        <v>0</v>
      </c>
      <c r="BH1695" s="100" t="s">
        <v>1658</v>
      </c>
      <c r="BI1695" s="130">
        <v>6.7310754936120792E-2</v>
      </c>
      <c r="BJ1695" s="163">
        <v>8279.2228571428568</v>
      </c>
      <c r="BK1695" s="163">
        <v>139865.05133714285</v>
      </c>
      <c r="BL1695" s="164">
        <v>0</v>
      </c>
      <c r="BM1695" s="100" t="s">
        <v>2608</v>
      </c>
      <c r="BN1695" s="100"/>
      <c r="BO1695" s="100" t="s">
        <v>2609</v>
      </c>
      <c r="BP1695" s="100" t="e">
        <v>#N/A</v>
      </c>
      <c r="BQ1695" s="130">
        <v>0.14462800000000001</v>
      </c>
      <c r="BR1695" s="100"/>
      <c r="BS1695" s="130">
        <v>7.4757000000000004E-2</v>
      </c>
      <c r="BT1695" s="164">
        <v>0</v>
      </c>
      <c r="BU1695" s="100" t="s">
        <v>138</v>
      </c>
      <c r="BV1695" s="100"/>
      <c r="BW1695" s="100"/>
      <c r="BX1695" s="132"/>
      <c r="BY1695" s="104"/>
      <c r="BZ1695" s="132"/>
      <c r="CA1695" s="100" t="s">
        <v>5700</v>
      </c>
      <c r="CB1695" s="100" t="s">
        <v>5700</v>
      </c>
      <c r="CC1695" s="100" t="s">
        <v>137</v>
      </c>
      <c r="CD1695" s="100">
        <v>0</v>
      </c>
      <c r="CE1695" s="100" t="s">
        <v>5703</v>
      </c>
      <c r="CF1695" s="100" t="s">
        <v>2598</v>
      </c>
      <c r="CG1695" s="165">
        <v>27.364583333335759</v>
      </c>
      <c r="CH1695" s="165">
        <v>23.983333333329938</v>
      </c>
      <c r="CI1695" s="166">
        <v>44839</v>
      </c>
      <c r="CJ1695" s="166">
        <v>44851.447222222225</v>
      </c>
      <c r="CK1695" s="166">
        <v>44866.364583333336</v>
      </c>
      <c r="CL1695" s="100" t="s">
        <v>5704</v>
      </c>
      <c r="CM1695" s="100" t="s">
        <v>2600</v>
      </c>
      <c r="CN1695" s="100" t="s">
        <v>2600</v>
      </c>
      <c r="CO1695" s="100" t="s">
        <v>2600</v>
      </c>
      <c r="CP1695" s="100" t="s">
        <v>2600</v>
      </c>
      <c r="CQ1695" s="100" t="s">
        <v>2600</v>
      </c>
      <c r="CR1695" s="100" t="s">
        <v>2600</v>
      </c>
      <c r="CS1695" s="100" t="s">
        <v>10070</v>
      </c>
      <c r="CT1695" s="130">
        <v>2.5000000000000001E-3</v>
      </c>
      <c r="CU1695" s="100" t="s">
        <v>2628</v>
      </c>
      <c r="CV1695" s="100" t="s">
        <v>137</v>
      </c>
      <c r="CW1695" s="100" t="s">
        <v>2600</v>
      </c>
      <c r="CX1695" s="100" t="s">
        <v>2600</v>
      </c>
      <c r="CY1695" s="158">
        <v>1.9879521840109999</v>
      </c>
      <c r="CZ1695" s="130"/>
      <c r="DA1695" s="130"/>
      <c r="DB1695" s="130">
        <v>0.125</v>
      </c>
      <c r="DC1695" s="100" t="s">
        <v>138</v>
      </c>
      <c r="DD1695" s="100"/>
      <c r="DE1695" s="100"/>
      <c r="DF1695" s="100"/>
      <c r="DG1695" s="100">
        <v>16.8935</v>
      </c>
      <c r="DH1695" s="100" t="s">
        <v>137</v>
      </c>
      <c r="DI1695" s="100" t="s">
        <v>2610</v>
      </c>
      <c r="DJ1695" s="100">
        <v>0</v>
      </c>
      <c r="DK1695" s="100">
        <v>1</v>
      </c>
      <c r="DL1695" s="100">
        <v>1</v>
      </c>
      <c r="DM1695" s="100"/>
      <c r="DN1695" s="100"/>
      <c r="DO1695" s="100">
        <v>1.6332309E-2</v>
      </c>
      <c r="DP1695" s="100" t="s">
        <v>2600</v>
      </c>
      <c r="DQ1695" s="100" t="s">
        <v>2600</v>
      </c>
      <c r="DR1695" s="100" t="s">
        <v>2600</v>
      </c>
      <c r="DS1695" s="105" t="s">
        <v>2600</v>
      </c>
      <c r="DT1695" s="158" t="s">
        <v>2600</v>
      </c>
      <c r="DU1695" s="105" t="s">
        <v>2600</v>
      </c>
      <c r="DV1695" s="100" t="s">
        <v>2600</v>
      </c>
      <c r="DW1695" s="100" t="s">
        <v>2602</v>
      </c>
      <c r="DX1695" s="100" t="s">
        <v>279</v>
      </c>
      <c r="DY1695" s="100" t="s">
        <v>2603</v>
      </c>
      <c r="DZ1695" s="100" t="s">
        <v>279</v>
      </c>
      <c r="EA1695" s="100" t="s">
        <v>5705</v>
      </c>
      <c r="EB1695" s="100">
        <v>0</v>
      </c>
      <c r="EC1695" s="167">
        <v>2400525312</v>
      </c>
      <c r="ED1695" s="100" t="s">
        <v>279</v>
      </c>
      <c r="EE1695" s="100" t="s">
        <v>2604</v>
      </c>
      <c r="EF1695" s="100" t="s">
        <v>2602</v>
      </c>
      <c r="EG1695" s="100" t="s">
        <v>2605</v>
      </c>
      <c r="EH1695" s="106">
        <v>0.123</v>
      </c>
      <c r="EI1695" s="106">
        <v>1.2877791235944168E-2</v>
      </c>
      <c r="EJ1695" s="106">
        <v>0</v>
      </c>
      <c r="EK1695" s="106">
        <v>8279.2228571428568</v>
      </c>
      <c r="EL1695" s="102">
        <v>46735</v>
      </c>
      <c r="EM1695" s="100" t="s">
        <v>17792</v>
      </c>
      <c r="EN1695" s="100" t="s">
        <v>137</v>
      </c>
      <c r="EO1695" s="102">
        <v>44746</v>
      </c>
      <c r="EP1695" s="100">
        <v>0</v>
      </c>
      <c r="EQ1695" s="133" t="s">
        <v>5699</v>
      </c>
      <c r="ER1695" s="71" t="str">
        <f t="shared" si="27"/>
        <v>Yes</v>
      </c>
    </row>
    <row r="1696" spans="1:148" ht="13" hidden="1">
      <c r="A1696" s="129" t="s">
        <v>5669</v>
      </c>
      <c r="B1696" s="100">
        <v>0</v>
      </c>
      <c r="C1696" s="100">
        <v>2023</v>
      </c>
      <c r="D1696" s="100" t="s">
        <v>15536</v>
      </c>
      <c r="E1696" s="101" t="s">
        <v>17321</v>
      </c>
      <c r="F1696" s="100" t="s">
        <v>17777</v>
      </c>
      <c r="G1696" s="102">
        <v>45273</v>
      </c>
      <c r="H1696" s="100" t="s">
        <v>6</v>
      </c>
      <c r="I1696" s="100" t="s">
        <v>5209</v>
      </c>
      <c r="J1696" s="100" t="s">
        <v>5209</v>
      </c>
      <c r="K1696" s="100" t="s">
        <v>3178</v>
      </c>
      <c r="L1696" s="100" t="s">
        <v>3178</v>
      </c>
      <c r="M1696" s="100" t="s">
        <v>2587</v>
      </c>
      <c r="N1696" s="100" t="s">
        <v>7337</v>
      </c>
      <c r="O1696" s="100" t="s">
        <v>2334</v>
      </c>
      <c r="P1696" s="100" t="s">
        <v>2336</v>
      </c>
      <c r="Q1696" s="100" t="s">
        <v>2336</v>
      </c>
      <c r="R1696" s="100" t="s">
        <v>2342</v>
      </c>
      <c r="S1696" s="106">
        <v>0.16717519164175573</v>
      </c>
      <c r="T1696" s="106">
        <v>2.8241741000000005</v>
      </c>
      <c r="U1696" s="157">
        <v>0.16717519164175573</v>
      </c>
      <c r="V1696" s="157">
        <v>2824174.1</v>
      </c>
      <c r="W1696" s="156">
        <v>1.8025776135910564E-2</v>
      </c>
      <c r="X1696" s="156">
        <v>0.3045184491520051</v>
      </c>
      <c r="Y1696" s="106">
        <v>8.0114560604046953E-3</v>
      </c>
      <c r="Z1696" s="130">
        <v>6.9167999999999993E-2</v>
      </c>
      <c r="AA1696" s="103">
        <v>0</v>
      </c>
      <c r="AB1696" s="131">
        <v>2.9571E-2</v>
      </c>
      <c r="AC1696" s="160">
        <v>1</v>
      </c>
      <c r="AD1696" s="157" t="s">
        <v>17793</v>
      </c>
      <c r="AE1696" s="157" t="s">
        <v>17794</v>
      </c>
      <c r="AF1696" s="156" t="s">
        <v>15</v>
      </c>
      <c r="AG1696" s="100"/>
      <c r="AH1696" s="100"/>
      <c r="AI1696" s="159" t="s">
        <v>116</v>
      </c>
      <c r="AJ1696" s="100" t="s">
        <v>2620</v>
      </c>
      <c r="AK1696" s="100" t="s">
        <v>2589</v>
      </c>
      <c r="AL1696" s="100" t="s">
        <v>2600</v>
      </c>
      <c r="AM1696" s="100" t="s">
        <v>2338</v>
      </c>
      <c r="AN1696" s="100" t="s">
        <v>283</v>
      </c>
      <c r="AO1696" s="100" t="s">
        <v>6</v>
      </c>
      <c r="AP1696" s="100"/>
      <c r="AQ1696" s="100" t="s">
        <v>2680</v>
      </c>
      <c r="AR1696" s="100" t="s">
        <v>2615</v>
      </c>
      <c r="AS1696" s="100" t="e">
        <v>#N/A</v>
      </c>
      <c r="AT1696" s="100" t="s">
        <v>62</v>
      </c>
      <c r="AU1696" s="100">
        <v>27</v>
      </c>
      <c r="AV1696" s="130"/>
      <c r="AW1696" s="161"/>
      <c r="AX1696" s="161">
        <v>4398585.1591339875</v>
      </c>
      <c r="AY1696" s="156">
        <v>0</v>
      </c>
      <c r="AZ1696" s="100" t="s">
        <v>2593</v>
      </c>
      <c r="BA1696" s="100"/>
      <c r="BB1696" s="162">
        <v>43.82167055</v>
      </c>
      <c r="BC1696" s="130">
        <v>0.180341</v>
      </c>
      <c r="BD1696" s="100" t="s">
        <v>62</v>
      </c>
      <c r="BE1696" s="100">
        <v>2022</v>
      </c>
      <c r="BF1696" s="100">
        <v>1</v>
      </c>
      <c r="BG1696" s="100">
        <v>1</v>
      </c>
      <c r="BH1696" s="100" t="s">
        <v>2622</v>
      </c>
      <c r="BI1696" s="130">
        <v>6.9403480265223569E-2</v>
      </c>
      <c r="BJ1696" s="163">
        <v>11602.540113943562</v>
      </c>
      <c r="BK1696" s="163">
        <v>196007.51141490554</v>
      </c>
      <c r="BL1696" s="164">
        <v>0</v>
      </c>
      <c r="BM1696" s="100" t="s">
        <v>2617</v>
      </c>
      <c r="BN1696" s="100"/>
      <c r="BO1696" s="100" t="s">
        <v>2705</v>
      </c>
      <c r="BP1696" s="100" t="e">
        <v>#N/A</v>
      </c>
      <c r="BQ1696" s="130">
        <v>0.20699500000000001</v>
      </c>
      <c r="BR1696" s="100"/>
      <c r="BS1696" s="130">
        <v>0.17422499999999999</v>
      </c>
      <c r="BT1696" s="164">
        <v>0</v>
      </c>
      <c r="BU1696" s="100" t="s">
        <v>137</v>
      </c>
      <c r="BV1696" s="100"/>
      <c r="BW1696" s="100"/>
      <c r="BX1696" s="132"/>
      <c r="BY1696" s="104"/>
      <c r="BZ1696" s="132"/>
      <c r="CA1696" s="100" t="s">
        <v>5209</v>
      </c>
      <c r="CB1696" s="100" t="s">
        <v>5209</v>
      </c>
      <c r="CC1696" s="100" t="s">
        <v>137</v>
      </c>
      <c r="CD1696" s="100">
        <v>0</v>
      </c>
      <c r="CE1696" s="100" t="s">
        <v>10764</v>
      </c>
      <c r="CF1696" s="100" t="s">
        <v>2629</v>
      </c>
      <c r="CG1696" s="165">
        <v>34.47013888888614</v>
      </c>
      <c r="CH1696" s="165">
        <v>27.781944444439432</v>
      </c>
      <c r="CI1696" s="166">
        <v>45030</v>
      </c>
      <c r="CJ1696" s="166">
        <v>45063.465277777781</v>
      </c>
      <c r="CK1696" s="166">
        <v>45064.470138888886</v>
      </c>
      <c r="CL1696" s="100" t="s">
        <v>5673</v>
      </c>
      <c r="CM1696" s="100" t="s">
        <v>2600</v>
      </c>
      <c r="CN1696" s="100" t="s">
        <v>2600</v>
      </c>
      <c r="CO1696" s="100" t="s">
        <v>2600</v>
      </c>
      <c r="CP1696" s="100" t="s">
        <v>2600</v>
      </c>
      <c r="CQ1696" s="100" t="s">
        <v>2600</v>
      </c>
      <c r="CR1696" s="100" t="s">
        <v>2600</v>
      </c>
      <c r="CS1696" s="100" t="s">
        <v>2600</v>
      </c>
      <c r="CT1696" s="130" t="s">
        <v>2600</v>
      </c>
      <c r="CU1696" s="100" t="s">
        <v>2066</v>
      </c>
      <c r="CV1696" s="100" t="s">
        <v>137</v>
      </c>
      <c r="CW1696" s="100" t="s">
        <v>2600</v>
      </c>
      <c r="CX1696" s="100" t="s">
        <v>2600</v>
      </c>
      <c r="CY1696" s="158">
        <v>1.5574766297637199</v>
      </c>
      <c r="CZ1696" s="130"/>
      <c r="DA1696" s="130"/>
      <c r="DB1696" s="130">
        <v>0</v>
      </c>
      <c r="DC1696" s="100" t="s">
        <v>137</v>
      </c>
      <c r="DD1696" s="100"/>
      <c r="DE1696" s="100"/>
      <c r="DF1696" s="100"/>
      <c r="DG1696" s="100">
        <v>16.8935</v>
      </c>
      <c r="DH1696" s="100" t="s">
        <v>137</v>
      </c>
      <c r="DI1696" s="100">
        <v>0</v>
      </c>
      <c r="DJ1696" s="100">
        <v>0</v>
      </c>
      <c r="DK1696" s="100">
        <v>1</v>
      </c>
      <c r="DL1696" s="100">
        <v>1</v>
      </c>
      <c r="DM1696" s="100"/>
      <c r="DN1696" s="100"/>
      <c r="DO1696" s="100">
        <v>3.0148541235865869E-2</v>
      </c>
      <c r="DP1696" s="100" t="s">
        <v>2600</v>
      </c>
      <c r="DQ1696" s="100" t="s">
        <v>2600</v>
      </c>
      <c r="DR1696" s="100" t="s">
        <v>2600</v>
      </c>
      <c r="DS1696" s="105" t="s">
        <v>2600</v>
      </c>
      <c r="DT1696" s="158" t="s">
        <v>2600</v>
      </c>
      <c r="DU1696" s="105" t="s">
        <v>2600</v>
      </c>
      <c r="DV1696" s="100" t="s">
        <v>2600</v>
      </c>
      <c r="DW1696" s="100" t="s">
        <v>2602</v>
      </c>
      <c r="DX1696" s="100" t="s">
        <v>279</v>
      </c>
      <c r="DY1696" s="100" t="s">
        <v>2603</v>
      </c>
      <c r="DZ1696" s="100" t="s">
        <v>279</v>
      </c>
      <c r="EA1696" s="100" t="s">
        <v>5674</v>
      </c>
      <c r="EB1696" s="100">
        <v>0</v>
      </c>
      <c r="EC1696" s="167">
        <v>750915000</v>
      </c>
      <c r="ED1696" s="100" t="s">
        <v>279</v>
      </c>
      <c r="EE1696" s="100" t="s">
        <v>2660</v>
      </c>
      <c r="EF1696" s="100" t="s">
        <v>2602</v>
      </c>
      <c r="EG1696" s="100" t="s">
        <v>2683</v>
      </c>
      <c r="EH1696" s="106">
        <v>0.16717519164175573</v>
      </c>
      <c r="EI1696" s="106">
        <v>1.8025776135910564E-2</v>
      </c>
      <c r="EJ1696" s="106">
        <v>0</v>
      </c>
      <c r="EK1696" s="106">
        <v>11602.540113943562</v>
      </c>
      <c r="EL1696" s="102">
        <v>46094</v>
      </c>
      <c r="EM1696" s="100" t="s">
        <v>13748</v>
      </c>
      <c r="EN1696" s="100" t="b">
        <v>0</v>
      </c>
      <c r="EO1696" s="102">
        <v>45002</v>
      </c>
      <c r="EP1696" s="100">
        <v>0</v>
      </c>
      <c r="EQ1696" s="133" t="s">
        <v>5669</v>
      </c>
      <c r="ER1696" s="71" t="str">
        <f t="shared" si="27"/>
        <v>No</v>
      </c>
    </row>
    <row r="1697" spans="1:148" ht="13" hidden="1">
      <c r="A1697" s="129" t="s">
        <v>7183</v>
      </c>
      <c r="B1697" s="100">
        <v>0</v>
      </c>
      <c r="C1697" s="100">
        <v>2023</v>
      </c>
      <c r="D1697" s="100" t="s">
        <v>15536</v>
      </c>
      <c r="E1697" s="101" t="s">
        <v>17321</v>
      </c>
      <c r="F1697" s="100" t="s">
        <v>17777</v>
      </c>
      <c r="G1697" s="102">
        <v>45273</v>
      </c>
      <c r="H1697" s="100" t="s">
        <v>6</v>
      </c>
      <c r="I1697" s="100" t="s">
        <v>7184</v>
      </c>
      <c r="J1697" s="100" t="s">
        <v>7184</v>
      </c>
      <c r="K1697" s="100" t="s">
        <v>255</v>
      </c>
      <c r="L1697" s="100" t="s">
        <v>255</v>
      </c>
      <c r="M1697" s="100" t="s">
        <v>2587</v>
      </c>
      <c r="N1697" s="100" t="s">
        <v>16458</v>
      </c>
      <c r="O1697" s="100" t="s">
        <v>2334</v>
      </c>
      <c r="P1697" s="100" t="s">
        <v>2347</v>
      </c>
      <c r="Q1697" s="100" t="s">
        <v>2347</v>
      </c>
      <c r="R1697" s="100" t="s">
        <v>2354</v>
      </c>
      <c r="S1697" s="106">
        <v>0.12599570604078492</v>
      </c>
      <c r="T1697" s="106">
        <v>2.1285084599999999</v>
      </c>
      <c r="U1697" s="157">
        <v>0.12599570604078492</v>
      </c>
      <c r="V1697" s="157">
        <v>2128508.46</v>
      </c>
      <c r="W1697" s="156">
        <v>2.3465556682618186E-2</v>
      </c>
      <c r="X1697" s="156">
        <v>0.39641538181781033</v>
      </c>
      <c r="Y1697" s="106">
        <v>5.8663891706545465E-3</v>
      </c>
      <c r="Z1697" s="130">
        <v>7.3056999999999997E-2</v>
      </c>
      <c r="AA1697" s="103">
        <v>0</v>
      </c>
      <c r="AB1697" s="131">
        <v>2.8191999999999998E-2</v>
      </c>
      <c r="AC1697" s="160">
        <v>1</v>
      </c>
      <c r="AD1697" s="157" t="s">
        <v>17795</v>
      </c>
      <c r="AE1697" s="157" t="s">
        <v>17796</v>
      </c>
      <c r="AF1697" s="156" t="s">
        <v>14</v>
      </c>
      <c r="AG1697" s="100"/>
      <c r="AH1697" s="100"/>
      <c r="AI1697" s="159" t="s">
        <v>116</v>
      </c>
      <c r="AJ1697" s="100" t="s">
        <v>2668</v>
      </c>
      <c r="AK1697" s="100" t="s">
        <v>2631</v>
      </c>
      <c r="AL1697" s="100" t="s">
        <v>2600</v>
      </c>
      <c r="AM1697" s="100" t="s">
        <v>2338</v>
      </c>
      <c r="AN1697" s="100" t="s">
        <v>283</v>
      </c>
      <c r="AO1697" s="100" t="s">
        <v>6</v>
      </c>
      <c r="AP1697" s="100"/>
      <c r="AQ1697" s="100" t="s">
        <v>1802</v>
      </c>
      <c r="AR1697" s="100" t="s">
        <v>2615</v>
      </c>
      <c r="AS1697" s="100" t="s">
        <v>2592</v>
      </c>
      <c r="AT1697" s="100" t="s">
        <v>62</v>
      </c>
      <c r="AU1697" s="100">
        <v>48</v>
      </c>
      <c r="AV1697" s="130"/>
      <c r="AW1697" s="161"/>
      <c r="AX1697" s="161">
        <v>5123300.5727665313</v>
      </c>
      <c r="AY1697" s="156">
        <v>0</v>
      </c>
      <c r="AZ1697" s="100" t="s">
        <v>2593</v>
      </c>
      <c r="BA1697" s="100"/>
      <c r="BB1697" s="162">
        <v>127.48075655</v>
      </c>
      <c r="BC1697" s="130">
        <v>0.18865299999999999</v>
      </c>
      <c r="BD1697" s="100" t="s">
        <v>62</v>
      </c>
      <c r="BE1697" s="100">
        <v>2020</v>
      </c>
      <c r="BF1697" s="100">
        <v>3</v>
      </c>
      <c r="BG1697" s="100">
        <v>3</v>
      </c>
      <c r="BH1697" s="100" t="s">
        <v>2594</v>
      </c>
      <c r="BI1697" s="130">
        <v>0.11586827688028128</v>
      </c>
      <c r="BJ1697" s="163">
        <v>14598.905353260197</v>
      </c>
      <c r="BK1697" s="163">
        <v>246626.60758530113</v>
      </c>
      <c r="BL1697" s="164">
        <v>0</v>
      </c>
      <c r="BM1697" s="100" t="s">
        <v>2608</v>
      </c>
      <c r="BN1697" s="100"/>
      <c r="BO1697" s="100" t="s">
        <v>2609</v>
      </c>
      <c r="BP1697" s="100" t="s">
        <v>131</v>
      </c>
      <c r="BQ1697" s="130">
        <v>0.19734699999999999</v>
      </c>
      <c r="BR1697" s="100"/>
      <c r="BS1697" s="130">
        <v>0.156</v>
      </c>
      <c r="BT1697" s="164">
        <v>0</v>
      </c>
      <c r="BU1697" s="100" t="s">
        <v>138</v>
      </c>
      <c r="BV1697" s="100"/>
      <c r="BW1697" s="100"/>
      <c r="BX1697" s="132"/>
      <c r="BY1697" s="104"/>
      <c r="BZ1697" s="132"/>
      <c r="CA1697" s="100" t="s">
        <v>7184</v>
      </c>
      <c r="CB1697" s="100" t="s">
        <v>7184</v>
      </c>
      <c r="CC1697" s="100" t="s">
        <v>137</v>
      </c>
      <c r="CD1697" s="100">
        <v>0</v>
      </c>
      <c r="CE1697" s="100" t="s">
        <v>17797</v>
      </c>
      <c r="CF1697" s="100" t="s">
        <v>2669</v>
      </c>
      <c r="CG1697" s="165">
        <v>9.1491853009300463</v>
      </c>
      <c r="CH1697" s="165">
        <v>5.8582638888927692</v>
      </c>
      <c r="CI1697" s="166">
        <v>45252</v>
      </c>
      <c r="CJ1697" s="166">
        <v>45261.352777777778</v>
      </c>
      <c r="CK1697" s="166" t="s">
        <v>2600</v>
      </c>
      <c r="CL1697" s="100" t="s">
        <v>7188</v>
      </c>
      <c r="CM1697" s="100" t="s">
        <v>2600</v>
      </c>
      <c r="CN1697" s="100" t="s">
        <v>2600</v>
      </c>
      <c r="CO1697" s="100" t="s">
        <v>2600</v>
      </c>
      <c r="CP1697" s="100" t="s">
        <v>2600</v>
      </c>
      <c r="CQ1697" s="100" t="s">
        <v>2600</v>
      </c>
      <c r="CR1697" s="100" t="s">
        <v>2600</v>
      </c>
      <c r="CS1697" s="100" t="s">
        <v>2600</v>
      </c>
      <c r="CT1697" s="130" t="s">
        <v>2600</v>
      </c>
      <c r="CU1697" s="100" t="s">
        <v>2818</v>
      </c>
      <c r="CV1697" s="100" t="s">
        <v>137</v>
      </c>
      <c r="CW1697" s="100" t="s">
        <v>2600</v>
      </c>
      <c r="CX1697" s="100" t="s">
        <v>2600</v>
      </c>
      <c r="CY1697" s="158">
        <v>2.40699093710275</v>
      </c>
      <c r="CZ1697" s="130"/>
      <c r="DA1697" s="130"/>
      <c r="DB1697" s="130">
        <v>0.05</v>
      </c>
      <c r="DC1697" s="100" t="s">
        <v>138</v>
      </c>
      <c r="DD1697" s="100"/>
      <c r="DE1697" s="100"/>
      <c r="DF1697" s="100"/>
      <c r="DG1697" s="100">
        <v>16.8935</v>
      </c>
      <c r="DH1697" s="100" t="s">
        <v>138</v>
      </c>
      <c r="DI1697" s="100" t="s">
        <v>2773</v>
      </c>
      <c r="DJ1697" s="100">
        <v>0</v>
      </c>
      <c r="DK1697" s="100">
        <v>1</v>
      </c>
      <c r="DL1697" s="100">
        <v>1</v>
      </c>
      <c r="DM1697" s="100"/>
      <c r="DN1697" s="100"/>
      <c r="DO1697" s="100">
        <v>2.3769467931712196E-2</v>
      </c>
      <c r="DP1697" s="100" t="s">
        <v>2600</v>
      </c>
      <c r="DQ1697" s="100" t="s">
        <v>2600</v>
      </c>
      <c r="DR1697" s="100" t="s">
        <v>2600</v>
      </c>
      <c r="DS1697" s="105" t="s">
        <v>2600</v>
      </c>
      <c r="DT1697" s="158" t="s">
        <v>2600</v>
      </c>
      <c r="DU1697" s="105" t="s">
        <v>2600</v>
      </c>
      <c r="DV1697" s="100" t="s">
        <v>2600</v>
      </c>
      <c r="DW1697" s="100" t="s">
        <v>2602</v>
      </c>
      <c r="DX1697" s="100" t="s">
        <v>279</v>
      </c>
      <c r="DY1697" s="100" t="s">
        <v>2603</v>
      </c>
      <c r="DZ1697" s="100" t="s">
        <v>279</v>
      </c>
      <c r="EA1697" s="100" t="s">
        <v>7189</v>
      </c>
      <c r="EB1697" s="100">
        <v>0</v>
      </c>
      <c r="EC1697" s="167">
        <v>2184472000</v>
      </c>
      <c r="ED1697" s="100" t="s">
        <v>279</v>
      </c>
      <c r="EE1697" s="100" t="s">
        <v>2660</v>
      </c>
      <c r="EF1697" s="100" t="s">
        <v>2602</v>
      </c>
      <c r="EG1697" s="100" t="s">
        <v>2670</v>
      </c>
      <c r="EH1697" s="106">
        <v>0.12599570604078492</v>
      </c>
      <c r="EI1697" s="106">
        <v>2.3465556682618186E-2</v>
      </c>
      <c r="EJ1697" s="106">
        <v>0</v>
      </c>
      <c r="EK1697" s="106">
        <v>14598.905353260197</v>
      </c>
      <c r="EL1697" s="102">
        <v>46734</v>
      </c>
      <c r="EM1697" s="100" t="s">
        <v>17792</v>
      </c>
      <c r="EN1697" s="100" t="s">
        <v>137</v>
      </c>
      <c r="EO1697" s="102">
        <v>45253</v>
      </c>
      <c r="EP1697" s="100">
        <v>0</v>
      </c>
      <c r="EQ1697" s="133" t="s">
        <v>7183</v>
      </c>
      <c r="ER1697" s="71" t="str">
        <f t="shared" si="27"/>
        <v>Yes</v>
      </c>
    </row>
    <row r="1698" spans="1:148" ht="13" hidden="1">
      <c r="A1698" s="129" t="s">
        <v>5460</v>
      </c>
      <c r="B1698" s="100">
        <v>0</v>
      </c>
      <c r="C1698" s="100">
        <v>2023</v>
      </c>
      <c r="D1698" s="100" t="s">
        <v>15536</v>
      </c>
      <c r="E1698" s="101" t="s">
        <v>17321</v>
      </c>
      <c r="F1698" s="100" t="s">
        <v>17777</v>
      </c>
      <c r="G1698" s="102">
        <v>45273</v>
      </c>
      <c r="H1698" s="100" t="s">
        <v>6</v>
      </c>
      <c r="I1698" s="100" t="s">
        <v>2702</v>
      </c>
      <c r="J1698" s="100" t="s">
        <v>2702</v>
      </c>
      <c r="K1698" s="100" t="s">
        <v>1934</v>
      </c>
      <c r="L1698" s="100" t="s">
        <v>1934</v>
      </c>
      <c r="M1698" s="100" t="s">
        <v>2587</v>
      </c>
      <c r="N1698" s="100" t="s">
        <v>3101</v>
      </c>
      <c r="O1698" s="100" t="s">
        <v>2353</v>
      </c>
      <c r="P1698" s="100" t="s">
        <v>2336</v>
      </c>
      <c r="Q1698" s="100" t="s">
        <v>2336</v>
      </c>
      <c r="R1698" s="100" t="s">
        <v>2354</v>
      </c>
      <c r="S1698" s="106">
        <v>7.5293456062982805E-3</v>
      </c>
      <c r="T1698" s="106">
        <v>0.127197</v>
      </c>
      <c r="U1698" s="157">
        <v>7.5293456062982805E-3</v>
      </c>
      <c r="V1698" s="157">
        <v>127197</v>
      </c>
      <c r="W1698" s="156">
        <v>7.6787430404403581E-4</v>
      </c>
      <c r="X1698" s="156">
        <v>1.2972084555367918E-2</v>
      </c>
      <c r="Y1698" s="106">
        <v>3.8393715202201791E-4</v>
      </c>
      <c r="Z1698" s="130">
        <v>6.6708000000000003E-2</v>
      </c>
      <c r="AA1698" s="103">
        <v>0</v>
      </c>
      <c r="AB1698" s="131">
        <v>4.0114999999999998E-2</v>
      </c>
      <c r="AC1698" s="160">
        <v>1</v>
      </c>
      <c r="AD1698" s="157" t="s">
        <v>17798</v>
      </c>
      <c r="AE1698" s="157" t="s">
        <v>17799</v>
      </c>
      <c r="AF1698" s="156" t="s">
        <v>14</v>
      </c>
      <c r="AG1698" s="100"/>
      <c r="AH1698" s="100"/>
      <c r="AI1698" s="159" t="s">
        <v>116</v>
      </c>
      <c r="AJ1698" s="100" t="s">
        <v>2620</v>
      </c>
      <c r="AK1698" s="100" t="s">
        <v>2589</v>
      </c>
      <c r="AL1698" s="100" t="s">
        <v>2600</v>
      </c>
      <c r="AM1698" s="100" t="s">
        <v>2338</v>
      </c>
      <c r="AN1698" s="100" t="s">
        <v>283</v>
      </c>
      <c r="AO1698" s="100" t="s">
        <v>6</v>
      </c>
      <c r="AP1698" s="100"/>
      <c r="AQ1698" s="100" t="s">
        <v>2621</v>
      </c>
      <c r="AR1698" s="100" t="s">
        <v>2615</v>
      </c>
      <c r="AS1698" s="100" t="s">
        <v>2592</v>
      </c>
      <c r="AT1698" s="100" t="s">
        <v>62</v>
      </c>
      <c r="AU1698" s="100">
        <v>24</v>
      </c>
      <c r="AV1698" s="130"/>
      <c r="AW1698" s="161"/>
      <c r="AX1698" s="161">
        <v>156369.30200062584</v>
      </c>
      <c r="AY1698" s="156">
        <v>0</v>
      </c>
      <c r="AZ1698" s="100" t="s">
        <v>2593</v>
      </c>
      <c r="BA1698" s="100"/>
      <c r="BB1698" s="162">
        <v>91.659634560000001</v>
      </c>
      <c r="BC1698" s="130">
        <v>0.19401199999999999</v>
      </c>
      <c r="BD1698" s="100" t="s">
        <v>62</v>
      </c>
      <c r="BE1698" s="100">
        <v>2020</v>
      </c>
      <c r="BF1698" s="100">
        <v>3</v>
      </c>
      <c r="BG1698" s="100">
        <v>3</v>
      </c>
      <c r="BH1698" s="100" t="s">
        <v>2594</v>
      </c>
      <c r="BI1698" s="130">
        <v>6.2892961680866277E-2</v>
      </c>
      <c r="BJ1698" s="163">
        <v>473.54284469891661</v>
      </c>
      <c r="BK1698" s="163">
        <v>7999.7960469211475</v>
      </c>
      <c r="BL1698" s="164">
        <v>0</v>
      </c>
      <c r="BM1698" s="100" t="s">
        <v>2623</v>
      </c>
      <c r="BN1698" s="100"/>
      <c r="BO1698" s="100" t="s">
        <v>2624</v>
      </c>
      <c r="BP1698" s="100" t="s">
        <v>131</v>
      </c>
      <c r="BQ1698" s="130">
        <v>0.28080500000000003</v>
      </c>
      <c r="BR1698" s="100"/>
      <c r="BS1698" s="130">
        <v>0.14899999999999999</v>
      </c>
      <c r="BT1698" s="164">
        <v>0</v>
      </c>
      <c r="BU1698" s="100" t="s">
        <v>137</v>
      </c>
      <c r="BV1698" s="100"/>
      <c r="BW1698" s="100"/>
      <c r="BX1698" s="132"/>
      <c r="BY1698" s="104"/>
      <c r="BZ1698" s="132"/>
      <c r="CA1698" s="100" t="s">
        <v>2702</v>
      </c>
      <c r="CB1698" s="100" t="s">
        <v>2702</v>
      </c>
      <c r="CC1698" s="100" t="s">
        <v>137</v>
      </c>
      <c r="CD1698" s="100">
        <v>0</v>
      </c>
      <c r="CE1698" s="100" t="s">
        <v>5463</v>
      </c>
      <c r="CF1698" s="100" t="s">
        <v>2669</v>
      </c>
      <c r="CG1698" s="165">
        <v>30.370833333334303</v>
      </c>
      <c r="CH1698" s="165">
        <v>23.582638888889051</v>
      </c>
      <c r="CI1698" s="166">
        <v>44852</v>
      </c>
      <c r="CJ1698" s="166">
        <v>44876.619444444441</v>
      </c>
      <c r="CK1698" s="166">
        <v>44910.449305555558</v>
      </c>
      <c r="CL1698" s="100" t="s">
        <v>2831</v>
      </c>
      <c r="CM1698" s="100" t="s">
        <v>2600</v>
      </c>
      <c r="CN1698" s="100" t="s">
        <v>2600</v>
      </c>
      <c r="CO1698" s="100" t="s">
        <v>2600</v>
      </c>
      <c r="CP1698" s="100" t="s">
        <v>2600</v>
      </c>
      <c r="CQ1698" s="100" t="s">
        <v>2600</v>
      </c>
      <c r="CR1698" s="100" t="s">
        <v>2600</v>
      </c>
      <c r="CS1698" s="100" t="s">
        <v>2600</v>
      </c>
      <c r="CT1698" s="130" t="s">
        <v>2600</v>
      </c>
      <c r="CU1698" s="100" t="s">
        <v>2818</v>
      </c>
      <c r="CV1698" s="100" t="s">
        <v>137</v>
      </c>
      <c r="CW1698" s="100" t="s">
        <v>2600</v>
      </c>
      <c r="CX1698" s="100" t="s">
        <v>2600</v>
      </c>
      <c r="CY1698" s="158">
        <v>1.2293474059972</v>
      </c>
      <c r="CZ1698" s="130"/>
      <c r="DA1698" s="130"/>
      <c r="DB1698" s="130">
        <v>9.5689999999999997E-2</v>
      </c>
      <c r="DC1698" s="100" t="s">
        <v>138</v>
      </c>
      <c r="DD1698" s="100"/>
      <c r="DE1698" s="100"/>
      <c r="DF1698" s="100"/>
      <c r="DG1698" s="100">
        <v>16.8935</v>
      </c>
      <c r="DH1698" s="100" t="s">
        <v>137</v>
      </c>
      <c r="DI1698" s="100" t="s">
        <v>2645</v>
      </c>
      <c r="DJ1698" s="100">
        <v>0</v>
      </c>
      <c r="DK1698" s="100">
        <v>1</v>
      </c>
      <c r="DL1698" s="100">
        <v>1</v>
      </c>
      <c r="DM1698" s="100"/>
      <c r="DN1698" s="100"/>
      <c r="DO1698" s="100">
        <v>1.4607833997691418E-3</v>
      </c>
      <c r="DP1698" s="100" t="s">
        <v>2600</v>
      </c>
      <c r="DQ1698" s="100" t="s">
        <v>2600</v>
      </c>
      <c r="DR1698" s="100" t="s">
        <v>2600</v>
      </c>
      <c r="DS1698" s="105" t="s">
        <v>2600</v>
      </c>
      <c r="DT1698" s="158" t="s">
        <v>2600</v>
      </c>
      <c r="DU1698" s="105" t="s">
        <v>2600</v>
      </c>
      <c r="DV1698" s="100" t="s">
        <v>2600</v>
      </c>
      <c r="DW1698" s="100" t="s">
        <v>2602</v>
      </c>
      <c r="DX1698" s="100" t="s">
        <v>279</v>
      </c>
      <c r="DY1698" s="100" t="s">
        <v>2603</v>
      </c>
      <c r="DZ1698" s="100" t="s">
        <v>279</v>
      </c>
      <c r="EA1698" s="100" t="s">
        <v>5464</v>
      </c>
      <c r="EB1698" s="100">
        <v>0</v>
      </c>
      <c r="EC1698" s="167">
        <v>1570652000</v>
      </c>
      <c r="ED1698" s="100" t="s">
        <v>279</v>
      </c>
      <c r="EE1698" s="100" t="s">
        <v>2625</v>
      </c>
      <c r="EF1698" s="100" t="s">
        <v>2602</v>
      </c>
      <c r="EG1698" s="100" t="s">
        <v>2626</v>
      </c>
      <c r="EH1698" s="106">
        <v>7.5293456062982805E-3</v>
      </c>
      <c r="EI1698" s="106">
        <v>7.6787430404403581E-4</v>
      </c>
      <c r="EJ1698" s="106">
        <v>0</v>
      </c>
      <c r="EK1698" s="106">
        <v>473.54284469891661</v>
      </c>
      <c r="EL1698" s="102">
        <v>46004</v>
      </c>
      <c r="EM1698" s="100" t="s">
        <v>13682</v>
      </c>
      <c r="EN1698" s="100" t="s">
        <v>137</v>
      </c>
      <c r="EO1698" s="102">
        <v>44827</v>
      </c>
      <c r="EP1698" s="100">
        <v>0</v>
      </c>
      <c r="EQ1698" s="133" t="s">
        <v>5460</v>
      </c>
      <c r="ER1698" s="71" t="str">
        <f t="shared" si="27"/>
        <v>Yes</v>
      </c>
    </row>
    <row r="1699" spans="1:148" ht="13" hidden="1">
      <c r="A1699" s="129" t="s">
        <v>5371</v>
      </c>
      <c r="B1699" s="100">
        <v>0</v>
      </c>
      <c r="C1699" s="100">
        <v>2023</v>
      </c>
      <c r="D1699" s="100" t="s">
        <v>15536</v>
      </c>
      <c r="E1699" s="101" t="s">
        <v>17321</v>
      </c>
      <c r="F1699" s="100" t="s">
        <v>17777</v>
      </c>
      <c r="G1699" s="102">
        <v>45273</v>
      </c>
      <c r="H1699" s="100" t="s">
        <v>6</v>
      </c>
      <c r="I1699" s="100" t="s">
        <v>2634</v>
      </c>
      <c r="J1699" s="100" t="s">
        <v>2634</v>
      </c>
      <c r="K1699" s="100" t="s">
        <v>2134</v>
      </c>
      <c r="L1699" s="100" t="s">
        <v>2134</v>
      </c>
      <c r="M1699" s="100" t="s">
        <v>2587</v>
      </c>
      <c r="N1699" s="100" t="s">
        <v>3238</v>
      </c>
      <c r="O1699" s="100" t="s">
        <v>2334</v>
      </c>
      <c r="P1699" s="100" t="s">
        <v>2336</v>
      </c>
      <c r="Q1699" s="100" t="s">
        <v>2336</v>
      </c>
      <c r="R1699" s="100" t="s">
        <v>2337</v>
      </c>
      <c r="S1699" s="106">
        <v>0.22821984787048274</v>
      </c>
      <c r="T1699" s="106">
        <v>3.855432</v>
      </c>
      <c r="U1699" s="157">
        <v>0.22821984787048274</v>
      </c>
      <c r="V1699" s="157">
        <v>3855432</v>
      </c>
      <c r="W1699" s="156">
        <v>3.5905582310787484E-2</v>
      </c>
      <c r="X1699" s="156">
        <v>0.6065709547672884</v>
      </c>
      <c r="Y1699" s="106">
        <v>1.1968527436929161E-2</v>
      </c>
      <c r="Z1699" s="130">
        <v>8.2539000000000001E-2</v>
      </c>
      <c r="AA1699" s="103">
        <v>0</v>
      </c>
      <c r="AB1699" s="131">
        <v>3.6097999999999998E-2</v>
      </c>
      <c r="AC1699" s="160">
        <v>1</v>
      </c>
      <c r="AD1699" s="157" t="s">
        <v>17800</v>
      </c>
      <c r="AE1699" s="157" t="s">
        <v>17801</v>
      </c>
      <c r="AF1699" s="156" t="s">
        <v>14</v>
      </c>
      <c r="AG1699" s="100"/>
      <c r="AH1699" s="100"/>
      <c r="AI1699" s="159" t="s">
        <v>116</v>
      </c>
      <c r="AJ1699" s="100" t="s">
        <v>2635</v>
      </c>
      <c r="AK1699" s="100" t="s">
        <v>2631</v>
      </c>
      <c r="AL1699" s="100" t="s">
        <v>2600</v>
      </c>
      <c r="AM1699" s="100" t="s">
        <v>2351</v>
      </c>
      <c r="AN1699" s="100" t="s">
        <v>283</v>
      </c>
      <c r="AO1699" s="100" t="s">
        <v>6</v>
      </c>
      <c r="AP1699" s="100"/>
      <c r="AQ1699" s="100" t="s">
        <v>2590</v>
      </c>
      <c r="AR1699" s="100" t="s">
        <v>2615</v>
      </c>
      <c r="AS1699" s="100" t="s">
        <v>2592</v>
      </c>
      <c r="AT1699" s="100" t="s">
        <v>62</v>
      </c>
      <c r="AU1699" s="100">
        <v>36</v>
      </c>
      <c r="AV1699" s="130"/>
      <c r="AW1699" s="161"/>
      <c r="AX1699" s="161">
        <v>7541413.302756221</v>
      </c>
      <c r="AY1699" s="156">
        <v>0</v>
      </c>
      <c r="AZ1699" s="100" t="s">
        <v>2593</v>
      </c>
      <c r="BA1699" s="100"/>
      <c r="BB1699" s="162">
        <v>1050.4385581000001</v>
      </c>
      <c r="BC1699" s="130">
        <v>0.191609</v>
      </c>
      <c r="BD1699" s="100" t="s">
        <v>62</v>
      </c>
      <c r="BE1699" s="100">
        <v>2016</v>
      </c>
      <c r="BF1699" s="100">
        <v>7</v>
      </c>
      <c r="BG1699" s="100">
        <v>7</v>
      </c>
      <c r="BH1699" s="100" t="s">
        <v>2616</v>
      </c>
      <c r="BI1699" s="130">
        <v>0.10302105447937215</v>
      </c>
      <c r="BJ1699" s="163">
        <v>23511.449380739028</v>
      </c>
      <c r="BK1699" s="163">
        <v>397190.67011351476</v>
      </c>
      <c r="BL1699" s="164">
        <v>0</v>
      </c>
      <c r="BM1699" s="100" t="s">
        <v>2595</v>
      </c>
      <c r="BN1699" s="100"/>
      <c r="BO1699" s="100" t="s">
        <v>2618</v>
      </c>
      <c r="BP1699" s="100" t="s">
        <v>131</v>
      </c>
      <c r="BQ1699" s="130">
        <v>0.25268600000000002</v>
      </c>
      <c r="BR1699" s="100"/>
      <c r="BS1699" s="130">
        <v>0.178753</v>
      </c>
      <c r="BT1699" s="164">
        <v>0</v>
      </c>
      <c r="BU1699" s="100" t="s">
        <v>138</v>
      </c>
      <c r="BV1699" s="100"/>
      <c r="BW1699" s="100"/>
      <c r="BX1699" s="132"/>
      <c r="BY1699" s="104"/>
      <c r="BZ1699" s="132"/>
      <c r="CA1699" s="100" t="s">
        <v>2634</v>
      </c>
      <c r="CB1699" s="100" t="s">
        <v>2634</v>
      </c>
      <c r="CC1699" s="100" t="s">
        <v>137</v>
      </c>
      <c r="CD1699" s="100">
        <v>0</v>
      </c>
      <c r="CE1699" s="100" t="s">
        <v>12078</v>
      </c>
      <c r="CF1699" s="100" t="s">
        <v>5354</v>
      </c>
      <c r="CG1699" s="165">
        <v>46.611805555556202</v>
      </c>
      <c r="CH1699" s="165">
        <v>8.1965277777781012</v>
      </c>
      <c r="CI1699" s="166">
        <v>44882</v>
      </c>
      <c r="CJ1699" s="166">
        <v>44923.520138888889</v>
      </c>
      <c r="CK1699" s="166">
        <v>44946.59652777778</v>
      </c>
      <c r="CL1699" s="100" t="s">
        <v>2638</v>
      </c>
      <c r="CM1699" s="100" t="s">
        <v>2600</v>
      </c>
      <c r="CN1699" s="100" t="s">
        <v>2600</v>
      </c>
      <c r="CO1699" s="100" t="s">
        <v>2600</v>
      </c>
      <c r="CP1699" s="100" t="s">
        <v>2600</v>
      </c>
      <c r="CQ1699" s="100" t="s">
        <v>2600</v>
      </c>
      <c r="CR1699" s="100" t="s">
        <v>2600</v>
      </c>
      <c r="CS1699" s="100" t="s">
        <v>2600</v>
      </c>
      <c r="CT1699" s="130" t="s">
        <v>2600</v>
      </c>
      <c r="CU1699" s="100" t="s">
        <v>2818</v>
      </c>
      <c r="CV1699" s="100" t="s">
        <v>137</v>
      </c>
      <c r="CW1699" s="100" t="s">
        <v>2600</v>
      </c>
      <c r="CX1699" s="100" t="s">
        <v>2600</v>
      </c>
      <c r="CY1699" s="158">
        <v>1.95604884297174</v>
      </c>
      <c r="CZ1699" s="130"/>
      <c r="DA1699" s="130"/>
      <c r="DB1699" s="130">
        <v>3.1746000000000003E-2</v>
      </c>
      <c r="DC1699" s="100" t="s">
        <v>138</v>
      </c>
      <c r="DD1699" s="100"/>
      <c r="DE1699" s="100"/>
      <c r="DF1699" s="100"/>
      <c r="DG1699" s="100">
        <v>16.8935</v>
      </c>
      <c r="DH1699" s="100" t="s">
        <v>137</v>
      </c>
      <c r="DI1699" s="100" t="s">
        <v>2645</v>
      </c>
      <c r="DJ1699" s="100">
        <v>0</v>
      </c>
      <c r="DK1699" s="100">
        <v>1</v>
      </c>
      <c r="DL1699" s="100">
        <v>1</v>
      </c>
      <c r="DM1699" s="100"/>
      <c r="DN1699" s="100"/>
      <c r="DO1699" s="100">
        <v>4.3728976830615329E-2</v>
      </c>
      <c r="DP1699" s="100" t="s">
        <v>2600</v>
      </c>
      <c r="DQ1699" s="100" t="s">
        <v>2600</v>
      </c>
      <c r="DR1699" s="100" t="s">
        <v>2600</v>
      </c>
      <c r="DS1699" s="105" t="s">
        <v>2600</v>
      </c>
      <c r="DT1699" s="158" t="s">
        <v>2600</v>
      </c>
      <c r="DU1699" s="105" t="s">
        <v>2600</v>
      </c>
      <c r="DV1699" s="100" t="s">
        <v>2600</v>
      </c>
      <c r="DW1699" s="100" t="s">
        <v>2602</v>
      </c>
      <c r="DX1699" s="100" t="s">
        <v>279</v>
      </c>
      <c r="DY1699" s="100" t="s">
        <v>2603</v>
      </c>
      <c r="DZ1699" s="100" t="s">
        <v>279</v>
      </c>
      <c r="EA1699" s="100" t="s">
        <v>5375</v>
      </c>
      <c r="EB1699" s="100">
        <v>0</v>
      </c>
      <c r="EC1699" s="167">
        <v>18000000000</v>
      </c>
      <c r="ED1699" s="100" t="s">
        <v>279</v>
      </c>
      <c r="EE1699" s="100" t="s">
        <v>2604</v>
      </c>
      <c r="EF1699" s="100" t="s">
        <v>2602</v>
      </c>
      <c r="EG1699" s="100" t="s">
        <v>2605</v>
      </c>
      <c r="EH1699" s="106">
        <v>0.22821984787048274</v>
      </c>
      <c r="EI1699" s="106">
        <v>3.5905582310787484E-2</v>
      </c>
      <c r="EJ1699" s="106">
        <v>0</v>
      </c>
      <c r="EK1699" s="106">
        <v>23511.449380739028</v>
      </c>
      <c r="EL1699" s="102">
        <v>46369</v>
      </c>
      <c r="EM1699" s="100" t="s">
        <v>13855</v>
      </c>
      <c r="EN1699" s="100" t="s">
        <v>137</v>
      </c>
      <c r="EO1699" s="102">
        <v>44837</v>
      </c>
      <c r="EP1699" s="100">
        <v>0</v>
      </c>
      <c r="EQ1699" s="133" t="s">
        <v>5371</v>
      </c>
      <c r="ER1699" s="71" t="str">
        <f t="shared" si="27"/>
        <v>Yes</v>
      </c>
    </row>
    <row r="1700" spans="1:148" ht="13" hidden="1">
      <c r="A1700" s="129" t="s">
        <v>5410</v>
      </c>
      <c r="B1700" s="100">
        <v>0</v>
      </c>
      <c r="C1700" s="100">
        <v>2023</v>
      </c>
      <c r="D1700" s="100" t="s">
        <v>15536</v>
      </c>
      <c r="E1700" s="101" t="s">
        <v>17321</v>
      </c>
      <c r="F1700" s="100" t="s">
        <v>17777</v>
      </c>
      <c r="G1700" s="102">
        <v>45273</v>
      </c>
      <c r="H1700" s="100" t="s">
        <v>18</v>
      </c>
      <c r="I1700" s="100" t="s">
        <v>2804</v>
      </c>
      <c r="J1700" s="100" t="s">
        <v>2804</v>
      </c>
      <c r="K1700" s="100" t="s">
        <v>442</v>
      </c>
      <c r="L1700" s="100" t="s">
        <v>442</v>
      </c>
      <c r="M1700" s="100" t="s">
        <v>2587</v>
      </c>
      <c r="N1700" s="100" t="s">
        <v>11455</v>
      </c>
      <c r="O1700" s="100" t="s">
        <v>2361</v>
      </c>
      <c r="P1700" s="100" t="s">
        <v>2336</v>
      </c>
      <c r="Q1700" s="100" t="s">
        <v>2336</v>
      </c>
      <c r="R1700" s="100" t="s">
        <v>2337</v>
      </c>
      <c r="S1700" s="106">
        <v>0.1037</v>
      </c>
      <c r="T1700" s="106">
        <v>1.7518559499999999</v>
      </c>
      <c r="U1700" s="157">
        <v>0.1037</v>
      </c>
      <c r="V1700" s="157">
        <v>103700</v>
      </c>
      <c r="W1700" s="156">
        <v>1.8043365799069917E-2</v>
      </c>
      <c r="X1700" s="156">
        <v>0.30481560012658765</v>
      </c>
      <c r="Y1700" s="106">
        <v>6.0144552663566392E-3</v>
      </c>
      <c r="Z1700" s="130">
        <v>8.3532999999999996E-2</v>
      </c>
      <c r="AA1700" s="103">
        <v>0</v>
      </c>
      <c r="AB1700" s="131">
        <v>4.4741999999999997E-2</v>
      </c>
      <c r="AC1700" s="160">
        <v>1</v>
      </c>
      <c r="AD1700" s="157" t="s">
        <v>17802</v>
      </c>
      <c r="AE1700" s="157" t="s">
        <v>17803</v>
      </c>
      <c r="AF1700" s="156" t="s">
        <v>25</v>
      </c>
      <c r="AG1700" s="100"/>
      <c r="AH1700" s="100"/>
      <c r="AI1700" s="159" t="s">
        <v>115</v>
      </c>
      <c r="AJ1700" s="100" t="s">
        <v>2648</v>
      </c>
      <c r="AK1700" s="100" t="s">
        <v>2631</v>
      </c>
      <c r="AL1700" s="100" t="s">
        <v>2600</v>
      </c>
      <c r="AM1700" s="100" t="s">
        <v>2338</v>
      </c>
      <c r="AN1700" s="100" t="s">
        <v>285</v>
      </c>
      <c r="AO1700" s="100" t="s">
        <v>18</v>
      </c>
      <c r="AP1700" s="100"/>
      <c r="AQ1700" s="100" t="s">
        <v>2680</v>
      </c>
      <c r="AR1700" s="100" t="s">
        <v>2615</v>
      </c>
      <c r="AS1700" s="100" t="s">
        <v>2592</v>
      </c>
      <c r="AT1700" s="100" t="s">
        <v>63</v>
      </c>
      <c r="AU1700" s="100">
        <v>36</v>
      </c>
      <c r="AV1700" s="130"/>
      <c r="AW1700" s="161"/>
      <c r="AX1700" s="161">
        <v>3402225.6217180765</v>
      </c>
      <c r="AY1700" s="156">
        <v>0</v>
      </c>
      <c r="AZ1700" s="100" t="s">
        <v>2593</v>
      </c>
      <c r="BA1700" s="100"/>
      <c r="BB1700" s="162">
        <v>23.601486949999998</v>
      </c>
      <c r="BC1700" s="130">
        <v>0.16972300000000001</v>
      </c>
      <c r="BD1700" s="100" t="s">
        <v>63</v>
      </c>
      <c r="BE1700" s="100">
        <v>2017</v>
      </c>
      <c r="BF1700" s="100">
        <v>6</v>
      </c>
      <c r="BG1700" s="100">
        <v>6</v>
      </c>
      <c r="BH1700" s="100" t="s">
        <v>2616</v>
      </c>
      <c r="BI1700" s="130">
        <v>0.12415006171786086</v>
      </c>
      <c r="BJ1700" s="163">
        <v>12874.36140014217</v>
      </c>
      <c r="BK1700" s="163">
        <v>217493.02431330175</v>
      </c>
      <c r="BL1700" s="164">
        <v>0</v>
      </c>
      <c r="BM1700" s="100" t="s">
        <v>2608</v>
      </c>
      <c r="BN1700" s="100"/>
      <c r="BO1700" s="100" t="s">
        <v>2609</v>
      </c>
      <c r="BP1700" s="100" t="s">
        <v>131</v>
      </c>
      <c r="BQ1700" s="130">
        <v>0.31319399999999997</v>
      </c>
      <c r="BR1700" s="100"/>
      <c r="BS1700" s="130">
        <v>0.149483</v>
      </c>
      <c r="BT1700" s="164">
        <v>0</v>
      </c>
      <c r="BU1700" s="100" t="s">
        <v>138</v>
      </c>
      <c r="BV1700" s="100"/>
      <c r="BW1700" s="100"/>
      <c r="BX1700" s="132"/>
      <c r="BY1700" s="104"/>
      <c r="BZ1700" s="132"/>
      <c r="CA1700" s="100" t="s">
        <v>2804</v>
      </c>
      <c r="CB1700" s="100" t="s">
        <v>2804</v>
      </c>
      <c r="CC1700" s="100" t="s">
        <v>137</v>
      </c>
      <c r="CD1700" s="100">
        <v>0</v>
      </c>
      <c r="CE1700" s="100" t="s">
        <v>17034</v>
      </c>
      <c r="CF1700" s="100" t="s">
        <v>5438</v>
      </c>
      <c r="CG1700" s="165">
        <v>17.840069444440395</v>
      </c>
      <c r="CH1700" s="165">
        <v>16.795636574070674</v>
      </c>
      <c r="CI1700" s="166">
        <v>45180</v>
      </c>
      <c r="CJ1700" s="166">
        <v>45208.457638888889</v>
      </c>
      <c r="CK1700" s="166">
        <v>45209.502083333333</v>
      </c>
      <c r="CL1700" s="100" t="s">
        <v>2806</v>
      </c>
      <c r="CM1700" s="100" t="s">
        <v>2600</v>
      </c>
      <c r="CN1700" s="100" t="s">
        <v>2600</v>
      </c>
      <c r="CO1700" s="100" t="s">
        <v>2600</v>
      </c>
      <c r="CP1700" s="100" t="s">
        <v>2600</v>
      </c>
      <c r="CQ1700" s="100" t="s">
        <v>2600</v>
      </c>
      <c r="CR1700" s="100" t="s">
        <v>2600</v>
      </c>
      <c r="CS1700" s="100" t="s">
        <v>2600</v>
      </c>
      <c r="CT1700" s="130" t="s">
        <v>2600</v>
      </c>
      <c r="CU1700" s="100" t="s">
        <v>2041</v>
      </c>
      <c r="CV1700" s="100" t="s">
        <v>137</v>
      </c>
      <c r="CW1700" s="100" t="s">
        <v>2600</v>
      </c>
      <c r="CX1700" s="100" t="s">
        <v>2600</v>
      </c>
      <c r="CY1700" s="158">
        <v>1.9420692789941301</v>
      </c>
      <c r="CZ1700" s="130"/>
      <c r="DA1700" s="130"/>
      <c r="DB1700" s="130">
        <v>3.0334E-2</v>
      </c>
      <c r="DC1700" s="100" t="s">
        <v>138</v>
      </c>
      <c r="DD1700" s="100"/>
      <c r="DE1700" s="100"/>
      <c r="DF1700" s="100"/>
      <c r="DG1700" s="100">
        <v>16.8935</v>
      </c>
      <c r="DH1700" s="100" t="s">
        <v>138</v>
      </c>
      <c r="DI1700" s="100" t="s">
        <v>7133</v>
      </c>
      <c r="DJ1700" s="100">
        <v>0</v>
      </c>
      <c r="DK1700" s="100">
        <v>1</v>
      </c>
      <c r="DL1700" s="100">
        <v>1</v>
      </c>
      <c r="DM1700" s="100"/>
      <c r="DN1700" s="100"/>
      <c r="DO1700" s="100">
        <v>1.76002751E-2</v>
      </c>
      <c r="DP1700" s="100" t="s">
        <v>2600</v>
      </c>
      <c r="DQ1700" s="100" t="s">
        <v>2600</v>
      </c>
      <c r="DR1700" s="100" t="s">
        <v>2600</v>
      </c>
      <c r="DS1700" s="105" t="s">
        <v>2600</v>
      </c>
      <c r="DT1700" s="158" t="s">
        <v>2600</v>
      </c>
      <c r="DU1700" s="105" t="s">
        <v>2600</v>
      </c>
      <c r="DV1700" s="100" t="s">
        <v>2600</v>
      </c>
      <c r="DW1700" s="100" t="s">
        <v>2602</v>
      </c>
      <c r="DX1700" s="100" t="s">
        <v>279</v>
      </c>
      <c r="DY1700" s="100" t="s">
        <v>2603</v>
      </c>
      <c r="DZ1700" s="100" t="s">
        <v>279</v>
      </c>
      <c r="EA1700" s="100" t="s">
        <v>5412</v>
      </c>
      <c r="EB1700" s="100">
        <v>0</v>
      </c>
      <c r="EC1700" s="167">
        <v>404428000</v>
      </c>
      <c r="ED1700" s="100" t="s">
        <v>279</v>
      </c>
      <c r="EE1700" s="100" t="s">
        <v>2660</v>
      </c>
      <c r="EF1700" s="100" t="s">
        <v>2602</v>
      </c>
      <c r="EG1700" s="100" t="s">
        <v>2683</v>
      </c>
      <c r="EH1700" s="106">
        <v>0.1037</v>
      </c>
      <c r="EI1700" s="106">
        <v>1.8043365799069917E-2</v>
      </c>
      <c r="EJ1700" s="106">
        <v>0</v>
      </c>
      <c r="EK1700" s="106">
        <v>12874.36140014217</v>
      </c>
      <c r="EL1700" s="102">
        <v>46369</v>
      </c>
      <c r="EM1700" s="100" t="s">
        <v>13855</v>
      </c>
      <c r="EN1700" s="100" t="s">
        <v>137</v>
      </c>
      <c r="EO1700" s="102">
        <v>45162</v>
      </c>
      <c r="EP1700" s="100">
        <v>0</v>
      </c>
      <c r="EQ1700" s="133" t="s">
        <v>5410</v>
      </c>
      <c r="ER1700" s="71" t="str">
        <f t="shared" si="27"/>
        <v>Yes</v>
      </c>
    </row>
    <row r="1701" spans="1:148" ht="13" hidden="1">
      <c r="A1701" s="129" t="s">
        <v>11056</v>
      </c>
      <c r="B1701" s="100">
        <v>0</v>
      </c>
      <c r="C1701" s="100">
        <v>2023</v>
      </c>
      <c r="D1701" s="100" t="s">
        <v>15536</v>
      </c>
      <c r="E1701" s="101" t="s">
        <v>17321</v>
      </c>
      <c r="F1701" s="100" t="s">
        <v>17777</v>
      </c>
      <c r="G1701" s="102">
        <v>45273</v>
      </c>
      <c r="H1701" s="100" t="s">
        <v>18</v>
      </c>
      <c r="I1701" s="100" t="s">
        <v>11057</v>
      </c>
      <c r="J1701" s="100" t="s">
        <v>11057</v>
      </c>
      <c r="K1701" s="100" t="s">
        <v>6007</v>
      </c>
      <c r="L1701" s="100" t="s">
        <v>6007</v>
      </c>
      <c r="M1701" s="100" t="s">
        <v>2652</v>
      </c>
      <c r="N1701" s="100" t="s">
        <v>8184</v>
      </c>
      <c r="O1701" s="100" t="s">
        <v>2334</v>
      </c>
      <c r="P1701" s="100" t="s">
        <v>2336</v>
      </c>
      <c r="Q1701" s="100" t="s">
        <v>2336</v>
      </c>
      <c r="R1701" s="100" t="s">
        <v>2337</v>
      </c>
      <c r="S1701" s="106">
        <v>9.8002693343593687E-3</v>
      </c>
      <c r="T1701" s="106">
        <v>0.16556084999999998</v>
      </c>
      <c r="U1701" s="157">
        <v>9.8002693343593687E-3</v>
      </c>
      <c r="V1701" s="157">
        <v>165560.85</v>
      </c>
      <c r="W1701" s="156">
        <v>1.2529837974080769E-3</v>
      </c>
      <c r="X1701" s="156">
        <v>2.1167281781513347E-2</v>
      </c>
      <c r="Y1701" s="106">
        <v>6.2649189870403845E-4</v>
      </c>
      <c r="Z1701" s="130">
        <v>7.9844999999999999E-2</v>
      </c>
      <c r="AA1701" s="103">
        <v>0</v>
      </c>
      <c r="AB1701" s="131">
        <v>2.7681999999999998E-2</v>
      </c>
      <c r="AC1701" s="160">
        <v>1</v>
      </c>
      <c r="AD1701" s="157" t="s">
        <v>17804</v>
      </c>
      <c r="AE1701" s="157" t="s">
        <v>17805</v>
      </c>
      <c r="AF1701" s="156" t="s">
        <v>19</v>
      </c>
      <c r="AG1701" s="100"/>
      <c r="AH1701" s="100"/>
      <c r="AI1701" s="159" t="s">
        <v>116</v>
      </c>
      <c r="AJ1701" s="100" t="s">
        <v>2648</v>
      </c>
      <c r="AK1701" s="100" t="s">
        <v>2631</v>
      </c>
      <c r="AL1701" s="100" t="s">
        <v>2600</v>
      </c>
      <c r="AM1701" s="100" t="s">
        <v>2338</v>
      </c>
      <c r="AN1701" s="100" t="s">
        <v>285</v>
      </c>
      <c r="AO1701" s="100" t="s">
        <v>18</v>
      </c>
      <c r="AP1701" s="100"/>
      <c r="AQ1701" s="100" t="s">
        <v>2621</v>
      </c>
      <c r="AR1701" s="100" t="s">
        <v>2615</v>
      </c>
      <c r="AS1701" s="100" t="e">
        <v>#N/A</v>
      </c>
      <c r="AT1701" s="100" t="s">
        <v>63</v>
      </c>
      <c r="AU1701" s="100">
        <v>24</v>
      </c>
      <c r="AV1701" s="130"/>
      <c r="AW1701" s="161"/>
      <c r="AX1701" s="161">
        <v>162829.00206553494</v>
      </c>
      <c r="AY1701" s="156">
        <v>0</v>
      </c>
      <c r="AZ1701" s="100" t="s">
        <v>2593</v>
      </c>
      <c r="BA1701" s="100"/>
      <c r="BB1701" s="162">
        <v>52.521927900000001</v>
      </c>
      <c r="BC1701" s="130">
        <v>0.24106900000000001</v>
      </c>
      <c r="BD1701" s="100" t="s">
        <v>63</v>
      </c>
      <c r="BE1701" s="100">
        <v>2023</v>
      </c>
      <c r="BF1701" s="100">
        <v>0</v>
      </c>
      <c r="BG1701" s="100">
        <v>0</v>
      </c>
      <c r="BH1701" s="100" t="s">
        <v>1658</v>
      </c>
      <c r="BI1701" s="130">
        <v>9.4044634628893287E-2</v>
      </c>
      <c r="BJ1701" s="163">
        <v>921.66274881457412</v>
      </c>
      <c r="BK1701" s="163">
        <v>15570.109647099007</v>
      </c>
      <c r="BL1701" s="164">
        <v>0</v>
      </c>
      <c r="BM1701" s="100" t="s">
        <v>2623</v>
      </c>
      <c r="BN1701" s="100"/>
      <c r="BO1701" s="100" t="s">
        <v>2624</v>
      </c>
      <c r="BP1701" s="100" t="e">
        <v>#N/A</v>
      </c>
      <c r="BQ1701" s="130">
        <v>0.193772</v>
      </c>
      <c r="BR1701" s="100"/>
      <c r="BS1701" s="130">
        <v>0.21212800000000001</v>
      </c>
      <c r="BT1701" s="164">
        <v>0</v>
      </c>
      <c r="BU1701" s="100" t="s">
        <v>138</v>
      </c>
      <c r="BV1701" s="100"/>
      <c r="BW1701" s="100"/>
      <c r="BX1701" s="132"/>
      <c r="BY1701" s="104"/>
      <c r="BZ1701" s="132"/>
      <c r="CA1701" s="100" t="s">
        <v>11057</v>
      </c>
      <c r="CB1701" s="100" t="s">
        <v>11057</v>
      </c>
      <c r="CC1701" s="100" t="s">
        <v>137</v>
      </c>
      <c r="CD1701" s="100">
        <v>0</v>
      </c>
      <c r="CE1701" s="100" t="s">
        <v>11060</v>
      </c>
      <c r="CF1701" s="100" t="s">
        <v>2692</v>
      </c>
      <c r="CG1701" s="165">
        <v>27.661111111112405</v>
      </c>
      <c r="CH1701" s="165">
        <v>12.693750000005821</v>
      </c>
      <c r="CI1701" s="166">
        <v>45086</v>
      </c>
      <c r="CJ1701" s="166">
        <v>45099.413888888892</v>
      </c>
      <c r="CK1701" s="166">
        <v>45113.661111111112</v>
      </c>
      <c r="CL1701" s="100" t="s">
        <v>11061</v>
      </c>
      <c r="CM1701" s="100" t="s">
        <v>2600</v>
      </c>
      <c r="CN1701" s="100" t="s">
        <v>2600</v>
      </c>
      <c r="CO1701" s="100" t="s">
        <v>2600</v>
      </c>
      <c r="CP1701" s="100" t="s">
        <v>2600</v>
      </c>
      <c r="CQ1701" s="100" t="s">
        <v>2600</v>
      </c>
      <c r="CR1701" s="100" t="s">
        <v>2600</v>
      </c>
      <c r="CS1701" s="100" t="s">
        <v>2600</v>
      </c>
      <c r="CT1701" s="130" t="s">
        <v>2600</v>
      </c>
      <c r="CU1701" s="100" t="s">
        <v>2628</v>
      </c>
      <c r="CV1701" s="100" t="s">
        <v>137</v>
      </c>
      <c r="CW1701" s="100" t="s">
        <v>2600</v>
      </c>
      <c r="CX1701" s="100" t="s">
        <v>2600</v>
      </c>
      <c r="CY1701" s="158">
        <v>0.98349943277976004</v>
      </c>
      <c r="CZ1701" s="130"/>
      <c r="DA1701" s="130"/>
      <c r="DB1701" s="130">
        <v>0.05</v>
      </c>
      <c r="DC1701" s="100" t="s">
        <v>138</v>
      </c>
      <c r="DD1701" s="100"/>
      <c r="DE1701" s="100"/>
      <c r="DF1701" s="100"/>
      <c r="DG1701" s="100">
        <v>16.8935</v>
      </c>
      <c r="DH1701" s="100" t="s">
        <v>137</v>
      </c>
      <c r="DI1701" s="100" t="s">
        <v>2610</v>
      </c>
      <c r="DJ1701" s="100">
        <v>0</v>
      </c>
      <c r="DK1701" s="100">
        <v>1</v>
      </c>
      <c r="DL1701" s="100">
        <v>1</v>
      </c>
      <c r="DM1701" s="100"/>
      <c r="DN1701" s="100"/>
      <c r="DO1701" s="100">
        <v>2.3625411281646786E-3</v>
      </c>
      <c r="DP1701" s="100" t="s">
        <v>2600</v>
      </c>
      <c r="DQ1701" s="100" t="s">
        <v>2600</v>
      </c>
      <c r="DR1701" s="100" t="s">
        <v>2600</v>
      </c>
      <c r="DS1701" s="105" t="s">
        <v>2600</v>
      </c>
      <c r="DT1701" s="158" t="s">
        <v>2600</v>
      </c>
      <c r="DU1701" s="105" t="s">
        <v>2600</v>
      </c>
      <c r="DV1701" s="100" t="s">
        <v>2600</v>
      </c>
      <c r="DW1701" s="100" t="s">
        <v>2602</v>
      </c>
      <c r="DX1701" s="100" t="s">
        <v>279</v>
      </c>
      <c r="DY1701" s="100" t="s">
        <v>2603</v>
      </c>
      <c r="DZ1701" s="100" t="s">
        <v>279</v>
      </c>
      <c r="EA1701" s="100" t="s">
        <v>11062</v>
      </c>
      <c r="EB1701" s="100">
        <v>0</v>
      </c>
      <c r="EC1701" s="167">
        <v>900000000</v>
      </c>
      <c r="ED1701" s="100" t="s">
        <v>279</v>
      </c>
      <c r="EE1701" s="100" t="s">
        <v>2625</v>
      </c>
      <c r="EF1701" s="100" t="s">
        <v>2602</v>
      </c>
      <c r="EG1701" s="100" t="s">
        <v>2626</v>
      </c>
      <c r="EH1701" s="106">
        <v>9.8002693343593687E-3</v>
      </c>
      <c r="EI1701" s="106">
        <v>1.2529837974080769E-3</v>
      </c>
      <c r="EJ1701" s="106">
        <v>0</v>
      </c>
      <c r="EK1701" s="106">
        <v>921.66274881457412</v>
      </c>
      <c r="EL1701" s="102">
        <v>46004</v>
      </c>
      <c r="EM1701" s="100" t="s">
        <v>13682</v>
      </c>
      <c r="EN1701" s="100" t="s">
        <v>137</v>
      </c>
      <c r="EO1701" s="102">
        <v>45027</v>
      </c>
      <c r="EP1701" s="100">
        <v>0</v>
      </c>
      <c r="EQ1701" s="133" t="s">
        <v>11056</v>
      </c>
      <c r="ER1701" s="71" t="str">
        <f t="shared" si="27"/>
        <v>Yes</v>
      </c>
    </row>
    <row r="1702" spans="1:148" ht="13" hidden="1">
      <c r="A1702" s="129" t="s">
        <v>7101</v>
      </c>
      <c r="B1702" s="100">
        <v>0</v>
      </c>
      <c r="C1702" s="100">
        <v>2023</v>
      </c>
      <c r="D1702" s="100" t="s">
        <v>15536</v>
      </c>
      <c r="E1702" s="101" t="s">
        <v>17321</v>
      </c>
      <c r="F1702" s="100" t="s">
        <v>17777</v>
      </c>
      <c r="G1702" s="102">
        <v>45271</v>
      </c>
      <c r="H1702" s="100" t="s">
        <v>18</v>
      </c>
      <c r="I1702" s="100" t="s">
        <v>7102</v>
      </c>
      <c r="J1702" s="100" t="s">
        <v>7102</v>
      </c>
      <c r="K1702" s="100" t="s">
        <v>1666</v>
      </c>
      <c r="L1702" s="100" t="s">
        <v>1666</v>
      </c>
      <c r="M1702" s="100" t="s">
        <v>2587</v>
      </c>
      <c r="N1702" s="100" t="s">
        <v>15482</v>
      </c>
      <c r="O1702" s="100" t="s">
        <v>2334</v>
      </c>
      <c r="P1702" s="100" t="s">
        <v>2336</v>
      </c>
      <c r="Q1702" s="100" t="s">
        <v>2336</v>
      </c>
      <c r="R1702" s="100" t="s">
        <v>2337</v>
      </c>
      <c r="S1702" s="106">
        <v>0.39730500000000002</v>
      </c>
      <c r="T1702" s="106">
        <v>6.7118720175000002</v>
      </c>
      <c r="U1702" s="157">
        <v>0.39730500000000002</v>
      </c>
      <c r="V1702" s="157">
        <v>397305</v>
      </c>
      <c r="W1702" s="156">
        <v>7.6401714342633917E-2</v>
      </c>
      <c r="X1702" s="156">
        <v>1.290692361247286</v>
      </c>
      <c r="Y1702" s="106">
        <v>1.5280342868526784E-2</v>
      </c>
      <c r="Z1702" s="130">
        <v>4.4787E-2</v>
      </c>
      <c r="AA1702" s="103">
        <v>0</v>
      </c>
      <c r="AB1702" s="131">
        <v>1.8449E-2</v>
      </c>
      <c r="AC1702" s="160">
        <v>1</v>
      </c>
      <c r="AD1702" s="157" t="s">
        <v>17806</v>
      </c>
      <c r="AE1702" s="157" t="s">
        <v>17807</v>
      </c>
      <c r="AF1702" s="156" t="s">
        <v>8037</v>
      </c>
      <c r="AG1702" s="100"/>
      <c r="AH1702" s="100"/>
      <c r="AI1702" s="159" t="s">
        <v>115</v>
      </c>
      <c r="AJ1702" s="100" t="s">
        <v>2588</v>
      </c>
      <c r="AK1702" s="100" t="s">
        <v>2589</v>
      </c>
      <c r="AL1702" s="100" t="s">
        <v>2600</v>
      </c>
      <c r="AM1702" s="100" t="s">
        <v>2338</v>
      </c>
      <c r="AN1702" s="100">
        <v>0</v>
      </c>
      <c r="AO1702" s="100" t="s">
        <v>18</v>
      </c>
      <c r="AP1702" s="100"/>
      <c r="AQ1702" s="100" t="s">
        <v>2736</v>
      </c>
      <c r="AR1702" s="100" t="s">
        <v>2615</v>
      </c>
      <c r="AS1702" s="100" t="s">
        <v>2592</v>
      </c>
      <c r="AT1702" s="100" t="s">
        <v>63</v>
      </c>
      <c r="AU1702" s="100">
        <v>60</v>
      </c>
      <c r="AV1702" s="130"/>
      <c r="AW1702" s="161"/>
      <c r="AX1702" s="161">
        <v>19237075.763068024</v>
      </c>
      <c r="AY1702" s="156">
        <v>0</v>
      </c>
      <c r="AZ1702" s="100" t="s">
        <v>2593</v>
      </c>
      <c r="BA1702" s="100"/>
      <c r="BB1702" s="162">
        <v>110.7081123</v>
      </c>
      <c r="BC1702" s="130">
        <v>0.14746899999999999</v>
      </c>
      <c r="BD1702" s="100" t="s">
        <v>63</v>
      </c>
      <c r="BE1702" s="100">
        <v>2019</v>
      </c>
      <c r="BF1702" s="100">
        <v>4</v>
      </c>
      <c r="BG1702" s="100">
        <v>4</v>
      </c>
      <c r="BH1702" s="100" t="s">
        <v>2594</v>
      </c>
      <c r="BI1702" s="130">
        <v>0.11960063279285361</v>
      </c>
      <c r="BJ1702" s="163">
        <v>47517.929411764708</v>
      </c>
      <c r="BK1702" s="163">
        <v>802744.14051764703</v>
      </c>
      <c r="BL1702" s="164">
        <v>0</v>
      </c>
      <c r="BM1702" s="100" t="s">
        <v>2595</v>
      </c>
      <c r="BN1702" s="100"/>
      <c r="BO1702" s="100" t="s">
        <v>2618</v>
      </c>
      <c r="BP1702" s="100" t="s">
        <v>131</v>
      </c>
      <c r="BQ1702" s="130">
        <v>0.12914600000000001</v>
      </c>
      <c r="BR1702" s="100"/>
      <c r="BS1702" s="130">
        <v>0.113188</v>
      </c>
      <c r="BT1702" s="164">
        <v>0</v>
      </c>
      <c r="BU1702" s="100" t="s">
        <v>137</v>
      </c>
      <c r="BV1702" s="100"/>
      <c r="BW1702" s="100"/>
      <c r="BX1702" s="132"/>
      <c r="BY1702" s="104"/>
      <c r="BZ1702" s="132"/>
      <c r="CA1702" s="100" t="s">
        <v>7102</v>
      </c>
      <c r="CB1702" s="100" t="s">
        <v>7102</v>
      </c>
      <c r="CC1702" s="100" t="s">
        <v>137</v>
      </c>
      <c r="CD1702" s="100">
        <v>0</v>
      </c>
      <c r="CE1702" s="100" t="s">
        <v>7520</v>
      </c>
      <c r="CF1702" s="100" t="s">
        <v>5438</v>
      </c>
      <c r="CG1702" s="165">
        <v>49.448611111110949</v>
      </c>
      <c r="CH1702" s="165">
        <v>41.774305555562023</v>
      </c>
      <c r="CI1702" s="166">
        <v>44928</v>
      </c>
      <c r="CJ1702" s="166">
        <v>44970.45416666667</v>
      </c>
      <c r="CK1702" s="166">
        <v>44977.448611111111</v>
      </c>
      <c r="CL1702" s="100" t="s">
        <v>12082</v>
      </c>
      <c r="CM1702" s="100" t="s">
        <v>2600</v>
      </c>
      <c r="CN1702" s="100" t="s">
        <v>2600</v>
      </c>
      <c r="CO1702" s="100" t="s">
        <v>2600</v>
      </c>
      <c r="CP1702" s="100" t="s">
        <v>2600</v>
      </c>
      <c r="CQ1702" s="100" t="s">
        <v>2600</v>
      </c>
      <c r="CR1702" s="100" t="s">
        <v>2600</v>
      </c>
      <c r="CS1702" s="100" t="s">
        <v>2600</v>
      </c>
      <c r="CT1702" s="130" t="s">
        <v>2600</v>
      </c>
      <c r="CU1702" s="100" t="s">
        <v>2628</v>
      </c>
      <c r="CV1702" s="100" t="s">
        <v>137</v>
      </c>
      <c r="CW1702" s="100" t="s">
        <v>2600</v>
      </c>
      <c r="CX1702" s="100" t="s">
        <v>2600</v>
      </c>
      <c r="CY1702" s="158">
        <v>2.8661267248408202</v>
      </c>
      <c r="CZ1702" s="130"/>
      <c r="DA1702" s="130"/>
      <c r="DB1702" s="130">
        <v>0.15</v>
      </c>
      <c r="DC1702" s="100" t="s">
        <v>138</v>
      </c>
      <c r="DD1702" s="100"/>
      <c r="DE1702" s="100"/>
      <c r="DF1702" s="100"/>
      <c r="DG1702" s="100">
        <v>16.8935</v>
      </c>
      <c r="DH1702" s="100" t="s">
        <v>138</v>
      </c>
      <c r="DI1702" s="100" t="s">
        <v>2630</v>
      </c>
      <c r="DJ1702" s="100">
        <v>0</v>
      </c>
      <c r="DK1702" s="100">
        <v>1</v>
      </c>
      <c r="DL1702" s="100">
        <v>1</v>
      </c>
      <c r="DM1702" s="100"/>
      <c r="DN1702" s="100"/>
      <c r="DO1702" s="100">
        <v>5.8590171045E-2</v>
      </c>
      <c r="DP1702" s="100" t="s">
        <v>2600</v>
      </c>
      <c r="DQ1702" s="100" t="s">
        <v>2600</v>
      </c>
      <c r="DR1702" s="100" t="s">
        <v>2600</v>
      </c>
      <c r="DS1702" s="105" t="s">
        <v>2600</v>
      </c>
      <c r="DT1702" s="158" t="s">
        <v>2600</v>
      </c>
      <c r="DU1702" s="105" t="s">
        <v>2600</v>
      </c>
      <c r="DV1702" s="100" t="s">
        <v>2600</v>
      </c>
      <c r="DW1702" s="100" t="s">
        <v>2602</v>
      </c>
      <c r="DX1702" s="100" t="s">
        <v>279</v>
      </c>
      <c r="DY1702" s="100" t="s">
        <v>2603</v>
      </c>
      <c r="DZ1702" s="100" t="s">
        <v>279</v>
      </c>
      <c r="EA1702" s="100" t="s">
        <v>7521</v>
      </c>
      <c r="EB1702" s="100">
        <v>0</v>
      </c>
      <c r="EC1702" s="167">
        <v>1897061000</v>
      </c>
      <c r="ED1702" s="100" t="s">
        <v>279</v>
      </c>
      <c r="EE1702" s="100" t="s">
        <v>2625</v>
      </c>
      <c r="EF1702" s="100" t="s">
        <v>2602</v>
      </c>
      <c r="EG1702" s="100" t="s">
        <v>2683</v>
      </c>
      <c r="EH1702" s="106">
        <v>0.39730500000000002</v>
      </c>
      <c r="EI1702" s="106">
        <v>7.6401714342633917E-2</v>
      </c>
      <c r="EJ1702" s="106">
        <v>0</v>
      </c>
      <c r="EK1702" s="106">
        <v>47517.929411764708</v>
      </c>
      <c r="EL1702" s="102">
        <v>47098</v>
      </c>
      <c r="EM1702" s="100" t="s">
        <v>13835</v>
      </c>
      <c r="EN1702" s="100" t="s">
        <v>137</v>
      </c>
      <c r="EO1702" s="102">
        <v>44928</v>
      </c>
      <c r="EP1702" s="100">
        <v>0</v>
      </c>
      <c r="EQ1702" s="133" t="s">
        <v>7101</v>
      </c>
      <c r="ER1702" s="71" t="str">
        <f t="shared" si="27"/>
        <v>Yes</v>
      </c>
    </row>
    <row r="1703" spans="1:148" ht="13" hidden="1">
      <c r="A1703" s="129" t="s">
        <v>17808</v>
      </c>
      <c r="B1703" s="100">
        <v>1</v>
      </c>
      <c r="C1703" s="100">
        <v>2023</v>
      </c>
      <c r="D1703" s="100" t="s">
        <v>15536</v>
      </c>
      <c r="E1703" s="101" t="s">
        <v>17321</v>
      </c>
      <c r="F1703" s="100" t="s">
        <v>17777</v>
      </c>
      <c r="G1703" s="102">
        <v>45271</v>
      </c>
      <c r="H1703" s="100" t="s">
        <v>43</v>
      </c>
      <c r="I1703" s="100" t="s">
        <v>17809</v>
      </c>
      <c r="J1703" s="100" t="s">
        <v>17809</v>
      </c>
      <c r="K1703" s="100" t="s">
        <v>8268</v>
      </c>
      <c r="L1703" s="100" t="s">
        <v>8268</v>
      </c>
      <c r="M1703" s="100" t="s">
        <v>2587</v>
      </c>
      <c r="N1703" s="100" t="s">
        <v>8267</v>
      </c>
      <c r="O1703" s="100" t="s">
        <v>2334</v>
      </c>
      <c r="P1703" s="100" t="s">
        <v>2336</v>
      </c>
      <c r="Q1703" s="100" t="s">
        <v>2336</v>
      </c>
      <c r="R1703" s="100" t="s">
        <v>2337</v>
      </c>
      <c r="S1703" s="106">
        <v>9.1003936425252327E-2</v>
      </c>
      <c r="T1703" s="106">
        <v>1.5373750000000002</v>
      </c>
      <c r="U1703" s="157">
        <v>9.1003936425252327E-2</v>
      </c>
      <c r="V1703" s="157">
        <v>1537375</v>
      </c>
      <c r="W1703" s="156">
        <v>2.9266187056201761E-2</v>
      </c>
      <c r="X1703" s="156">
        <v>0.49440833103394444</v>
      </c>
      <c r="Y1703" s="106">
        <v>1.4633093528100881E-2</v>
      </c>
      <c r="Z1703" s="130">
        <v>0.15859000000000001</v>
      </c>
      <c r="AA1703" s="103">
        <v>0</v>
      </c>
      <c r="AB1703" s="131">
        <v>0.104518</v>
      </c>
      <c r="AC1703" s="160">
        <v>1</v>
      </c>
      <c r="AD1703" s="157" t="s">
        <v>17810</v>
      </c>
      <c r="AE1703" s="157" t="s">
        <v>17811</v>
      </c>
      <c r="AF1703" s="156" t="s">
        <v>3143</v>
      </c>
      <c r="AG1703" s="100"/>
      <c r="AH1703" s="100"/>
      <c r="AI1703" s="159" t="s">
        <v>116</v>
      </c>
      <c r="AJ1703" s="100" t="s">
        <v>2635</v>
      </c>
      <c r="AK1703" s="100" t="s">
        <v>2631</v>
      </c>
      <c r="AL1703" s="100" t="s">
        <v>2600</v>
      </c>
      <c r="AM1703" s="100" t="s">
        <v>2373</v>
      </c>
      <c r="AN1703" s="100">
        <v>0</v>
      </c>
      <c r="AO1703" s="100" t="s">
        <v>43</v>
      </c>
      <c r="AP1703" s="100"/>
      <c r="AQ1703" s="100" t="s">
        <v>2672</v>
      </c>
      <c r="AR1703" s="100" t="s">
        <v>2591</v>
      </c>
      <c r="AS1703" s="100" t="e">
        <v>#N/A</v>
      </c>
      <c r="AT1703" s="100" t="s">
        <v>29</v>
      </c>
      <c r="AU1703" s="100">
        <v>24</v>
      </c>
      <c r="AV1703" s="130"/>
      <c r="AW1703" s="161"/>
      <c r="AX1703" s="161">
        <v>1712029.1255915107</v>
      </c>
      <c r="AY1703" s="156">
        <v>0</v>
      </c>
      <c r="AZ1703" s="100" t="s">
        <v>2593</v>
      </c>
      <c r="BA1703" s="100"/>
      <c r="BB1703" s="162">
        <v>1.4511105500000001</v>
      </c>
      <c r="BC1703" s="130">
        <v>0.39963900000000002</v>
      </c>
      <c r="BD1703" s="100" t="s">
        <v>29</v>
      </c>
      <c r="BE1703" s="100">
        <v>2022</v>
      </c>
      <c r="BF1703" s="100">
        <v>1</v>
      </c>
      <c r="BG1703" s="100">
        <v>1</v>
      </c>
      <c r="BH1703" s="100" t="s">
        <v>2622</v>
      </c>
      <c r="BI1703" s="130">
        <v>0.20949228443241305</v>
      </c>
      <c r="BJ1703" s="163">
        <v>19064.622534068196</v>
      </c>
      <c r="BK1703" s="163">
        <v>322068.20077928103</v>
      </c>
      <c r="BL1703" s="164">
        <v>0</v>
      </c>
      <c r="BM1703" s="100" t="s">
        <v>2608</v>
      </c>
      <c r="BN1703" s="100"/>
      <c r="BO1703" s="100" t="s">
        <v>2609</v>
      </c>
      <c r="BP1703" s="100" t="e">
        <v>#N/A</v>
      </c>
      <c r="BQ1703" s="130">
        <v>0.73162700000000003</v>
      </c>
      <c r="BR1703" s="100"/>
      <c r="BS1703" s="130">
        <v>0.23722799999999999</v>
      </c>
      <c r="BT1703" s="164">
        <v>0</v>
      </c>
      <c r="BU1703" s="100" t="s">
        <v>138</v>
      </c>
      <c r="BV1703" s="100"/>
      <c r="BW1703" s="100"/>
      <c r="BX1703" s="132"/>
      <c r="BY1703" s="104"/>
      <c r="BZ1703" s="132"/>
      <c r="CA1703" s="100" t="s">
        <v>17809</v>
      </c>
      <c r="CB1703" s="100" t="s">
        <v>17809</v>
      </c>
      <c r="CC1703" s="100" t="s">
        <v>137</v>
      </c>
      <c r="CD1703" s="100">
        <v>0</v>
      </c>
      <c r="CE1703" s="100" t="s">
        <v>17812</v>
      </c>
      <c r="CF1703" s="100" t="s">
        <v>7153</v>
      </c>
      <c r="CG1703" s="165">
        <v>36.665277777778101</v>
      </c>
      <c r="CH1703" s="165">
        <v>14.211111111108039</v>
      </c>
      <c r="CI1703" s="166">
        <v>45055</v>
      </c>
      <c r="CJ1703" s="166">
        <v>45075.760416666664</v>
      </c>
      <c r="CK1703" s="166">
        <v>45091.665277777778</v>
      </c>
      <c r="CL1703" s="100" t="s">
        <v>8268</v>
      </c>
      <c r="CM1703" s="100" t="s">
        <v>2600</v>
      </c>
      <c r="CN1703" s="100" t="s">
        <v>2600</v>
      </c>
      <c r="CO1703" s="100" t="s">
        <v>2600</v>
      </c>
      <c r="CP1703" s="100" t="s">
        <v>2600</v>
      </c>
      <c r="CQ1703" s="100" t="s">
        <v>2600</v>
      </c>
      <c r="CR1703" s="100" t="s">
        <v>2600</v>
      </c>
      <c r="CS1703" s="100" t="s">
        <v>2600</v>
      </c>
      <c r="CT1703" s="130" t="s">
        <v>2600</v>
      </c>
      <c r="CU1703" s="100" t="s">
        <v>2659</v>
      </c>
      <c r="CV1703" s="100" t="s">
        <v>137</v>
      </c>
      <c r="CW1703" s="100" t="s">
        <v>2600</v>
      </c>
      <c r="CX1703" s="100" t="s">
        <v>2600</v>
      </c>
      <c r="CY1703" s="158">
        <v>1.1136054154591499</v>
      </c>
      <c r="CZ1703" s="130"/>
      <c r="DA1703" s="130"/>
      <c r="DB1703" s="130">
        <v>0.15</v>
      </c>
      <c r="DC1703" s="100" t="s">
        <v>138</v>
      </c>
      <c r="DD1703" s="100"/>
      <c r="DE1703" s="100"/>
      <c r="DF1703" s="100"/>
      <c r="DG1703" s="100">
        <v>16.8935</v>
      </c>
      <c r="DH1703" s="100" t="s">
        <v>137</v>
      </c>
      <c r="DI1703" s="100" t="s">
        <v>2773</v>
      </c>
      <c r="DJ1703" s="100">
        <v>0</v>
      </c>
      <c r="DK1703" s="100">
        <v>1</v>
      </c>
      <c r="DL1703" s="100">
        <v>1</v>
      </c>
      <c r="DM1703" s="100"/>
      <c r="DN1703" s="100"/>
      <c r="DO1703" s="100">
        <v>3.6368722149051416E-2</v>
      </c>
      <c r="DP1703" s="100" t="s">
        <v>2600</v>
      </c>
      <c r="DQ1703" s="100" t="s">
        <v>2600</v>
      </c>
      <c r="DR1703" s="100" t="s">
        <v>2600</v>
      </c>
      <c r="DS1703" s="105" t="s">
        <v>2600</v>
      </c>
      <c r="DT1703" s="158" t="s">
        <v>2600</v>
      </c>
      <c r="DU1703" s="105" t="s">
        <v>2600</v>
      </c>
      <c r="DV1703" s="100" t="s">
        <v>2600</v>
      </c>
      <c r="DW1703" s="100" t="s">
        <v>2602</v>
      </c>
      <c r="DX1703" s="100" t="s">
        <v>289</v>
      </c>
      <c r="DY1703" s="100" t="s">
        <v>2646</v>
      </c>
      <c r="DZ1703" s="100" t="s">
        <v>289</v>
      </c>
      <c r="EA1703" s="100" t="s">
        <v>17813</v>
      </c>
      <c r="EB1703" s="100">
        <v>1</v>
      </c>
      <c r="EC1703" s="167">
        <v>24865795.07</v>
      </c>
      <c r="ED1703" s="100" t="s">
        <v>289</v>
      </c>
      <c r="EE1703" s="100" t="s">
        <v>2612</v>
      </c>
      <c r="EF1703" s="100" t="s">
        <v>2602</v>
      </c>
      <c r="EG1703" s="100" t="s">
        <v>2677</v>
      </c>
      <c r="EH1703" s="106">
        <v>9.1003936425252327E-2</v>
      </c>
      <c r="EI1703" s="106">
        <v>2.9266187056201761E-2</v>
      </c>
      <c r="EJ1703" s="106">
        <v>0</v>
      </c>
      <c r="EK1703" s="106">
        <v>19064.622534068196</v>
      </c>
      <c r="EL1703" s="102">
        <v>46002</v>
      </c>
      <c r="EM1703" s="100" t="s">
        <v>13682</v>
      </c>
      <c r="EN1703" s="100" t="s">
        <v>137</v>
      </c>
      <c r="EO1703" s="102">
        <v>45036</v>
      </c>
      <c r="EP1703" s="100">
        <v>1</v>
      </c>
      <c r="EQ1703" s="133" t="s">
        <v>17808</v>
      </c>
      <c r="ER1703" s="71" t="str">
        <f t="shared" si="27"/>
        <v>Yes</v>
      </c>
    </row>
    <row r="1704" spans="1:148" ht="13" hidden="1">
      <c r="A1704" s="129" t="s">
        <v>9369</v>
      </c>
      <c r="B1704" s="100">
        <v>0</v>
      </c>
      <c r="C1704" s="100">
        <v>2023</v>
      </c>
      <c r="D1704" s="100" t="s">
        <v>15536</v>
      </c>
      <c r="E1704" s="101" t="s">
        <v>17321</v>
      </c>
      <c r="F1704" s="100" t="s">
        <v>17814</v>
      </c>
      <c r="G1704" s="102">
        <v>45282</v>
      </c>
      <c r="H1704" s="100" t="s">
        <v>6</v>
      </c>
      <c r="I1704" s="100" t="s">
        <v>9370</v>
      </c>
      <c r="J1704" s="100" t="s">
        <v>9371</v>
      </c>
      <c r="K1704" s="100" t="s">
        <v>472</v>
      </c>
      <c r="L1704" s="100" t="s">
        <v>471</v>
      </c>
      <c r="M1704" s="100" t="s">
        <v>2587</v>
      </c>
      <c r="N1704" s="100" t="s">
        <v>5880</v>
      </c>
      <c r="O1704" s="100" t="s">
        <v>2334</v>
      </c>
      <c r="P1704" s="100" t="s">
        <v>2336</v>
      </c>
      <c r="Q1704" s="100" t="s">
        <v>2336</v>
      </c>
      <c r="R1704" s="100" t="s">
        <v>2337</v>
      </c>
      <c r="S1704" s="106">
        <v>0.15772349999999999</v>
      </c>
      <c r="T1704" s="106">
        <v>2.6645019472499998</v>
      </c>
      <c r="U1704" s="157">
        <v>0.15772349999999999</v>
      </c>
      <c r="V1704" s="157">
        <v>157723.5</v>
      </c>
      <c r="W1704" s="156">
        <v>2.6364998861756608E-2</v>
      </c>
      <c r="X1704" s="156">
        <v>0.44539710827108525</v>
      </c>
      <c r="Y1704" s="106">
        <v>3.7664284088223727E-3</v>
      </c>
      <c r="Z1704" s="130">
        <v>3.3251999999999997E-2</v>
      </c>
      <c r="AA1704" s="103">
        <v>0</v>
      </c>
      <c r="AB1704" s="131">
        <v>6.3109999999999998E-3</v>
      </c>
      <c r="AC1704" s="160">
        <v>1</v>
      </c>
      <c r="AD1704" s="157" t="s">
        <v>17815</v>
      </c>
      <c r="AE1704" s="157" t="s">
        <v>17816</v>
      </c>
      <c r="AF1704" s="156" t="s">
        <v>16</v>
      </c>
      <c r="AG1704" s="100"/>
      <c r="AH1704" s="100"/>
      <c r="AI1704" s="159" t="s">
        <v>115</v>
      </c>
      <c r="AJ1704" s="100" t="s">
        <v>2620</v>
      </c>
      <c r="AK1704" s="100" t="s">
        <v>2589</v>
      </c>
      <c r="AL1704" s="100" t="s">
        <v>2600</v>
      </c>
      <c r="AM1704" s="100" t="s">
        <v>2338</v>
      </c>
      <c r="AN1704" s="100" t="s">
        <v>283</v>
      </c>
      <c r="AO1704" s="100" t="s">
        <v>6</v>
      </c>
      <c r="AP1704" s="100"/>
      <c r="AQ1704" s="100" t="s">
        <v>2590</v>
      </c>
      <c r="AR1704" s="100" t="s">
        <v>2591</v>
      </c>
      <c r="AS1704" s="100" t="s">
        <v>2592</v>
      </c>
      <c r="AT1704" s="100" t="s">
        <v>62</v>
      </c>
      <c r="AU1704" s="100">
        <v>84</v>
      </c>
      <c r="AV1704" s="130"/>
      <c r="AW1704" s="161"/>
      <c r="AX1704" s="161">
        <v>11787357.970441043</v>
      </c>
      <c r="AY1704" s="156">
        <v>0</v>
      </c>
      <c r="AZ1704" s="100" t="s">
        <v>2593</v>
      </c>
      <c r="BA1704" s="100"/>
      <c r="BB1704" s="162">
        <v>171.65549081999998</v>
      </c>
      <c r="BC1704" s="130">
        <v>0.118996</v>
      </c>
      <c r="BD1704" s="100" t="s">
        <v>62</v>
      </c>
      <c r="BE1704" s="100">
        <v>2021</v>
      </c>
      <c r="BF1704" s="100">
        <v>2</v>
      </c>
      <c r="BG1704" s="100">
        <v>2</v>
      </c>
      <c r="BH1704" s="100" t="s">
        <v>2622</v>
      </c>
      <c r="BI1704" s="130">
        <v>7.944596179376405E-2</v>
      </c>
      <c r="BJ1704" s="163">
        <v>12530.495154978744</v>
      </c>
      <c r="BK1704" s="163">
        <v>211683.91990063339</v>
      </c>
      <c r="BL1704" s="164">
        <v>0</v>
      </c>
      <c r="BM1704" s="100" t="s">
        <v>2710</v>
      </c>
      <c r="BN1704" s="100"/>
      <c r="BO1704" s="100" t="s">
        <v>2850</v>
      </c>
      <c r="BP1704" s="100" t="s">
        <v>131</v>
      </c>
      <c r="BQ1704" s="130">
        <v>4.4179999999999997E-2</v>
      </c>
      <c r="BR1704" s="100"/>
      <c r="BS1704" s="130">
        <v>0.104643</v>
      </c>
      <c r="BT1704" s="164">
        <v>0</v>
      </c>
      <c r="BU1704" s="100" t="s">
        <v>138</v>
      </c>
      <c r="BV1704" s="100"/>
      <c r="BW1704" s="100"/>
      <c r="BX1704" s="132"/>
      <c r="BY1704" s="104"/>
      <c r="BZ1704" s="132"/>
      <c r="CA1704" s="100" t="s">
        <v>9370</v>
      </c>
      <c r="CB1704" s="100" t="s">
        <v>9371</v>
      </c>
      <c r="CC1704" s="100" t="s">
        <v>137</v>
      </c>
      <c r="CD1704" s="100">
        <v>0</v>
      </c>
      <c r="CE1704" s="100" t="s">
        <v>10734</v>
      </c>
      <c r="CF1704" s="100" t="s">
        <v>5354</v>
      </c>
      <c r="CG1704" s="165">
        <v>21.447222222224809</v>
      </c>
      <c r="CH1704" s="165">
        <v>14.809027777781012</v>
      </c>
      <c r="CI1704" s="166">
        <v>44956</v>
      </c>
      <c r="CJ1704" s="166">
        <v>44974.487500000003</v>
      </c>
      <c r="CK1704" s="166">
        <v>44985.387499999997</v>
      </c>
      <c r="CL1704" s="100" t="s">
        <v>10735</v>
      </c>
      <c r="CM1704" s="100" t="s">
        <v>2600</v>
      </c>
      <c r="CN1704" s="100" t="s">
        <v>2600</v>
      </c>
      <c r="CO1704" s="100" t="s">
        <v>2600</v>
      </c>
      <c r="CP1704" s="100" t="s">
        <v>2600</v>
      </c>
      <c r="CQ1704" s="100" t="s">
        <v>2600</v>
      </c>
      <c r="CR1704" s="100" t="s">
        <v>2600</v>
      </c>
      <c r="CS1704" s="100" t="s">
        <v>2600</v>
      </c>
      <c r="CT1704" s="130" t="s">
        <v>2600</v>
      </c>
      <c r="CU1704" s="100" t="s">
        <v>2066</v>
      </c>
      <c r="CV1704" s="100" t="s">
        <v>138</v>
      </c>
      <c r="CW1704" s="100" t="s">
        <v>2600</v>
      </c>
      <c r="CX1704" s="100" t="s">
        <v>2600</v>
      </c>
      <c r="CY1704" s="158">
        <v>4.4238503869763104</v>
      </c>
      <c r="CZ1704" s="130"/>
      <c r="DA1704" s="130"/>
      <c r="DB1704" s="130">
        <v>0.05</v>
      </c>
      <c r="DC1704" s="100" t="s">
        <v>138</v>
      </c>
      <c r="DD1704" s="100"/>
      <c r="DE1704" s="100"/>
      <c r="DF1704" s="100"/>
      <c r="DG1704" s="100">
        <v>16.8935</v>
      </c>
      <c r="DH1704" s="100" t="s">
        <v>137</v>
      </c>
      <c r="DI1704" s="100">
        <v>0</v>
      </c>
      <c r="DJ1704" s="100">
        <v>0</v>
      </c>
      <c r="DK1704" s="100">
        <v>1</v>
      </c>
      <c r="DL1704" s="100">
        <v>1</v>
      </c>
      <c r="DM1704" s="100"/>
      <c r="DN1704" s="100"/>
      <c r="DO1704" s="100">
        <v>1.8768465605999998E-2</v>
      </c>
      <c r="DP1704" s="100" t="s">
        <v>2600</v>
      </c>
      <c r="DQ1704" s="100" t="s">
        <v>2600</v>
      </c>
      <c r="DR1704" s="100" t="s">
        <v>2600</v>
      </c>
      <c r="DS1704" s="105" t="s">
        <v>2600</v>
      </c>
      <c r="DT1704" s="158" t="s">
        <v>2600</v>
      </c>
      <c r="DU1704" s="105" t="s">
        <v>2600</v>
      </c>
      <c r="DV1704" s="100" t="s">
        <v>2600</v>
      </c>
      <c r="DW1704" s="100" t="s">
        <v>2602</v>
      </c>
      <c r="DX1704" s="100" t="s">
        <v>279</v>
      </c>
      <c r="DY1704" s="100" t="s">
        <v>2603</v>
      </c>
      <c r="DZ1704" s="100" t="s">
        <v>279</v>
      </c>
      <c r="EA1704" s="100" t="s">
        <v>9374</v>
      </c>
      <c r="EB1704" s="100">
        <v>0</v>
      </c>
      <c r="EC1704" s="167">
        <v>2941436994</v>
      </c>
      <c r="ED1704" s="100" t="s">
        <v>279</v>
      </c>
      <c r="EE1704" s="100" t="s">
        <v>2604</v>
      </c>
      <c r="EF1704" s="100" t="s">
        <v>2602</v>
      </c>
      <c r="EG1704" s="100" t="s">
        <v>2605</v>
      </c>
      <c r="EH1704" s="106">
        <v>0.15772349999999999</v>
      </c>
      <c r="EI1704" s="106">
        <v>2.6364998861756608E-2</v>
      </c>
      <c r="EJ1704" s="106">
        <v>0</v>
      </c>
      <c r="EK1704" s="106">
        <v>12530.495154978744</v>
      </c>
      <c r="EL1704" s="102">
        <v>47839</v>
      </c>
      <c r="EM1704" s="100" t="s">
        <v>17817</v>
      </c>
      <c r="EN1704" s="100" t="s">
        <v>137</v>
      </c>
      <c r="EO1704" s="102">
        <v>44952</v>
      </c>
      <c r="EP1704" s="100">
        <v>0</v>
      </c>
      <c r="EQ1704" s="133" t="s">
        <v>9369</v>
      </c>
      <c r="ER1704" s="71" t="str">
        <f t="shared" si="27"/>
        <v>Yes</v>
      </c>
    </row>
    <row r="1705" spans="1:148" ht="13" hidden="1">
      <c r="A1705" s="129" t="s">
        <v>9369</v>
      </c>
      <c r="B1705" s="100">
        <v>0</v>
      </c>
      <c r="C1705" s="100">
        <v>2023</v>
      </c>
      <c r="D1705" s="100" t="s">
        <v>15536</v>
      </c>
      <c r="E1705" s="101" t="s">
        <v>17321</v>
      </c>
      <c r="F1705" s="100" t="s">
        <v>17814</v>
      </c>
      <c r="G1705" s="102">
        <v>45282</v>
      </c>
      <c r="H1705" s="100" t="s">
        <v>6</v>
      </c>
      <c r="I1705" s="100" t="s">
        <v>9370</v>
      </c>
      <c r="J1705" s="100" t="s">
        <v>9371</v>
      </c>
      <c r="K1705" s="100" t="s">
        <v>472</v>
      </c>
      <c r="L1705" s="100" t="s">
        <v>471</v>
      </c>
      <c r="M1705" s="100" t="s">
        <v>2587</v>
      </c>
      <c r="N1705" s="100" t="s">
        <v>5880</v>
      </c>
      <c r="O1705" s="100" t="s">
        <v>2334</v>
      </c>
      <c r="P1705" s="100" t="s">
        <v>2336</v>
      </c>
      <c r="Q1705" s="100" t="s">
        <v>2336</v>
      </c>
      <c r="R1705" s="100" t="s">
        <v>2337</v>
      </c>
      <c r="S1705" s="106">
        <v>0.1803835</v>
      </c>
      <c r="T1705" s="106">
        <v>3.0473086572499999</v>
      </c>
      <c r="U1705" s="157">
        <v>0.1803835</v>
      </c>
      <c r="V1705" s="157">
        <v>180383.5</v>
      </c>
      <c r="W1705" s="156">
        <v>2.9818630230148094E-2</v>
      </c>
      <c r="X1705" s="156">
        <v>0.50374102979300683</v>
      </c>
      <c r="Y1705" s="106">
        <v>4.2598043185925845E-3</v>
      </c>
      <c r="Z1705" s="130">
        <v>3.2989999999999998E-2</v>
      </c>
      <c r="AA1705" s="103">
        <v>0</v>
      </c>
      <c r="AB1705" s="131">
        <v>6.1040000000000001E-3</v>
      </c>
      <c r="AC1705" s="160">
        <v>1</v>
      </c>
      <c r="AD1705" s="157" t="s">
        <v>17818</v>
      </c>
      <c r="AE1705" s="157" t="s">
        <v>17819</v>
      </c>
      <c r="AF1705" s="156" t="s">
        <v>16</v>
      </c>
      <c r="AG1705" s="100"/>
      <c r="AH1705" s="100"/>
      <c r="AI1705" s="159" t="s">
        <v>115</v>
      </c>
      <c r="AJ1705" s="100" t="s">
        <v>2620</v>
      </c>
      <c r="AK1705" s="100" t="s">
        <v>2589</v>
      </c>
      <c r="AL1705" s="100" t="s">
        <v>2600</v>
      </c>
      <c r="AM1705" s="100" t="s">
        <v>2338</v>
      </c>
      <c r="AN1705" s="100" t="s">
        <v>283</v>
      </c>
      <c r="AO1705" s="100" t="s">
        <v>6</v>
      </c>
      <c r="AP1705" s="100"/>
      <c r="AQ1705" s="100" t="s">
        <v>2590</v>
      </c>
      <c r="AR1705" s="100" t="s">
        <v>2591</v>
      </c>
      <c r="AS1705" s="100" t="s">
        <v>2592</v>
      </c>
      <c r="AT1705" s="100" t="s">
        <v>62</v>
      </c>
      <c r="AU1705" s="100">
        <v>84</v>
      </c>
      <c r="AV1705" s="130"/>
      <c r="AW1705" s="161"/>
      <c r="AX1705" s="161">
        <v>13442772.924319025</v>
      </c>
      <c r="AY1705" s="156">
        <v>0</v>
      </c>
      <c r="AZ1705" s="100" t="s">
        <v>2593</v>
      </c>
      <c r="BA1705" s="100"/>
      <c r="BB1705" s="162">
        <v>171.65549081999998</v>
      </c>
      <c r="BC1705" s="130">
        <v>0.118684</v>
      </c>
      <c r="BD1705" s="100" t="s">
        <v>62</v>
      </c>
      <c r="BE1705" s="100">
        <v>2021</v>
      </c>
      <c r="BF1705" s="100">
        <v>2</v>
      </c>
      <c r="BG1705" s="100">
        <v>2</v>
      </c>
      <c r="BH1705" s="100" t="s">
        <v>2622</v>
      </c>
      <c r="BI1705" s="130">
        <v>7.8175608551418405E-2</v>
      </c>
      <c r="BJ1705" s="163">
        <v>14101.589885134781</v>
      </c>
      <c r="BK1705" s="163">
        <v>238225.20872452442</v>
      </c>
      <c r="BL1705" s="164">
        <v>0</v>
      </c>
      <c r="BM1705" s="100" t="s">
        <v>2710</v>
      </c>
      <c r="BN1705" s="100"/>
      <c r="BO1705" s="100" t="s">
        <v>2850</v>
      </c>
      <c r="BP1705" s="100" t="s">
        <v>131</v>
      </c>
      <c r="BQ1705" s="130">
        <v>4.2729000000000003E-2</v>
      </c>
      <c r="BR1705" s="100"/>
      <c r="BS1705" s="130">
        <v>0.10463600000000001</v>
      </c>
      <c r="BT1705" s="164">
        <v>0</v>
      </c>
      <c r="BU1705" s="100" t="s">
        <v>138</v>
      </c>
      <c r="BV1705" s="100"/>
      <c r="BW1705" s="100"/>
      <c r="BX1705" s="132"/>
      <c r="BY1705" s="104"/>
      <c r="BZ1705" s="132"/>
      <c r="CA1705" s="100" t="s">
        <v>9370</v>
      </c>
      <c r="CB1705" s="100" t="s">
        <v>9371</v>
      </c>
      <c r="CC1705" s="100" t="s">
        <v>137</v>
      </c>
      <c r="CD1705" s="100">
        <v>0</v>
      </c>
      <c r="CE1705" s="100" t="s">
        <v>10734</v>
      </c>
      <c r="CF1705" s="100" t="s">
        <v>5354</v>
      </c>
      <c r="CG1705" s="165">
        <v>21.447222222224809</v>
      </c>
      <c r="CH1705" s="165">
        <v>14.809027777781012</v>
      </c>
      <c r="CI1705" s="166">
        <v>44956</v>
      </c>
      <c r="CJ1705" s="166">
        <v>44974.487500000003</v>
      </c>
      <c r="CK1705" s="166">
        <v>44985.387499999997</v>
      </c>
      <c r="CL1705" s="100" t="s">
        <v>10735</v>
      </c>
      <c r="CM1705" s="100" t="s">
        <v>2600</v>
      </c>
      <c r="CN1705" s="100" t="s">
        <v>2600</v>
      </c>
      <c r="CO1705" s="100" t="s">
        <v>2600</v>
      </c>
      <c r="CP1705" s="100" t="s">
        <v>2600</v>
      </c>
      <c r="CQ1705" s="100" t="s">
        <v>2600</v>
      </c>
      <c r="CR1705" s="100" t="s">
        <v>2600</v>
      </c>
      <c r="CS1705" s="100" t="s">
        <v>2600</v>
      </c>
      <c r="CT1705" s="130" t="s">
        <v>2600</v>
      </c>
      <c r="CU1705" s="100" t="s">
        <v>2066</v>
      </c>
      <c r="CV1705" s="100" t="s">
        <v>138</v>
      </c>
      <c r="CW1705" s="100" t="s">
        <v>2600</v>
      </c>
      <c r="CX1705" s="100" t="s">
        <v>2600</v>
      </c>
      <c r="CY1705" s="158">
        <v>4.4113591487808996</v>
      </c>
      <c r="CZ1705" s="130"/>
      <c r="DA1705" s="130"/>
      <c r="DB1705" s="130">
        <v>0.05</v>
      </c>
      <c r="DC1705" s="100" t="s">
        <v>138</v>
      </c>
      <c r="DD1705" s="100"/>
      <c r="DE1705" s="100"/>
      <c r="DF1705" s="100"/>
      <c r="DG1705" s="100">
        <v>16.8935</v>
      </c>
      <c r="DH1705" s="100" t="s">
        <v>137</v>
      </c>
      <c r="DI1705" s="100">
        <v>0</v>
      </c>
      <c r="DJ1705" s="100">
        <v>0</v>
      </c>
      <c r="DK1705" s="100">
        <v>1</v>
      </c>
      <c r="DL1705" s="100">
        <v>1</v>
      </c>
      <c r="DM1705" s="100"/>
      <c r="DN1705" s="100"/>
      <c r="DO1705" s="100">
        <v>2.1408635313999998E-2</v>
      </c>
      <c r="DP1705" s="100" t="s">
        <v>2600</v>
      </c>
      <c r="DQ1705" s="100" t="s">
        <v>2600</v>
      </c>
      <c r="DR1705" s="100" t="s">
        <v>2600</v>
      </c>
      <c r="DS1705" s="105" t="s">
        <v>2600</v>
      </c>
      <c r="DT1705" s="158" t="s">
        <v>2600</v>
      </c>
      <c r="DU1705" s="105" t="s">
        <v>2600</v>
      </c>
      <c r="DV1705" s="100" t="s">
        <v>2600</v>
      </c>
      <c r="DW1705" s="100" t="s">
        <v>2602</v>
      </c>
      <c r="DX1705" s="100" t="s">
        <v>279</v>
      </c>
      <c r="DY1705" s="100" t="s">
        <v>2603</v>
      </c>
      <c r="DZ1705" s="100" t="s">
        <v>279</v>
      </c>
      <c r="EA1705" s="100" t="s">
        <v>9374</v>
      </c>
      <c r="EB1705" s="100">
        <v>0</v>
      </c>
      <c r="EC1705" s="167">
        <v>2941436994</v>
      </c>
      <c r="ED1705" s="100" t="s">
        <v>279</v>
      </c>
      <c r="EE1705" s="100" t="s">
        <v>2604</v>
      </c>
      <c r="EF1705" s="100" t="s">
        <v>2602</v>
      </c>
      <c r="EG1705" s="100" t="s">
        <v>2605</v>
      </c>
      <c r="EH1705" s="106">
        <v>0.1803835</v>
      </c>
      <c r="EI1705" s="106">
        <v>2.9818630230148094E-2</v>
      </c>
      <c r="EJ1705" s="106">
        <v>0</v>
      </c>
      <c r="EK1705" s="106">
        <v>14101.589885134781</v>
      </c>
      <c r="EL1705" s="102">
        <v>47839</v>
      </c>
      <c r="EM1705" s="100" t="s">
        <v>17817</v>
      </c>
      <c r="EN1705" s="100" t="s">
        <v>137</v>
      </c>
      <c r="EO1705" s="102">
        <v>44952</v>
      </c>
      <c r="EP1705" s="100">
        <v>0</v>
      </c>
      <c r="EQ1705" s="133" t="s">
        <v>9369</v>
      </c>
      <c r="ER1705" s="71" t="str">
        <f t="shared" si="27"/>
        <v>Yes</v>
      </c>
    </row>
    <row r="1706" spans="1:148" ht="13" hidden="1">
      <c r="A1706" s="129" t="s">
        <v>9369</v>
      </c>
      <c r="B1706" s="100">
        <v>0</v>
      </c>
      <c r="C1706" s="100">
        <v>2023</v>
      </c>
      <c r="D1706" s="100" t="s">
        <v>15536</v>
      </c>
      <c r="E1706" s="101" t="s">
        <v>17321</v>
      </c>
      <c r="F1706" s="100" t="s">
        <v>17814</v>
      </c>
      <c r="G1706" s="102">
        <v>45282</v>
      </c>
      <c r="H1706" s="100" t="s">
        <v>6</v>
      </c>
      <c r="I1706" s="100" t="s">
        <v>9370</v>
      </c>
      <c r="J1706" s="100" t="s">
        <v>9371</v>
      </c>
      <c r="K1706" s="100" t="s">
        <v>472</v>
      </c>
      <c r="L1706" s="100" t="s">
        <v>471</v>
      </c>
      <c r="M1706" s="100" t="s">
        <v>2587</v>
      </c>
      <c r="N1706" s="100" t="s">
        <v>5880</v>
      </c>
      <c r="O1706" s="100" t="s">
        <v>2334</v>
      </c>
      <c r="P1706" s="100" t="s">
        <v>2336</v>
      </c>
      <c r="Q1706" s="100" t="s">
        <v>2336</v>
      </c>
      <c r="R1706" s="100" t="s">
        <v>2337</v>
      </c>
      <c r="S1706" s="106">
        <v>8.6211949999999996E-2</v>
      </c>
      <c r="T1706" s="106">
        <v>1.4564215773249998</v>
      </c>
      <c r="U1706" s="157">
        <v>8.6211949999999996E-2</v>
      </c>
      <c r="V1706" s="157">
        <v>86211.95</v>
      </c>
      <c r="W1706" s="156">
        <v>1.4279123566917773E-2</v>
      </c>
      <c r="X1706" s="156">
        <v>0.24122437397772539</v>
      </c>
      <c r="Y1706" s="106">
        <v>2.0398747952739675E-3</v>
      </c>
      <c r="Z1706" s="130">
        <v>3.2981000000000003E-2</v>
      </c>
      <c r="AA1706" s="103">
        <v>0</v>
      </c>
      <c r="AB1706" s="131">
        <v>6.0860000000000003E-3</v>
      </c>
      <c r="AC1706" s="160">
        <v>1</v>
      </c>
      <c r="AD1706" s="157" t="s">
        <v>17820</v>
      </c>
      <c r="AE1706" s="157" t="s">
        <v>17821</v>
      </c>
      <c r="AF1706" s="156" t="s">
        <v>16</v>
      </c>
      <c r="AG1706" s="100"/>
      <c r="AH1706" s="100"/>
      <c r="AI1706" s="159" t="s">
        <v>115</v>
      </c>
      <c r="AJ1706" s="100" t="s">
        <v>2620</v>
      </c>
      <c r="AK1706" s="100" t="s">
        <v>2589</v>
      </c>
      <c r="AL1706" s="100" t="s">
        <v>2600</v>
      </c>
      <c r="AM1706" s="100" t="s">
        <v>2338</v>
      </c>
      <c r="AN1706" s="100" t="s">
        <v>283</v>
      </c>
      <c r="AO1706" s="100" t="s">
        <v>6</v>
      </c>
      <c r="AP1706" s="100"/>
      <c r="AQ1706" s="100" t="s">
        <v>2590</v>
      </c>
      <c r="AR1706" s="100" t="s">
        <v>2591</v>
      </c>
      <c r="AS1706" s="100" t="s">
        <v>2592</v>
      </c>
      <c r="AT1706" s="100" t="s">
        <v>62</v>
      </c>
      <c r="AU1706" s="100">
        <v>84</v>
      </c>
      <c r="AV1706" s="130"/>
      <c r="AW1706" s="161"/>
      <c r="AX1706" s="161">
        <v>6443819.259455733</v>
      </c>
      <c r="AY1706" s="156">
        <v>0</v>
      </c>
      <c r="AZ1706" s="100" t="s">
        <v>2593</v>
      </c>
      <c r="BA1706" s="100"/>
      <c r="BB1706" s="162">
        <v>171.65549081999998</v>
      </c>
      <c r="BC1706" s="130">
        <v>0.118645</v>
      </c>
      <c r="BD1706" s="100" t="s">
        <v>62</v>
      </c>
      <c r="BE1706" s="100">
        <v>2021</v>
      </c>
      <c r="BF1706" s="100">
        <v>2</v>
      </c>
      <c r="BG1706" s="100">
        <v>2</v>
      </c>
      <c r="BH1706" s="100" t="s">
        <v>2622</v>
      </c>
      <c r="BI1706" s="130">
        <v>7.8384055940469863E-2</v>
      </c>
      <c r="BJ1706" s="163">
        <v>6757.6423115369907</v>
      </c>
      <c r="BK1706" s="163">
        <v>114160.23038995016</v>
      </c>
      <c r="BL1706" s="164">
        <v>0</v>
      </c>
      <c r="BM1706" s="100" t="s">
        <v>2710</v>
      </c>
      <c r="BN1706" s="100"/>
      <c r="BO1706" s="100" t="s">
        <v>2850</v>
      </c>
      <c r="BP1706" s="100" t="s">
        <v>131</v>
      </c>
      <c r="BQ1706" s="130">
        <v>4.2601E-2</v>
      </c>
      <c r="BR1706" s="100"/>
      <c r="BS1706" s="130">
        <v>0.10480399999999999</v>
      </c>
      <c r="BT1706" s="164">
        <v>0</v>
      </c>
      <c r="BU1706" s="100" t="s">
        <v>138</v>
      </c>
      <c r="BV1706" s="100"/>
      <c r="BW1706" s="100"/>
      <c r="BX1706" s="132"/>
      <c r="BY1706" s="104"/>
      <c r="BZ1706" s="132"/>
      <c r="CA1706" s="100" t="s">
        <v>9370</v>
      </c>
      <c r="CB1706" s="100" t="s">
        <v>9371</v>
      </c>
      <c r="CC1706" s="100" t="s">
        <v>137</v>
      </c>
      <c r="CD1706" s="100">
        <v>0</v>
      </c>
      <c r="CE1706" s="100" t="s">
        <v>10734</v>
      </c>
      <c r="CF1706" s="100" t="s">
        <v>5354</v>
      </c>
      <c r="CG1706" s="165">
        <v>21.447222222224809</v>
      </c>
      <c r="CH1706" s="165">
        <v>14.809027777781012</v>
      </c>
      <c r="CI1706" s="166">
        <v>44956</v>
      </c>
      <c r="CJ1706" s="166">
        <v>44974.487500000003</v>
      </c>
      <c r="CK1706" s="166">
        <v>44985.387499999997</v>
      </c>
      <c r="CL1706" s="100" t="s">
        <v>10735</v>
      </c>
      <c r="CM1706" s="100" t="s">
        <v>2600</v>
      </c>
      <c r="CN1706" s="100" t="s">
        <v>2600</v>
      </c>
      <c r="CO1706" s="100" t="s">
        <v>2600</v>
      </c>
      <c r="CP1706" s="100" t="s">
        <v>2600</v>
      </c>
      <c r="CQ1706" s="100" t="s">
        <v>2600</v>
      </c>
      <c r="CR1706" s="100" t="s">
        <v>2600</v>
      </c>
      <c r="CS1706" s="100" t="s">
        <v>2600</v>
      </c>
      <c r="CT1706" s="130" t="s">
        <v>2600</v>
      </c>
      <c r="CU1706" s="100" t="s">
        <v>2066</v>
      </c>
      <c r="CV1706" s="100" t="s">
        <v>138</v>
      </c>
      <c r="CW1706" s="100" t="s">
        <v>2600</v>
      </c>
      <c r="CX1706" s="100" t="s">
        <v>2600</v>
      </c>
      <c r="CY1706" s="158">
        <v>4.4244189730359897</v>
      </c>
      <c r="CZ1706" s="130"/>
      <c r="DA1706" s="130"/>
      <c r="DB1706" s="130">
        <v>0.05</v>
      </c>
      <c r="DC1706" s="100" t="s">
        <v>138</v>
      </c>
      <c r="DD1706" s="100"/>
      <c r="DE1706" s="100"/>
      <c r="DF1706" s="100"/>
      <c r="DG1706" s="100">
        <v>16.8935</v>
      </c>
      <c r="DH1706" s="100" t="s">
        <v>137</v>
      </c>
      <c r="DI1706" s="100">
        <v>0</v>
      </c>
      <c r="DJ1706" s="100">
        <v>0</v>
      </c>
      <c r="DK1706" s="100">
        <v>1</v>
      </c>
      <c r="DL1706" s="100">
        <v>1</v>
      </c>
      <c r="DM1706" s="100"/>
      <c r="DN1706" s="100"/>
      <c r="DO1706" s="100">
        <v>1.022861680775E-2</v>
      </c>
      <c r="DP1706" s="100" t="s">
        <v>2600</v>
      </c>
      <c r="DQ1706" s="100" t="s">
        <v>2600</v>
      </c>
      <c r="DR1706" s="100" t="s">
        <v>2600</v>
      </c>
      <c r="DS1706" s="105" t="s">
        <v>2600</v>
      </c>
      <c r="DT1706" s="158" t="s">
        <v>2600</v>
      </c>
      <c r="DU1706" s="105" t="s">
        <v>2600</v>
      </c>
      <c r="DV1706" s="100" t="s">
        <v>2600</v>
      </c>
      <c r="DW1706" s="100" t="s">
        <v>2602</v>
      </c>
      <c r="DX1706" s="100" t="s">
        <v>279</v>
      </c>
      <c r="DY1706" s="100" t="s">
        <v>2603</v>
      </c>
      <c r="DZ1706" s="100" t="s">
        <v>279</v>
      </c>
      <c r="EA1706" s="100" t="s">
        <v>9374</v>
      </c>
      <c r="EB1706" s="100">
        <v>0</v>
      </c>
      <c r="EC1706" s="167">
        <v>2941436994</v>
      </c>
      <c r="ED1706" s="100" t="s">
        <v>279</v>
      </c>
      <c r="EE1706" s="100" t="s">
        <v>2604</v>
      </c>
      <c r="EF1706" s="100" t="s">
        <v>2602</v>
      </c>
      <c r="EG1706" s="100" t="s">
        <v>2605</v>
      </c>
      <c r="EH1706" s="106">
        <v>8.6211949999999996E-2</v>
      </c>
      <c r="EI1706" s="106">
        <v>1.4279123566917773E-2</v>
      </c>
      <c r="EJ1706" s="106">
        <v>0</v>
      </c>
      <c r="EK1706" s="106">
        <v>6757.6423115369907</v>
      </c>
      <c r="EL1706" s="102">
        <v>47839</v>
      </c>
      <c r="EM1706" s="100" t="s">
        <v>17817</v>
      </c>
      <c r="EN1706" s="100" t="s">
        <v>137</v>
      </c>
      <c r="EO1706" s="102">
        <v>44952</v>
      </c>
      <c r="EP1706" s="100">
        <v>0</v>
      </c>
      <c r="EQ1706" s="133" t="s">
        <v>9369</v>
      </c>
      <c r="ER1706" s="71" t="str">
        <f t="shared" si="27"/>
        <v>Yes</v>
      </c>
    </row>
    <row r="1707" spans="1:148" ht="13" hidden="1">
      <c r="A1707" s="129" t="s">
        <v>9369</v>
      </c>
      <c r="B1707" s="100">
        <v>0</v>
      </c>
      <c r="C1707" s="100">
        <v>2023</v>
      </c>
      <c r="D1707" s="100" t="s">
        <v>15536</v>
      </c>
      <c r="E1707" s="101" t="s">
        <v>17321</v>
      </c>
      <c r="F1707" s="100" t="s">
        <v>17814</v>
      </c>
      <c r="G1707" s="102">
        <v>45282</v>
      </c>
      <c r="H1707" s="100" t="s">
        <v>6</v>
      </c>
      <c r="I1707" s="100" t="s">
        <v>9370</v>
      </c>
      <c r="J1707" s="100" t="s">
        <v>9371</v>
      </c>
      <c r="K1707" s="100" t="s">
        <v>472</v>
      </c>
      <c r="L1707" s="100" t="s">
        <v>471</v>
      </c>
      <c r="M1707" s="100" t="s">
        <v>2587</v>
      </c>
      <c r="N1707" s="100" t="s">
        <v>5880</v>
      </c>
      <c r="O1707" s="100" t="s">
        <v>2334</v>
      </c>
      <c r="P1707" s="100" t="s">
        <v>2336</v>
      </c>
      <c r="Q1707" s="100" t="s">
        <v>2336</v>
      </c>
      <c r="R1707" s="100" t="s">
        <v>2337</v>
      </c>
      <c r="S1707" s="106">
        <v>6.4350000000000004E-2</v>
      </c>
      <c r="T1707" s="106">
        <v>1.0870967250000001</v>
      </c>
      <c r="U1707" s="157">
        <v>6.4350000000000004E-2</v>
      </c>
      <c r="V1707" s="157">
        <v>64350</v>
      </c>
      <c r="W1707" s="156">
        <v>1.0693289872383258E-2</v>
      </c>
      <c r="X1707" s="156">
        <v>0.18064709245910657</v>
      </c>
      <c r="Y1707" s="106">
        <v>1.527612838911894E-3</v>
      </c>
      <c r="Z1707" s="130">
        <v>3.3078999999999997E-2</v>
      </c>
      <c r="AA1707" s="103">
        <v>0</v>
      </c>
      <c r="AB1707" s="131">
        <v>6.1739999999999998E-3</v>
      </c>
      <c r="AC1707" s="160">
        <v>1</v>
      </c>
      <c r="AD1707" s="157" t="s">
        <v>17822</v>
      </c>
      <c r="AE1707" s="157" t="s">
        <v>17823</v>
      </c>
      <c r="AF1707" s="156" t="s">
        <v>16</v>
      </c>
      <c r="AG1707" s="100"/>
      <c r="AH1707" s="100"/>
      <c r="AI1707" s="159" t="s">
        <v>115</v>
      </c>
      <c r="AJ1707" s="100" t="s">
        <v>2620</v>
      </c>
      <c r="AK1707" s="100" t="s">
        <v>2589</v>
      </c>
      <c r="AL1707" s="100" t="s">
        <v>2600</v>
      </c>
      <c r="AM1707" s="100" t="s">
        <v>2338</v>
      </c>
      <c r="AN1707" s="100" t="s">
        <v>283</v>
      </c>
      <c r="AO1707" s="100" t="s">
        <v>6</v>
      </c>
      <c r="AP1707" s="100"/>
      <c r="AQ1707" s="100" t="s">
        <v>2590</v>
      </c>
      <c r="AR1707" s="100" t="s">
        <v>2591</v>
      </c>
      <c r="AS1707" s="100" t="s">
        <v>2592</v>
      </c>
      <c r="AT1707" s="100" t="s">
        <v>62</v>
      </c>
      <c r="AU1707" s="100">
        <v>84</v>
      </c>
      <c r="AV1707" s="130"/>
      <c r="AW1707" s="161"/>
      <c r="AX1707" s="161">
        <v>4809304.4156090347</v>
      </c>
      <c r="AY1707" s="156">
        <v>0</v>
      </c>
      <c r="AZ1707" s="100" t="s">
        <v>2593</v>
      </c>
      <c r="BA1707" s="100"/>
      <c r="BB1707" s="162">
        <v>171.65549081999998</v>
      </c>
      <c r="BC1707" s="130">
        <v>0.118772</v>
      </c>
      <c r="BD1707" s="100" t="s">
        <v>62</v>
      </c>
      <c r="BE1707" s="100">
        <v>2021</v>
      </c>
      <c r="BF1707" s="100">
        <v>2</v>
      </c>
      <c r="BG1707" s="100">
        <v>2</v>
      </c>
      <c r="BH1707" s="100" t="s">
        <v>2622</v>
      </c>
      <c r="BI1707" s="130">
        <v>7.874976485502802E-2</v>
      </c>
      <c r="BJ1707" s="163">
        <v>5067.5473684210529</v>
      </c>
      <c r="BK1707" s="163">
        <v>85608.611468421048</v>
      </c>
      <c r="BL1707" s="164">
        <v>0</v>
      </c>
      <c r="BM1707" s="100" t="s">
        <v>2710</v>
      </c>
      <c r="BN1707" s="100"/>
      <c r="BO1707" s="100" t="s">
        <v>2850</v>
      </c>
      <c r="BP1707" s="100" t="s">
        <v>131</v>
      </c>
      <c r="BQ1707" s="130">
        <v>4.3216999999999998E-2</v>
      </c>
      <c r="BR1707" s="100"/>
      <c r="BS1707" s="130">
        <v>0.104687</v>
      </c>
      <c r="BT1707" s="164">
        <v>0</v>
      </c>
      <c r="BU1707" s="100" t="s">
        <v>138</v>
      </c>
      <c r="BV1707" s="100"/>
      <c r="BW1707" s="100"/>
      <c r="BX1707" s="132"/>
      <c r="BY1707" s="104"/>
      <c r="BZ1707" s="132"/>
      <c r="CA1707" s="100" t="s">
        <v>9370</v>
      </c>
      <c r="CB1707" s="100" t="s">
        <v>9371</v>
      </c>
      <c r="CC1707" s="100" t="s">
        <v>137</v>
      </c>
      <c r="CD1707" s="100">
        <v>0</v>
      </c>
      <c r="CE1707" s="100" t="s">
        <v>10734</v>
      </c>
      <c r="CF1707" s="100" t="s">
        <v>5354</v>
      </c>
      <c r="CG1707" s="165">
        <v>21.447222222224809</v>
      </c>
      <c r="CH1707" s="165">
        <v>14.809027777781012</v>
      </c>
      <c r="CI1707" s="166">
        <v>44956</v>
      </c>
      <c r="CJ1707" s="166">
        <v>44974.487500000003</v>
      </c>
      <c r="CK1707" s="166">
        <v>44985.387499999997</v>
      </c>
      <c r="CL1707" s="100" t="s">
        <v>10735</v>
      </c>
      <c r="CM1707" s="100" t="s">
        <v>2600</v>
      </c>
      <c r="CN1707" s="100" t="s">
        <v>2600</v>
      </c>
      <c r="CO1707" s="100" t="s">
        <v>2600</v>
      </c>
      <c r="CP1707" s="100" t="s">
        <v>2600</v>
      </c>
      <c r="CQ1707" s="100" t="s">
        <v>2600</v>
      </c>
      <c r="CR1707" s="100" t="s">
        <v>2600</v>
      </c>
      <c r="CS1707" s="100" t="s">
        <v>2600</v>
      </c>
      <c r="CT1707" s="130" t="s">
        <v>2600</v>
      </c>
      <c r="CU1707" s="100" t="s">
        <v>2066</v>
      </c>
      <c r="CV1707" s="100" t="s">
        <v>138</v>
      </c>
      <c r="CW1707" s="100" t="s">
        <v>2600</v>
      </c>
      <c r="CX1707" s="100" t="s">
        <v>2600</v>
      </c>
      <c r="CY1707" s="158">
        <v>4.4239894252363197</v>
      </c>
      <c r="CZ1707" s="130"/>
      <c r="DA1707" s="130"/>
      <c r="DB1707" s="130">
        <v>0.05</v>
      </c>
      <c r="DC1707" s="100" t="s">
        <v>138</v>
      </c>
      <c r="DD1707" s="100"/>
      <c r="DE1707" s="100"/>
      <c r="DF1707" s="100"/>
      <c r="DG1707" s="100">
        <v>16.8935</v>
      </c>
      <c r="DH1707" s="100" t="s">
        <v>137</v>
      </c>
      <c r="DI1707" s="100">
        <v>0</v>
      </c>
      <c r="DJ1707" s="100">
        <v>0</v>
      </c>
      <c r="DK1707" s="100">
        <v>1</v>
      </c>
      <c r="DL1707" s="100">
        <v>1</v>
      </c>
      <c r="DM1707" s="100"/>
      <c r="DN1707" s="100"/>
      <c r="DO1707" s="100">
        <v>7.6429782000000009E-3</v>
      </c>
      <c r="DP1707" s="100" t="s">
        <v>2600</v>
      </c>
      <c r="DQ1707" s="100" t="s">
        <v>2600</v>
      </c>
      <c r="DR1707" s="100" t="s">
        <v>2600</v>
      </c>
      <c r="DS1707" s="105" t="s">
        <v>2600</v>
      </c>
      <c r="DT1707" s="158" t="s">
        <v>2600</v>
      </c>
      <c r="DU1707" s="105" t="s">
        <v>2600</v>
      </c>
      <c r="DV1707" s="100" t="s">
        <v>2600</v>
      </c>
      <c r="DW1707" s="100" t="s">
        <v>2602</v>
      </c>
      <c r="DX1707" s="100" t="s">
        <v>279</v>
      </c>
      <c r="DY1707" s="100" t="s">
        <v>2603</v>
      </c>
      <c r="DZ1707" s="100" t="s">
        <v>279</v>
      </c>
      <c r="EA1707" s="100" t="s">
        <v>9374</v>
      </c>
      <c r="EB1707" s="100">
        <v>0</v>
      </c>
      <c r="EC1707" s="167">
        <v>2941436994</v>
      </c>
      <c r="ED1707" s="100" t="s">
        <v>279</v>
      </c>
      <c r="EE1707" s="100" t="s">
        <v>2604</v>
      </c>
      <c r="EF1707" s="100" t="s">
        <v>2602</v>
      </c>
      <c r="EG1707" s="100" t="s">
        <v>2605</v>
      </c>
      <c r="EH1707" s="106">
        <v>6.4350000000000004E-2</v>
      </c>
      <c r="EI1707" s="106">
        <v>1.0693289872383258E-2</v>
      </c>
      <c r="EJ1707" s="106">
        <v>0</v>
      </c>
      <c r="EK1707" s="106">
        <v>5067.5473684210529</v>
      </c>
      <c r="EL1707" s="102">
        <v>47839</v>
      </c>
      <c r="EM1707" s="100" t="s">
        <v>17817</v>
      </c>
      <c r="EN1707" s="100" t="s">
        <v>137</v>
      </c>
      <c r="EO1707" s="102">
        <v>44952</v>
      </c>
      <c r="EP1707" s="100">
        <v>0</v>
      </c>
      <c r="EQ1707" s="133" t="s">
        <v>9369</v>
      </c>
      <c r="ER1707" s="71" t="str">
        <f t="shared" si="27"/>
        <v>Yes</v>
      </c>
    </row>
    <row r="1708" spans="1:148" ht="13" hidden="1">
      <c r="A1708" s="129" t="s">
        <v>9369</v>
      </c>
      <c r="B1708" s="100">
        <v>0</v>
      </c>
      <c r="C1708" s="100">
        <v>2023</v>
      </c>
      <c r="D1708" s="100" t="s">
        <v>15536</v>
      </c>
      <c r="E1708" s="101" t="s">
        <v>17321</v>
      </c>
      <c r="F1708" s="100" t="s">
        <v>17814</v>
      </c>
      <c r="G1708" s="102">
        <v>45282</v>
      </c>
      <c r="H1708" s="100" t="s">
        <v>6</v>
      </c>
      <c r="I1708" s="100" t="s">
        <v>9370</v>
      </c>
      <c r="J1708" s="100" t="s">
        <v>9371</v>
      </c>
      <c r="K1708" s="100" t="s">
        <v>472</v>
      </c>
      <c r="L1708" s="100" t="s">
        <v>471</v>
      </c>
      <c r="M1708" s="100" t="s">
        <v>2587</v>
      </c>
      <c r="N1708" s="100" t="s">
        <v>5880</v>
      </c>
      <c r="O1708" s="100" t="s">
        <v>2334</v>
      </c>
      <c r="P1708" s="100" t="s">
        <v>2336</v>
      </c>
      <c r="Q1708" s="100" t="s">
        <v>2336</v>
      </c>
      <c r="R1708" s="100" t="s">
        <v>2337</v>
      </c>
      <c r="S1708" s="106">
        <v>6.4350000000000004E-2</v>
      </c>
      <c r="T1708" s="106">
        <v>1.0870967250000001</v>
      </c>
      <c r="U1708" s="157">
        <v>6.4350000000000004E-2</v>
      </c>
      <c r="V1708" s="157">
        <v>64350</v>
      </c>
      <c r="W1708" s="156">
        <v>1.0693289872383258E-2</v>
      </c>
      <c r="X1708" s="156">
        <v>0.18064709245910657</v>
      </c>
      <c r="Y1708" s="106">
        <v>1.527612838911894E-3</v>
      </c>
      <c r="Z1708" s="130">
        <v>3.3078999999999997E-2</v>
      </c>
      <c r="AA1708" s="103">
        <v>0</v>
      </c>
      <c r="AB1708" s="131">
        <v>6.1739999999999998E-3</v>
      </c>
      <c r="AC1708" s="160">
        <v>1</v>
      </c>
      <c r="AD1708" s="157" t="s">
        <v>17824</v>
      </c>
      <c r="AE1708" s="157" t="s">
        <v>17825</v>
      </c>
      <c r="AF1708" s="156" t="s">
        <v>16</v>
      </c>
      <c r="AG1708" s="100"/>
      <c r="AH1708" s="100"/>
      <c r="AI1708" s="159" t="s">
        <v>115</v>
      </c>
      <c r="AJ1708" s="100" t="s">
        <v>2620</v>
      </c>
      <c r="AK1708" s="100" t="s">
        <v>2589</v>
      </c>
      <c r="AL1708" s="100" t="s">
        <v>2600</v>
      </c>
      <c r="AM1708" s="100" t="s">
        <v>2338</v>
      </c>
      <c r="AN1708" s="100" t="s">
        <v>283</v>
      </c>
      <c r="AO1708" s="100" t="s">
        <v>6</v>
      </c>
      <c r="AP1708" s="100"/>
      <c r="AQ1708" s="100" t="s">
        <v>2590</v>
      </c>
      <c r="AR1708" s="100" t="s">
        <v>2591</v>
      </c>
      <c r="AS1708" s="100" t="s">
        <v>2592</v>
      </c>
      <c r="AT1708" s="100" t="s">
        <v>62</v>
      </c>
      <c r="AU1708" s="100">
        <v>84</v>
      </c>
      <c r="AV1708" s="130"/>
      <c r="AW1708" s="161"/>
      <c r="AX1708" s="161">
        <v>4809304.4156090347</v>
      </c>
      <c r="AY1708" s="156">
        <v>0</v>
      </c>
      <c r="AZ1708" s="100" t="s">
        <v>2593</v>
      </c>
      <c r="BA1708" s="100"/>
      <c r="BB1708" s="162">
        <v>171.65549081999998</v>
      </c>
      <c r="BC1708" s="130">
        <v>0.118772</v>
      </c>
      <c r="BD1708" s="100" t="s">
        <v>62</v>
      </c>
      <c r="BE1708" s="100">
        <v>2021</v>
      </c>
      <c r="BF1708" s="100">
        <v>2</v>
      </c>
      <c r="BG1708" s="100">
        <v>2</v>
      </c>
      <c r="BH1708" s="100" t="s">
        <v>2622</v>
      </c>
      <c r="BI1708" s="130">
        <v>7.874976485502802E-2</v>
      </c>
      <c r="BJ1708" s="163">
        <v>5067.5473684210529</v>
      </c>
      <c r="BK1708" s="163">
        <v>85608.611468421048</v>
      </c>
      <c r="BL1708" s="164">
        <v>0</v>
      </c>
      <c r="BM1708" s="100" t="s">
        <v>2710</v>
      </c>
      <c r="BN1708" s="100"/>
      <c r="BO1708" s="100" t="s">
        <v>2850</v>
      </c>
      <c r="BP1708" s="100" t="s">
        <v>131</v>
      </c>
      <c r="BQ1708" s="130">
        <v>4.3216999999999998E-2</v>
      </c>
      <c r="BR1708" s="100"/>
      <c r="BS1708" s="130">
        <v>0.104687</v>
      </c>
      <c r="BT1708" s="164">
        <v>0</v>
      </c>
      <c r="BU1708" s="100" t="s">
        <v>138</v>
      </c>
      <c r="BV1708" s="100"/>
      <c r="BW1708" s="100"/>
      <c r="BX1708" s="132"/>
      <c r="BY1708" s="104"/>
      <c r="BZ1708" s="132"/>
      <c r="CA1708" s="100" t="s">
        <v>9370</v>
      </c>
      <c r="CB1708" s="100" t="s">
        <v>9371</v>
      </c>
      <c r="CC1708" s="100" t="s">
        <v>137</v>
      </c>
      <c r="CD1708" s="100">
        <v>0</v>
      </c>
      <c r="CE1708" s="100" t="s">
        <v>10734</v>
      </c>
      <c r="CF1708" s="100" t="s">
        <v>5354</v>
      </c>
      <c r="CG1708" s="165">
        <v>21.447222222224809</v>
      </c>
      <c r="CH1708" s="165">
        <v>14.809027777781012</v>
      </c>
      <c r="CI1708" s="166">
        <v>44956</v>
      </c>
      <c r="CJ1708" s="166">
        <v>44974.487500000003</v>
      </c>
      <c r="CK1708" s="166">
        <v>44985.387499999997</v>
      </c>
      <c r="CL1708" s="100" t="s">
        <v>10735</v>
      </c>
      <c r="CM1708" s="100" t="s">
        <v>2600</v>
      </c>
      <c r="CN1708" s="100" t="s">
        <v>2600</v>
      </c>
      <c r="CO1708" s="100" t="s">
        <v>2600</v>
      </c>
      <c r="CP1708" s="100" t="s">
        <v>2600</v>
      </c>
      <c r="CQ1708" s="100" t="s">
        <v>2600</v>
      </c>
      <c r="CR1708" s="100" t="s">
        <v>2600</v>
      </c>
      <c r="CS1708" s="100" t="s">
        <v>2600</v>
      </c>
      <c r="CT1708" s="130" t="s">
        <v>2600</v>
      </c>
      <c r="CU1708" s="100" t="s">
        <v>2066</v>
      </c>
      <c r="CV1708" s="100" t="s">
        <v>138</v>
      </c>
      <c r="CW1708" s="100" t="s">
        <v>2600</v>
      </c>
      <c r="CX1708" s="100" t="s">
        <v>2600</v>
      </c>
      <c r="CY1708" s="158">
        <v>4.4239894252363197</v>
      </c>
      <c r="CZ1708" s="130"/>
      <c r="DA1708" s="130"/>
      <c r="DB1708" s="130">
        <v>0.05</v>
      </c>
      <c r="DC1708" s="100" t="s">
        <v>138</v>
      </c>
      <c r="DD1708" s="100"/>
      <c r="DE1708" s="100"/>
      <c r="DF1708" s="100"/>
      <c r="DG1708" s="100">
        <v>16.8935</v>
      </c>
      <c r="DH1708" s="100" t="s">
        <v>137</v>
      </c>
      <c r="DI1708" s="100">
        <v>0</v>
      </c>
      <c r="DJ1708" s="100">
        <v>0</v>
      </c>
      <c r="DK1708" s="100">
        <v>1</v>
      </c>
      <c r="DL1708" s="100">
        <v>1</v>
      </c>
      <c r="DM1708" s="100"/>
      <c r="DN1708" s="100"/>
      <c r="DO1708" s="100">
        <v>7.6429782000000009E-3</v>
      </c>
      <c r="DP1708" s="100" t="s">
        <v>2600</v>
      </c>
      <c r="DQ1708" s="100" t="s">
        <v>2600</v>
      </c>
      <c r="DR1708" s="100" t="s">
        <v>2600</v>
      </c>
      <c r="DS1708" s="105" t="s">
        <v>2600</v>
      </c>
      <c r="DT1708" s="158" t="s">
        <v>2600</v>
      </c>
      <c r="DU1708" s="105" t="s">
        <v>2600</v>
      </c>
      <c r="DV1708" s="100" t="s">
        <v>2600</v>
      </c>
      <c r="DW1708" s="100" t="s">
        <v>2602</v>
      </c>
      <c r="DX1708" s="100" t="s">
        <v>279</v>
      </c>
      <c r="DY1708" s="100" t="s">
        <v>2603</v>
      </c>
      <c r="DZ1708" s="100" t="s">
        <v>279</v>
      </c>
      <c r="EA1708" s="100" t="s">
        <v>9374</v>
      </c>
      <c r="EB1708" s="100">
        <v>0</v>
      </c>
      <c r="EC1708" s="167">
        <v>2941436994</v>
      </c>
      <c r="ED1708" s="100" t="s">
        <v>279</v>
      </c>
      <c r="EE1708" s="100" t="s">
        <v>2604</v>
      </c>
      <c r="EF1708" s="100" t="s">
        <v>2602</v>
      </c>
      <c r="EG1708" s="100" t="s">
        <v>2605</v>
      </c>
      <c r="EH1708" s="106">
        <v>6.4350000000000004E-2</v>
      </c>
      <c r="EI1708" s="106">
        <v>1.0693289872383258E-2</v>
      </c>
      <c r="EJ1708" s="106">
        <v>0</v>
      </c>
      <c r="EK1708" s="106">
        <v>5067.5473684210529</v>
      </c>
      <c r="EL1708" s="102">
        <v>47839</v>
      </c>
      <c r="EM1708" s="100" t="s">
        <v>17817</v>
      </c>
      <c r="EN1708" s="100" t="s">
        <v>137</v>
      </c>
      <c r="EO1708" s="102">
        <v>44952</v>
      </c>
      <c r="EP1708" s="100">
        <v>0</v>
      </c>
      <c r="EQ1708" s="133" t="s">
        <v>9369</v>
      </c>
      <c r="ER1708" s="71" t="str">
        <f t="shared" si="27"/>
        <v>Yes</v>
      </c>
    </row>
    <row r="1709" spans="1:148" ht="13" hidden="1">
      <c r="A1709" s="129" t="s">
        <v>9369</v>
      </c>
      <c r="B1709" s="100">
        <v>0</v>
      </c>
      <c r="C1709" s="100">
        <v>2023</v>
      </c>
      <c r="D1709" s="100" t="s">
        <v>15536</v>
      </c>
      <c r="E1709" s="101" t="s">
        <v>17321</v>
      </c>
      <c r="F1709" s="100" t="s">
        <v>17814</v>
      </c>
      <c r="G1709" s="102">
        <v>45282</v>
      </c>
      <c r="H1709" s="100" t="s">
        <v>6</v>
      </c>
      <c r="I1709" s="100" t="s">
        <v>9370</v>
      </c>
      <c r="J1709" s="100" t="s">
        <v>9371</v>
      </c>
      <c r="K1709" s="100" t="s">
        <v>472</v>
      </c>
      <c r="L1709" s="100" t="s">
        <v>471</v>
      </c>
      <c r="M1709" s="100" t="s">
        <v>2587</v>
      </c>
      <c r="N1709" s="100" t="s">
        <v>5880</v>
      </c>
      <c r="O1709" s="100" t="s">
        <v>2334</v>
      </c>
      <c r="P1709" s="100" t="s">
        <v>2336</v>
      </c>
      <c r="Q1709" s="100" t="s">
        <v>2336</v>
      </c>
      <c r="R1709" s="100" t="s">
        <v>2337</v>
      </c>
      <c r="S1709" s="106">
        <v>9.7184999999999997E-3</v>
      </c>
      <c r="T1709" s="106">
        <v>0.16417947975</v>
      </c>
      <c r="U1709" s="157">
        <v>9.7184999999999997E-3</v>
      </c>
      <c r="V1709" s="157">
        <v>9718.5</v>
      </c>
      <c r="W1709" s="156">
        <v>1.7925526609736634E-3</v>
      </c>
      <c r="X1709" s="156">
        <v>3.0282488378158581E-2</v>
      </c>
      <c r="Y1709" s="106">
        <v>2.5607895156766621E-4</v>
      </c>
      <c r="Z1709" s="130">
        <v>4.2332000000000002E-2</v>
      </c>
      <c r="AA1709" s="103">
        <v>0</v>
      </c>
      <c r="AB1709" s="131">
        <v>1.2357E-2</v>
      </c>
      <c r="AC1709" s="160">
        <v>1</v>
      </c>
      <c r="AD1709" s="157" t="s">
        <v>17826</v>
      </c>
      <c r="AE1709" s="157" t="s">
        <v>17827</v>
      </c>
      <c r="AF1709" s="156" t="s">
        <v>16</v>
      </c>
      <c r="AG1709" s="100"/>
      <c r="AH1709" s="100"/>
      <c r="AI1709" s="159" t="s">
        <v>115</v>
      </c>
      <c r="AJ1709" s="100" t="s">
        <v>2620</v>
      </c>
      <c r="AK1709" s="100" t="s">
        <v>2589</v>
      </c>
      <c r="AL1709" s="100" t="s">
        <v>2600</v>
      </c>
      <c r="AM1709" s="100" t="s">
        <v>2338</v>
      </c>
      <c r="AN1709" s="100" t="s">
        <v>283</v>
      </c>
      <c r="AO1709" s="100" t="s">
        <v>6</v>
      </c>
      <c r="AP1709" s="100"/>
      <c r="AQ1709" s="100" t="s">
        <v>2590</v>
      </c>
      <c r="AR1709" s="100" t="s">
        <v>2591</v>
      </c>
      <c r="AS1709" s="100" t="s">
        <v>2592</v>
      </c>
      <c r="AT1709" s="100" t="s">
        <v>62</v>
      </c>
      <c r="AU1709" s="100">
        <v>84</v>
      </c>
      <c r="AV1709" s="130"/>
      <c r="AW1709" s="161"/>
      <c r="AX1709" s="161">
        <v>726651.83035366365</v>
      </c>
      <c r="AY1709" s="156">
        <v>0</v>
      </c>
      <c r="AZ1709" s="100" t="s">
        <v>2593</v>
      </c>
      <c r="BA1709" s="100"/>
      <c r="BB1709" s="162">
        <v>171.65549081999998</v>
      </c>
      <c r="BC1709" s="130">
        <v>0.122873</v>
      </c>
      <c r="BD1709" s="100" t="s">
        <v>62</v>
      </c>
      <c r="BE1709" s="100">
        <v>2021</v>
      </c>
      <c r="BF1709" s="100">
        <v>2</v>
      </c>
      <c r="BG1709" s="100">
        <v>2</v>
      </c>
      <c r="BH1709" s="100" t="s">
        <v>2622</v>
      </c>
      <c r="BI1709" s="130">
        <v>9.8270579047870746E-2</v>
      </c>
      <c r="BJ1709" s="163">
        <v>955.04262247673182</v>
      </c>
      <c r="BK1709" s="163">
        <v>16134.012542810669</v>
      </c>
      <c r="BL1709" s="164">
        <v>0</v>
      </c>
      <c r="BM1709" s="100" t="s">
        <v>2710</v>
      </c>
      <c r="BN1709" s="100"/>
      <c r="BO1709" s="100" t="s">
        <v>2850</v>
      </c>
      <c r="BP1709" s="100" t="s">
        <v>131</v>
      </c>
      <c r="BQ1709" s="130">
        <v>8.6497000000000004E-2</v>
      </c>
      <c r="BR1709" s="100"/>
      <c r="BS1709" s="130">
        <v>0.105255</v>
      </c>
      <c r="BT1709" s="164">
        <v>0</v>
      </c>
      <c r="BU1709" s="100" t="s">
        <v>138</v>
      </c>
      <c r="BV1709" s="100"/>
      <c r="BW1709" s="100"/>
      <c r="BX1709" s="132"/>
      <c r="BY1709" s="104"/>
      <c r="BZ1709" s="132"/>
      <c r="CA1709" s="100" t="s">
        <v>9370</v>
      </c>
      <c r="CB1709" s="100" t="s">
        <v>9371</v>
      </c>
      <c r="CC1709" s="100" t="s">
        <v>137</v>
      </c>
      <c r="CD1709" s="100">
        <v>0</v>
      </c>
      <c r="CE1709" s="100" t="s">
        <v>10734</v>
      </c>
      <c r="CF1709" s="100" t="s">
        <v>5354</v>
      </c>
      <c r="CG1709" s="165">
        <v>21.447222222224809</v>
      </c>
      <c r="CH1709" s="165">
        <v>14.809027777781012</v>
      </c>
      <c r="CI1709" s="166">
        <v>44956</v>
      </c>
      <c r="CJ1709" s="166">
        <v>44974.487500000003</v>
      </c>
      <c r="CK1709" s="166">
        <v>44985.387499999997</v>
      </c>
      <c r="CL1709" s="100" t="s">
        <v>10735</v>
      </c>
      <c r="CM1709" s="100" t="s">
        <v>2600</v>
      </c>
      <c r="CN1709" s="100" t="s">
        <v>2600</v>
      </c>
      <c r="CO1709" s="100" t="s">
        <v>2600</v>
      </c>
      <c r="CP1709" s="100" t="s">
        <v>2600</v>
      </c>
      <c r="CQ1709" s="100" t="s">
        <v>2600</v>
      </c>
      <c r="CR1709" s="100" t="s">
        <v>2600</v>
      </c>
      <c r="CS1709" s="100" t="s">
        <v>2600</v>
      </c>
      <c r="CT1709" s="130" t="s">
        <v>2600</v>
      </c>
      <c r="CU1709" s="100" t="s">
        <v>2066</v>
      </c>
      <c r="CV1709" s="100" t="s">
        <v>138</v>
      </c>
      <c r="CW1709" s="100" t="s">
        <v>2600</v>
      </c>
      <c r="CX1709" s="100" t="s">
        <v>2600</v>
      </c>
      <c r="CY1709" s="158">
        <v>4.4259601227885099</v>
      </c>
      <c r="CZ1709" s="130"/>
      <c r="DA1709" s="130"/>
      <c r="DB1709" s="130">
        <v>0.05</v>
      </c>
      <c r="DC1709" s="100" t="s">
        <v>138</v>
      </c>
      <c r="DD1709" s="100"/>
      <c r="DE1709" s="100"/>
      <c r="DF1709" s="100"/>
      <c r="DG1709" s="100">
        <v>16.8935</v>
      </c>
      <c r="DH1709" s="100" t="s">
        <v>137</v>
      </c>
      <c r="DI1709" s="100">
        <v>0</v>
      </c>
      <c r="DJ1709" s="100">
        <v>0</v>
      </c>
      <c r="DK1709" s="100">
        <v>1</v>
      </c>
      <c r="DL1709" s="100">
        <v>1</v>
      </c>
      <c r="DM1709" s="100"/>
      <c r="DN1709" s="100"/>
      <c r="DO1709" s="100">
        <v>1.1941412505E-3</v>
      </c>
      <c r="DP1709" s="100" t="s">
        <v>2600</v>
      </c>
      <c r="DQ1709" s="100" t="s">
        <v>2600</v>
      </c>
      <c r="DR1709" s="100" t="s">
        <v>2600</v>
      </c>
      <c r="DS1709" s="105" t="s">
        <v>2600</v>
      </c>
      <c r="DT1709" s="158" t="s">
        <v>2600</v>
      </c>
      <c r="DU1709" s="105" t="s">
        <v>2600</v>
      </c>
      <c r="DV1709" s="100" t="s">
        <v>2600</v>
      </c>
      <c r="DW1709" s="100" t="s">
        <v>2602</v>
      </c>
      <c r="DX1709" s="100" t="s">
        <v>279</v>
      </c>
      <c r="DY1709" s="100" t="s">
        <v>2603</v>
      </c>
      <c r="DZ1709" s="100" t="s">
        <v>279</v>
      </c>
      <c r="EA1709" s="100" t="s">
        <v>9374</v>
      </c>
      <c r="EB1709" s="100">
        <v>0</v>
      </c>
      <c r="EC1709" s="167">
        <v>2941436994</v>
      </c>
      <c r="ED1709" s="100" t="s">
        <v>279</v>
      </c>
      <c r="EE1709" s="100" t="s">
        <v>2604</v>
      </c>
      <c r="EF1709" s="100" t="s">
        <v>2602</v>
      </c>
      <c r="EG1709" s="100" t="s">
        <v>2605</v>
      </c>
      <c r="EH1709" s="106">
        <v>9.7184999999999997E-3</v>
      </c>
      <c r="EI1709" s="106">
        <v>1.7925526609736634E-3</v>
      </c>
      <c r="EJ1709" s="106">
        <v>0</v>
      </c>
      <c r="EK1709" s="106">
        <v>955.04262247673182</v>
      </c>
      <c r="EL1709" s="102">
        <v>47839</v>
      </c>
      <c r="EM1709" s="100" t="s">
        <v>17817</v>
      </c>
      <c r="EN1709" s="100" t="s">
        <v>137</v>
      </c>
      <c r="EO1709" s="102">
        <v>44952</v>
      </c>
      <c r="EP1709" s="100">
        <v>0</v>
      </c>
      <c r="EQ1709" s="133" t="s">
        <v>9369</v>
      </c>
      <c r="ER1709" s="71" t="str">
        <f t="shared" si="27"/>
        <v>Yes</v>
      </c>
    </row>
    <row r="1710" spans="1:148" ht="13" hidden="1">
      <c r="A1710" s="129" t="s">
        <v>17186</v>
      </c>
      <c r="B1710" s="100">
        <v>0</v>
      </c>
      <c r="C1710" s="100">
        <v>2023</v>
      </c>
      <c r="D1710" s="100" t="s">
        <v>15536</v>
      </c>
      <c r="E1710" s="101" t="s">
        <v>17321</v>
      </c>
      <c r="F1710" s="100" t="s">
        <v>17814</v>
      </c>
      <c r="G1710" s="102">
        <v>45282</v>
      </c>
      <c r="H1710" s="100" t="s">
        <v>7343</v>
      </c>
      <c r="I1710" s="100" t="s">
        <v>17187</v>
      </c>
      <c r="J1710" s="100" t="s">
        <v>17187</v>
      </c>
      <c r="K1710" s="100" t="s">
        <v>14125</v>
      </c>
      <c r="L1710" s="100" t="s">
        <v>14125</v>
      </c>
      <c r="M1710" s="100" t="s">
        <v>2652</v>
      </c>
      <c r="N1710" s="100" t="s">
        <v>14672</v>
      </c>
      <c r="O1710" s="100" t="s">
        <v>2334</v>
      </c>
      <c r="P1710" s="100" t="s">
        <v>2336</v>
      </c>
      <c r="Q1710" s="100" t="s">
        <v>45</v>
      </c>
      <c r="R1710" s="100" t="s">
        <v>2337</v>
      </c>
      <c r="S1710" s="106">
        <v>0.16818763429721489</v>
      </c>
      <c r="T1710" s="106">
        <v>2.8412777999999999</v>
      </c>
      <c r="U1710" s="157">
        <v>0.16818763429721489</v>
      </c>
      <c r="V1710" s="157">
        <v>2841277.8</v>
      </c>
      <c r="W1710" s="156">
        <v>9.6552375648842753E-2</v>
      </c>
      <c r="X1710" s="156">
        <v>1.6311075580237251</v>
      </c>
      <c r="Y1710" s="106">
        <v>1.6092062608140459E-2</v>
      </c>
      <c r="Z1710" s="130">
        <v>0.11658499999999999</v>
      </c>
      <c r="AA1710" s="103">
        <v>0</v>
      </c>
      <c r="AB1710" s="131">
        <v>7.5174000000000005E-2</v>
      </c>
      <c r="AC1710" s="160">
        <v>1</v>
      </c>
      <c r="AD1710" s="157" t="s">
        <v>17828</v>
      </c>
      <c r="AE1710" s="157" t="s">
        <v>17829</v>
      </c>
      <c r="AF1710" s="156" t="s">
        <v>11555</v>
      </c>
      <c r="AG1710" s="100"/>
      <c r="AH1710" s="100"/>
      <c r="AI1710" s="159" t="s">
        <v>116</v>
      </c>
      <c r="AJ1710" s="100" t="s">
        <v>2666</v>
      </c>
      <c r="AK1710" s="100" t="s">
        <v>2589</v>
      </c>
      <c r="AL1710" s="100" t="s">
        <v>2600</v>
      </c>
      <c r="AM1710" s="100" t="s">
        <v>2343</v>
      </c>
      <c r="AN1710" s="100">
        <v>0</v>
      </c>
      <c r="AO1710" s="100" t="s">
        <v>7343</v>
      </c>
      <c r="AP1710" s="100"/>
      <c r="AQ1710" s="100" t="s">
        <v>45</v>
      </c>
      <c r="AR1710" s="100" t="s">
        <v>2615</v>
      </c>
      <c r="AS1710" s="100" t="e">
        <v>#N/A</v>
      </c>
      <c r="AT1710" s="100" t="s">
        <v>12139</v>
      </c>
      <c r="AU1710" s="100">
        <v>72</v>
      </c>
      <c r="AV1710" s="130"/>
      <c r="AW1710" s="161"/>
      <c r="AX1710" s="161">
        <v>10829864.53950366</v>
      </c>
      <c r="AY1710" s="156">
        <v>0</v>
      </c>
      <c r="AZ1710" s="100" t="s">
        <v>2593</v>
      </c>
      <c r="BA1710" s="100"/>
      <c r="BB1710" s="162">
        <v>12.083194730000001</v>
      </c>
      <c r="BC1710" s="130">
        <v>0.26237500000000002</v>
      </c>
      <c r="BD1710" s="100" t="s">
        <v>12139</v>
      </c>
      <c r="BE1710" s="100">
        <v>2023</v>
      </c>
      <c r="BF1710" s="100">
        <v>0</v>
      </c>
      <c r="BG1710" s="100">
        <v>0</v>
      </c>
      <c r="BH1710" s="100" t="s">
        <v>1658</v>
      </c>
      <c r="BI1710" s="130">
        <v>0.33553061366872483</v>
      </c>
      <c r="BJ1710" s="163">
        <v>56432.100147235586</v>
      </c>
      <c r="BK1710" s="163">
        <v>953335.68383732438</v>
      </c>
      <c r="BL1710" s="164">
        <v>0</v>
      </c>
      <c r="BM1710" s="100" t="s">
        <v>45</v>
      </c>
      <c r="BN1710" s="100"/>
      <c r="BO1710" s="100" t="s">
        <v>2814</v>
      </c>
      <c r="BP1710" s="100" t="e">
        <v>#N/A</v>
      </c>
      <c r="BQ1710" s="130">
        <v>0.52622000000000002</v>
      </c>
      <c r="BR1710" s="100"/>
      <c r="BS1710" s="130">
        <v>0.21034800000000001</v>
      </c>
      <c r="BT1710" s="164">
        <v>0</v>
      </c>
      <c r="BU1710" s="100" t="s">
        <v>137</v>
      </c>
      <c r="BV1710" s="100"/>
      <c r="BW1710" s="100"/>
      <c r="BX1710" s="132"/>
      <c r="BY1710" s="104"/>
      <c r="BZ1710" s="132"/>
      <c r="CA1710" s="100" t="s">
        <v>17187</v>
      </c>
      <c r="CB1710" s="100" t="s">
        <v>17187</v>
      </c>
      <c r="CC1710" s="100" t="s">
        <v>137</v>
      </c>
      <c r="CD1710" s="100">
        <v>0</v>
      </c>
      <c r="CE1710" s="100" t="s">
        <v>17190</v>
      </c>
      <c r="CF1710" s="100" t="s">
        <v>2091</v>
      </c>
      <c r="CG1710" s="165">
        <v>18.10048611111192</v>
      </c>
      <c r="CH1710" s="165">
        <v>15.034548611115154</v>
      </c>
      <c r="CI1710" s="166">
        <v>45212</v>
      </c>
      <c r="CJ1710" s="166">
        <v>45225.487500000003</v>
      </c>
      <c r="CK1710" s="166">
        <v>45239.532638888886</v>
      </c>
      <c r="CL1710" s="100" t="s">
        <v>17191</v>
      </c>
      <c r="CM1710" s="100" t="s">
        <v>2600</v>
      </c>
      <c r="CN1710" s="100" t="s">
        <v>2600</v>
      </c>
      <c r="CO1710" s="100" t="s">
        <v>2600</v>
      </c>
      <c r="CP1710" s="100" t="s">
        <v>2600</v>
      </c>
      <c r="CQ1710" s="100" t="s">
        <v>2600</v>
      </c>
      <c r="CR1710" s="100" t="s">
        <v>2600</v>
      </c>
      <c r="CS1710" s="100" t="s">
        <v>2600</v>
      </c>
      <c r="CT1710" s="130" t="s">
        <v>2600</v>
      </c>
      <c r="CU1710" s="100" t="s">
        <v>2659</v>
      </c>
      <c r="CV1710" s="100" t="s">
        <v>137</v>
      </c>
      <c r="CW1710" s="100" t="s">
        <v>2600</v>
      </c>
      <c r="CX1710" s="100" t="s">
        <v>2600</v>
      </c>
      <c r="CY1710" s="158">
        <v>3.8116176248248799</v>
      </c>
      <c r="CZ1710" s="130"/>
      <c r="DA1710" s="130"/>
      <c r="DB1710" s="130">
        <v>0.100054</v>
      </c>
      <c r="DC1710" s="100" t="s">
        <v>138</v>
      </c>
      <c r="DD1710" s="100"/>
      <c r="DE1710" s="100"/>
      <c r="DF1710" s="100"/>
      <c r="DG1710" s="100">
        <v>16.8935</v>
      </c>
      <c r="DH1710" s="100" t="s">
        <v>137</v>
      </c>
      <c r="DI1710" s="100" t="s">
        <v>2630</v>
      </c>
      <c r="DJ1710" s="100">
        <v>0</v>
      </c>
      <c r="DK1710" s="100">
        <v>1</v>
      </c>
      <c r="DL1710" s="100">
        <v>0</v>
      </c>
      <c r="DM1710" s="100"/>
      <c r="DN1710" s="100"/>
      <c r="DO1710" s="100">
        <v>4.4128230548731759E-2</v>
      </c>
      <c r="DP1710" s="100" t="s">
        <v>2600</v>
      </c>
      <c r="DQ1710" s="100" t="s">
        <v>2600</v>
      </c>
      <c r="DR1710" s="100" t="s">
        <v>2600</v>
      </c>
      <c r="DS1710" s="105" t="s">
        <v>2600</v>
      </c>
      <c r="DT1710" s="158" t="s">
        <v>2600</v>
      </c>
      <c r="DU1710" s="105" t="s">
        <v>2600</v>
      </c>
      <c r="DV1710" s="100" t="s">
        <v>2600</v>
      </c>
      <c r="DW1710" s="100" t="s">
        <v>2602</v>
      </c>
      <c r="DX1710" s="100" t="s">
        <v>289</v>
      </c>
      <c r="DY1710" s="100" t="e">
        <v>#N/A</v>
      </c>
      <c r="DZ1710" s="100" t="s">
        <v>289</v>
      </c>
      <c r="EA1710" s="100" t="s">
        <v>17192</v>
      </c>
      <c r="EB1710" s="100">
        <v>0</v>
      </c>
      <c r="EC1710" s="167">
        <v>207054000</v>
      </c>
      <c r="ED1710" s="100" t="s">
        <v>289</v>
      </c>
      <c r="EE1710" s="100" t="s">
        <v>2612</v>
      </c>
      <c r="EF1710" s="100" t="s">
        <v>2602</v>
      </c>
      <c r="EG1710" s="100" t="s">
        <v>2686</v>
      </c>
      <c r="EH1710" s="106">
        <v>0.16818763429721489</v>
      </c>
      <c r="EI1710" s="106">
        <v>9.6552375648842753E-2</v>
      </c>
      <c r="EJ1710" s="106">
        <v>0</v>
      </c>
      <c r="EK1710" s="106">
        <v>56432.100147235586</v>
      </c>
      <c r="EL1710" s="102">
        <v>47474</v>
      </c>
      <c r="EM1710" s="100" t="s">
        <v>17883</v>
      </c>
      <c r="EN1710" s="100" t="s">
        <v>137</v>
      </c>
      <c r="EO1710" s="102">
        <v>45204</v>
      </c>
      <c r="EP1710" s="100">
        <v>0</v>
      </c>
      <c r="EQ1710" s="133" t="s">
        <v>17186</v>
      </c>
      <c r="ER1710" s="71" t="str">
        <f t="shared" si="27"/>
        <v>Yes</v>
      </c>
    </row>
    <row r="1711" spans="1:148" ht="13" hidden="1">
      <c r="A1711" s="129" t="s">
        <v>9369</v>
      </c>
      <c r="B1711" s="100">
        <v>0</v>
      </c>
      <c r="C1711" s="100">
        <v>2023</v>
      </c>
      <c r="D1711" s="100" t="s">
        <v>15536</v>
      </c>
      <c r="E1711" s="101" t="s">
        <v>17321</v>
      </c>
      <c r="F1711" s="100" t="s">
        <v>17814</v>
      </c>
      <c r="G1711" s="102">
        <v>45281</v>
      </c>
      <c r="H1711" s="100" t="s">
        <v>6</v>
      </c>
      <c r="I1711" s="100" t="s">
        <v>9370</v>
      </c>
      <c r="J1711" s="100" t="s">
        <v>9371</v>
      </c>
      <c r="K1711" s="100" t="s">
        <v>472</v>
      </c>
      <c r="L1711" s="100" t="s">
        <v>471</v>
      </c>
      <c r="M1711" s="100" t="s">
        <v>2587</v>
      </c>
      <c r="N1711" s="100" t="s">
        <v>5880</v>
      </c>
      <c r="O1711" s="100" t="s">
        <v>2334</v>
      </c>
      <c r="P1711" s="100" t="s">
        <v>2336</v>
      </c>
      <c r="Q1711" s="100" t="s">
        <v>2336</v>
      </c>
      <c r="R1711" s="100" t="s">
        <v>2337</v>
      </c>
      <c r="S1711" s="106">
        <v>8.4089499999999998E-2</v>
      </c>
      <c r="T1711" s="106">
        <v>1.4205659682499998</v>
      </c>
      <c r="U1711" s="157">
        <v>8.4089499999999998E-2</v>
      </c>
      <c r="V1711" s="157">
        <v>84089.5</v>
      </c>
      <c r="W1711" s="156">
        <v>1.3922380630834747E-2</v>
      </c>
      <c r="X1711" s="156">
        <v>0.23519773718700679</v>
      </c>
      <c r="Y1711" s="106">
        <v>1.988911518690678E-3</v>
      </c>
      <c r="Z1711" s="130">
        <v>3.2968999999999998E-2</v>
      </c>
      <c r="AA1711" s="103">
        <v>0</v>
      </c>
      <c r="AB1711" s="131">
        <v>6.0759999999999998E-3</v>
      </c>
      <c r="AC1711" s="160">
        <v>1</v>
      </c>
      <c r="AD1711" s="157" t="s">
        <v>17830</v>
      </c>
      <c r="AE1711" s="157" t="s">
        <v>17831</v>
      </c>
      <c r="AF1711" s="156" t="s">
        <v>16</v>
      </c>
      <c r="AG1711" s="100"/>
      <c r="AH1711" s="100"/>
      <c r="AI1711" s="159" t="s">
        <v>115</v>
      </c>
      <c r="AJ1711" s="100" t="s">
        <v>2620</v>
      </c>
      <c r="AK1711" s="100" t="s">
        <v>2589</v>
      </c>
      <c r="AL1711" s="100" t="s">
        <v>2600</v>
      </c>
      <c r="AM1711" s="100" t="s">
        <v>2338</v>
      </c>
      <c r="AN1711" s="100" t="s">
        <v>283</v>
      </c>
      <c r="AO1711" s="100" t="s">
        <v>6</v>
      </c>
      <c r="AP1711" s="100"/>
      <c r="AQ1711" s="100" t="s">
        <v>2590</v>
      </c>
      <c r="AR1711" s="100" t="s">
        <v>2591</v>
      </c>
      <c r="AS1711" s="100" t="s">
        <v>2592</v>
      </c>
      <c r="AT1711" s="100" t="s">
        <v>62</v>
      </c>
      <c r="AU1711" s="100">
        <v>84</v>
      </c>
      <c r="AV1711" s="130"/>
      <c r="AW1711" s="161"/>
      <c r="AX1711" s="161">
        <v>6285180.4384438358</v>
      </c>
      <c r="AY1711" s="156">
        <v>0</v>
      </c>
      <c r="AZ1711" s="100" t="s">
        <v>2593</v>
      </c>
      <c r="BA1711" s="100"/>
      <c r="BB1711" s="162">
        <v>171.65549081999998</v>
      </c>
      <c r="BC1711" s="130">
        <v>0.118631</v>
      </c>
      <c r="BD1711" s="100" t="s">
        <v>62</v>
      </c>
      <c r="BE1711" s="100">
        <v>2021</v>
      </c>
      <c r="BF1711" s="100">
        <v>2</v>
      </c>
      <c r="BG1711" s="100">
        <v>2</v>
      </c>
      <c r="BH1711" s="100" t="s">
        <v>2622</v>
      </c>
      <c r="BI1711" s="130">
        <v>7.8340219480448267E-2</v>
      </c>
      <c r="BJ1711" s="163">
        <v>6587.5898860011539</v>
      </c>
      <c r="BK1711" s="163">
        <v>111287.4497391605</v>
      </c>
      <c r="BL1711" s="164">
        <v>0</v>
      </c>
      <c r="BM1711" s="100" t="s">
        <v>2710</v>
      </c>
      <c r="BN1711" s="100"/>
      <c r="BO1711" s="100" t="s">
        <v>2850</v>
      </c>
      <c r="BP1711" s="100" t="s">
        <v>131</v>
      </c>
      <c r="BQ1711" s="130">
        <v>4.2533000000000001E-2</v>
      </c>
      <c r="BR1711" s="100"/>
      <c r="BS1711" s="130">
        <v>0.1048</v>
      </c>
      <c r="BT1711" s="164">
        <v>0</v>
      </c>
      <c r="BU1711" s="100" t="s">
        <v>138</v>
      </c>
      <c r="BV1711" s="100"/>
      <c r="BW1711" s="100"/>
      <c r="BX1711" s="132"/>
      <c r="BY1711" s="104"/>
      <c r="BZ1711" s="132"/>
      <c r="CA1711" s="100" t="s">
        <v>9370</v>
      </c>
      <c r="CB1711" s="100" t="s">
        <v>9371</v>
      </c>
      <c r="CC1711" s="100" t="s">
        <v>137</v>
      </c>
      <c r="CD1711" s="100">
        <v>0</v>
      </c>
      <c r="CE1711" s="100" t="s">
        <v>10734</v>
      </c>
      <c r="CF1711" s="100" t="s">
        <v>5354</v>
      </c>
      <c r="CG1711" s="165">
        <v>21.447222222224809</v>
      </c>
      <c r="CH1711" s="165">
        <v>14.809027777781012</v>
      </c>
      <c r="CI1711" s="166">
        <v>44956</v>
      </c>
      <c r="CJ1711" s="166">
        <v>44974.487500000003</v>
      </c>
      <c r="CK1711" s="166">
        <v>44985.387499999997</v>
      </c>
      <c r="CL1711" s="100" t="s">
        <v>10735</v>
      </c>
      <c r="CM1711" s="100" t="s">
        <v>2600</v>
      </c>
      <c r="CN1711" s="100" t="s">
        <v>2600</v>
      </c>
      <c r="CO1711" s="100" t="s">
        <v>2600</v>
      </c>
      <c r="CP1711" s="100" t="s">
        <v>2600</v>
      </c>
      <c r="CQ1711" s="100" t="s">
        <v>2600</v>
      </c>
      <c r="CR1711" s="100" t="s">
        <v>2600</v>
      </c>
      <c r="CS1711" s="100" t="s">
        <v>2600</v>
      </c>
      <c r="CT1711" s="130" t="s">
        <v>2600</v>
      </c>
      <c r="CU1711" s="100" t="s">
        <v>2066</v>
      </c>
      <c r="CV1711" s="100" t="s">
        <v>138</v>
      </c>
      <c r="CW1711" s="100" t="s">
        <v>2600</v>
      </c>
      <c r="CX1711" s="100" t="s">
        <v>2600</v>
      </c>
      <c r="CY1711" s="158">
        <v>4.4244199698705797</v>
      </c>
      <c r="CZ1711" s="130"/>
      <c r="DA1711" s="130"/>
      <c r="DB1711" s="130">
        <v>0.05</v>
      </c>
      <c r="DC1711" s="100" t="s">
        <v>138</v>
      </c>
      <c r="DD1711" s="100"/>
      <c r="DE1711" s="100"/>
      <c r="DF1711" s="100"/>
      <c r="DG1711" s="100">
        <v>16.8935</v>
      </c>
      <c r="DH1711" s="100" t="s">
        <v>137</v>
      </c>
      <c r="DI1711" s="100">
        <v>0</v>
      </c>
      <c r="DJ1711" s="100">
        <v>0</v>
      </c>
      <c r="DK1711" s="100">
        <v>1</v>
      </c>
      <c r="DL1711" s="100">
        <v>1</v>
      </c>
      <c r="DM1711" s="100"/>
      <c r="DN1711" s="100"/>
      <c r="DO1711" s="100">
        <v>9.9756214745000005E-3</v>
      </c>
      <c r="DP1711" s="100" t="s">
        <v>2600</v>
      </c>
      <c r="DQ1711" s="100" t="s">
        <v>2600</v>
      </c>
      <c r="DR1711" s="100" t="s">
        <v>2600</v>
      </c>
      <c r="DS1711" s="105" t="s">
        <v>2600</v>
      </c>
      <c r="DT1711" s="158" t="s">
        <v>2600</v>
      </c>
      <c r="DU1711" s="105" t="s">
        <v>2600</v>
      </c>
      <c r="DV1711" s="100" t="s">
        <v>2600</v>
      </c>
      <c r="DW1711" s="100" t="s">
        <v>2602</v>
      </c>
      <c r="DX1711" s="100" t="s">
        <v>279</v>
      </c>
      <c r="DY1711" s="100" t="s">
        <v>2603</v>
      </c>
      <c r="DZ1711" s="100" t="s">
        <v>279</v>
      </c>
      <c r="EA1711" s="100" t="s">
        <v>9374</v>
      </c>
      <c r="EB1711" s="100">
        <v>0</v>
      </c>
      <c r="EC1711" s="167">
        <v>2941436994</v>
      </c>
      <c r="ED1711" s="100" t="s">
        <v>279</v>
      </c>
      <c r="EE1711" s="100" t="s">
        <v>2604</v>
      </c>
      <c r="EF1711" s="100" t="s">
        <v>2602</v>
      </c>
      <c r="EG1711" s="100" t="s">
        <v>2605</v>
      </c>
      <c r="EH1711" s="106">
        <v>8.4089499999999998E-2</v>
      </c>
      <c r="EI1711" s="106">
        <v>1.3922380630834747E-2</v>
      </c>
      <c r="EJ1711" s="106">
        <v>0</v>
      </c>
      <c r="EK1711" s="106">
        <v>6587.5898860011539</v>
      </c>
      <c r="EL1711" s="102">
        <v>47838</v>
      </c>
      <c r="EM1711" s="100" t="s">
        <v>17817</v>
      </c>
      <c r="EN1711" s="100" t="s">
        <v>137</v>
      </c>
      <c r="EO1711" s="102">
        <v>44952</v>
      </c>
      <c r="EP1711" s="100">
        <v>0</v>
      </c>
      <c r="EQ1711" s="133" t="s">
        <v>9369</v>
      </c>
      <c r="ER1711" s="71" t="str">
        <f t="shared" si="27"/>
        <v>Yes</v>
      </c>
    </row>
    <row r="1712" spans="1:148" ht="13" hidden="1">
      <c r="A1712" s="129" t="s">
        <v>9369</v>
      </c>
      <c r="B1712" s="100">
        <v>0</v>
      </c>
      <c r="C1712" s="100">
        <v>2023</v>
      </c>
      <c r="D1712" s="100" t="s">
        <v>15536</v>
      </c>
      <c r="E1712" s="101" t="s">
        <v>17321</v>
      </c>
      <c r="F1712" s="100" t="s">
        <v>17814</v>
      </c>
      <c r="G1712" s="102">
        <v>45281</v>
      </c>
      <c r="H1712" s="100" t="s">
        <v>6</v>
      </c>
      <c r="I1712" s="100" t="s">
        <v>9370</v>
      </c>
      <c r="J1712" s="100" t="s">
        <v>9371</v>
      </c>
      <c r="K1712" s="100" t="s">
        <v>472</v>
      </c>
      <c r="L1712" s="100" t="s">
        <v>471</v>
      </c>
      <c r="M1712" s="100" t="s">
        <v>2587</v>
      </c>
      <c r="N1712" s="100" t="s">
        <v>5880</v>
      </c>
      <c r="O1712" s="100" t="s">
        <v>2334</v>
      </c>
      <c r="P1712" s="100" t="s">
        <v>2336</v>
      </c>
      <c r="Q1712" s="100" t="s">
        <v>2336</v>
      </c>
      <c r="R1712" s="100" t="s">
        <v>2337</v>
      </c>
      <c r="S1712" s="106">
        <v>9.3441150000000001E-2</v>
      </c>
      <c r="T1712" s="106">
        <v>1.5785480675249999</v>
      </c>
      <c r="U1712" s="157">
        <v>9.3441150000000001E-2</v>
      </c>
      <c r="V1712" s="157">
        <v>93441.15</v>
      </c>
      <c r="W1712" s="156">
        <v>1.5488923915576411E-2</v>
      </c>
      <c r="X1712" s="156">
        <v>0.2616621361677901</v>
      </c>
      <c r="Y1712" s="106">
        <v>2.2127034165109159E-3</v>
      </c>
      <c r="Z1712" s="130">
        <v>3.3008000000000003E-2</v>
      </c>
      <c r="AA1712" s="103">
        <v>0</v>
      </c>
      <c r="AB1712" s="131">
        <v>6.1079999999999997E-3</v>
      </c>
      <c r="AC1712" s="160">
        <v>1</v>
      </c>
      <c r="AD1712" s="157" t="s">
        <v>17832</v>
      </c>
      <c r="AE1712" s="157" t="s">
        <v>17833</v>
      </c>
      <c r="AF1712" s="156" t="s">
        <v>16</v>
      </c>
      <c r="AG1712" s="100"/>
      <c r="AH1712" s="100"/>
      <c r="AI1712" s="159" t="s">
        <v>115</v>
      </c>
      <c r="AJ1712" s="100" t="s">
        <v>2620</v>
      </c>
      <c r="AK1712" s="100" t="s">
        <v>2589</v>
      </c>
      <c r="AL1712" s="100" t="s">
        <v>2600</v>
      </c>
      <c r="AM1712" s="100" t="s">
        <v>2338</v>
      </c>
      <c r="AN1712" s="100" t="s">
        <v>283</v>
      </c>
      <c r="AO1712" s="100" t="s">
        <v>6</v>
      </c>
      <c r="AP1712" s="100"/>
      <c r="AQ1712" s="100" t="s">
        <v>2590</v>
      </c>
      <c r="AR1712" s="100" t="s">
        <v>2591</v>
      </c>
      <c r="AS1712" s="100" t="s">
        <v>2592</v>
      </c>
      <c r="AT1712" s="100" t="s">
        <v>62</v>
      </c>
      <c r="AU1712" s="100">
        <v>84</v>
      </c>
      <c r="AV1712" s="130"/>
      <c r="AW1712" s="161"/>
      <c r="AX1712" s="161">
        <v>6984175.5283008171</v>
      </c>
      <c r="AY1712" s="156">
        <v>0</v>
      </c>
      <c r="AZ1712" s="100" t="s">
        <v>2593</v>
      </c>
      <c r="BA1712" s="100"/>
      <c r="BB1712" s="162">
        <v>171.65549081999998</v>
      </c>
      <c r="BC1712" s="130">
        <v>0.118675</v>
      </c>
      <c r="BD1712" s="100" t="s">
        <v>62</v>
      </c>
      <c r="BE1712" s="100">
        <v>2021</v>
      </c>
      <c r="BF1712" s="100">
        <v>2</v>
      </c>
      <c r="BG1712" s="100">
        <v>2</v>
      </c>
      <c r="BH1712" s="100" t="s">
        <v>2622</v>
      </c>
      <c r="BI1712" s="130">
        <v>7.8481597592134827E-2</v>
      </c>
      <c r="BJ1712" s="163">
        <v>7333.4107328463087</v>
      </c>
      <c r="BK1712" s="163">
        <v>123886.97421533911</v>
      </c>
      <c r="BL1712" s="164">
        <v>0</v>
      </c>
      <c r="BM1712" s="100" t="s">
        <v>2710</v>
      </c>
      <c r="BN1712" s="100"/>
      <c r="BO1712" s="100" t="s">
        <v>2850</v>
      </c>
      <c r="BP1712" s="100" t="s">
        <v>131</v>
      </c>
      <c r="BQ1712" s="130">
        <v>4.2755000000000001E-2</v>
      </c>
      <c r="BR1712" s="100"/>
      <c r="BS1712" s="130">
        <v>0.104807</v>
      </c>
      <c r="BT1712" s="164">
        <v>0</v>
      </c>
      <c r="BU1712" s="100" t="s">
        <v>138</v>
      </c>
      <c r="BV1712" s="100"/>
      <c r="BW1712" s="100"/>
      <c r="BX1712" s="132"/>
      <c r="BY1712" s="104"/>
      <c r="BZ1712" s="132"/>
      <c r="CA1712" s="100" t="s">
        <v>9370</v>
      </c>
      <c r="CB1712" s="100" t="s">
        <v>9371</v>
      </c>
      <c r="CC1712" s="100" t="s">
        <v>137</v>
      </c>
      <c r="CD1712" s="100">
        <v>0</v>
      </c>
      <c r="CE1712" s="100" t="s">
        <v>10734</v>
      </c>
      <c r="CF1712" s="100" t="s">
        <v>5354</v>
      </c>
      <c r="CG1712" s="165">
        <v>21.447222222224809</v>
      </c>
      <c r="CH1712" s="165">
        <v>14.809027777781012</v>
      </c>
      <c r="CI1712" s="166">
        <v>44956</v>
      </c>
      <c r="CJ1712" s="166">
        <v>44974.487500000003</v>
      </c>
      <c r="CK1712" s="166">
        <v>44985.387499999997</v>
      </c>
      <c r="CL1712" s="100" t="s">
        <v>10735</v>
      </c>
      <c r="CM1712" s="100" t="s">
        <v>2600</v>
      </c>
      <c r="CN1712" s="100" t="s">
        <v>2600</v>
      </c>
      <c r="CO1712" s="100" t="s">
        <v>2600</v>
      </c>
      <c r="CP1712" s="100" t="s">
        <v>2600</v>
      </c>
      <c r="CQ1712" s="100" t="s">
        <v>2600</v>
      </c>
      <c r="CR1712" s="100" t="s">
        <v>2600</v>
      </c>
      <c r="CS1712" s="100" t="s">
        <v>2600</v>
      </c>
      <c r="CT1712" s="130" t="s">
        <v>2600</v>
      </c>
      <c r="CU1712" s="100" t="s">
        <v>2066</v>
      </c>
      <c r="CV1712" s="100" t="s">
        <v>138</v>
      </c>
      <c r="CW1712" s="100" t="s">
        <v>2600</v>
      </c>
      <c r="CX1712" s="100" t="s">
        <v>2600</v>
      </c>
      <c r="CY1712" s="158">
        <v>4.4244300645537402</v>
      </c>
      <c r="CZ1712" s="130"/>
      <c r="DA1712" s="130"/>
      <c r="DB1712" s="130">
        <v>0.05</v>
      </c>
      <c r="DC1712" s="100" t="s">
        <v>138</v>
      </c>
      <c r="DD1712" s="100"/>
      <c r="DE1712" s="100"/>
      <c r="DF1712" s="100"/>
      <c r="DG1712" s="100">
        <v>16.8935</v>
      </c>
      <c r="DH1712" s="100" t="s">
        <v>137</v>
      </c>
      <c r="DI1712" s="100">
        <v>0</v>
      </c>
      <c r="DJ1712" s="100">
        <v>0</v>
      </c>
      <c r="DK1712" s="100">
        <v>1</v>
      </c>
      <c r="DL1712" s="100">
        <v>1</v>
      </c>
      <c r="DM1712" s="100"/>
      <c r="DN1712" s="100"/>
      <c r="DO1712" s="100">
        <v>1.108912847625E-2</v>
      </c>
      <c r="DP1712" s="100" t="s">
        <v>2600</v>
      </c>
      <c r="DQ1712" s="100" t="s">
        <v>2600</v>
      </c>
      <c r="DR1712" s="100" t="s">
        <v>2600</v>
      </c>
      <c r="DS1712" s="105" t="s">
        <v>2600</v>
      </c>
      <c r="DT1712" s="158" t="s">
        <v>2600</v>
      </c>
      <c r="DU1712" s="105" t="s">
        <v>2600</v>
      </c>
      <c r="DV1712" s="100" t="s">
        <v>2600</v>
      </c>
      <c r="DW1712" s="100" t="s">
        <v>2602</v>
      </c>
      <c r="DX1712" s="100" t="s">
        <v>279</v>
      </c>
      <c r="DY1712" s="100" t="s">
        <v>2603</v>
      </c>
      <c r="DZ1712" s="100" t="s">
        <v>279</v>
      </c>
      <c r="EA1712" s="100" t="s">
        <v>9374</v>
      </c>
      <c r="EB1712" s="100">
        <v>0</v>
      </c>
      <c r="EC1712" s="167">
        <v>2941436994</v>
      </c>
      <c r="ED1712" s="100" t="s">
        <v>279</v>
      </c>
      <c r="EE1712" s="100" t="s">
        <v>2604</v>
      </c>
      <c r="EF1712" s="100" t="s">
        <v>2602</v>
      </c>
      <c r="EG1712" s="100" t="s">
        <v>2605</v>
      </c>
      <c r="EH1712" s="106">
        <v>9.3441150000000001E-2</v>
      </c>
      <c r="EI1712" s="106">
        <v>1.5488923915576411E-2</v>
      </c>
      <c r="EJ1712" s="106">
        <v>0</v>
      </c>
      <c r="EK1712" s="106">
        <v>7333.4107328463087</v>
      </c>
      <c r="EL1712" s="102">
        <v>47838</v>
      </c>
      <c r="EM1712" s="100" t="s">
        <v>17817</v>
      </c>
      <c r="EN1712" s="100" t="s">
        <v>137</v>
      </c>
      <c r="EO1712" s="102">
        <v>44952</v>
      </c>
      <c r="EP1712" s="100">
        <v>0</v>
      </c>
      <c r="EQ1712" s="133" t="s">
        <v>9369</v>
      </c>
      <c r="ER1712" s="71" t="str">
        <f t="shared" si="27"/>
        <v>Yes</v>
      </c>
    </row>
    <row r="1713" spans="1:148" ht="13" hidden="1">
      <c r="A1713" s="135" t="s">
        <v>13324</v>
      </c>
      <c r="B1713" s="136">
        <v>0</v>
      </c>
      <c r="C1713" s="136">
        <v>2023</v>
      </c>
      <c r="D1713" s="136" t="s">
        <v>15536</v>
      </c>
      <c r="E1713" s="137" t="s">
        <v>17321</v>
      </c>
      <c r="F1713" s="136" t="s">
        <v>17814</v>
      </c>
      <c r="G1713" s="138">
        <v>45281</v>
      </c>
      <c r="H1713" s="136" t="s">
        <v>40</v>
      </c>
      <c r="I1713" s="136" t="s">
        <v>13325</v>
      </c>
      <c r="J1713" s="136" t="s">
        <v>13325</v>
      </c>
      <c r="K1713" s="136" t="s">
        <v>11640</v>
      </c>
      <c r="L1713" s="136" t="s">
        <v>11640</v>
      </c>
      <c r="M1713" s="136" t="s">
        <v>2652</v>
      </c>
      <c r="N1713" s="136" t="s">
        <v>15372</v>
      </c>
      <c r="O1713" s="136" t="s">
        <v>2334</v>
      </c>
      <c r="P1713" s="136" t="s">
        <v>2336</v>
      </c>
      <c r="Q1713" s="136" t="s">
        <v>45</v>
      </c>
      <c r="R1713" s="136" t="s">
        <v>2337</v>
      </c>
      <c r="S1713" s="139">
        <v>3.442203243851185E-2</v>
      </c>
      <c r="T1713" s="139">
        <v>0.5815086049999999</v>
      </c>
      <c r="U1713" s="169">
        <v>3.442203243851185E-2</v>
      </c>
      <c r="V1713" s="169">
        <v>581508.60499999998</v>
      </c>
      <c r="W1713" s="168">
        <v>1.4677521376137065E-2</v>
      </c>
      <c r="X1713" s="168">
        <v>0.2479547073677715</v>
      </c>
      <c r="Y1713" s="139">
        <v>3.6693803440342662E-3</v>
      </c>
      <c r="Z1713" s="140">
        <v>0.14383499999999999</v>
      </c>
      <c r="AA1713" s="141">
        <v>0</v>
      </c>
      <c r="AB1713" s="142">
        <v>0.111613</v>
      </c>
      <c r="AC1713" s="171">
        <v>1</v>
      </c>
      <c r="AD1713" s="169" t="s">
        <v>17834</v>
      </c>
      <c r="AE1713" s="169" t="s">
        <v>17835</v>
      </c>
      <c r="AF1713" s="168" t="s">
        <v>181</v>
      </c>
      <c r="AG1713" s="136"/>
      <c r="AH1713" s="136"/>
      <c r="AI1713" s="170" t="s">
        <v>116</v>
      </c>
      <c r="AJ1713" s="136" t="s">
        <v>2760</v>
      </c>
      <c r="AK1713" s="136" t="s">
        <v>2631</v>
      </c>
      <c r="AL1713" s="136" t="s">
        <v>2600</v>
      </c>
      <c r="AM1713" s="136" t="s">
        <v>2343</v>
      </c>
      <c r="AN1713" s="136">
        <v>0</v>
      </c>
      <c r="AO1713" s="136" t="s">
        <v>40</v>
      </c>
      <c r="AP1713" s="136"/>
      <c r="AQ1713" s="136" t="s">
        <v>45</v>
      </c>
      <c r="AR1713" s="136" t="s">
        <v>2591</v>
      </c>
      <c r="AS1713" s="136" t="e">
        <v>#N/A</v>
      </c>
      <c r="AT1713" s="136" t="s">
        <v>208</v>
      </c>
      <c r="AU1713" s="136">
        <v>48</v>
      </c>
      <c r="AV1713" s="140"/>
      <c r="AW1713" s="168"/>
      <c r="AX1713" s="168">
        <v>2846765.6025828952</v>
      </c>
      <c r="AY1713" s="168">
        <v>0</v>
      </c>
      <c r="AZ1713" s="136" t="s">
        <v>2593</v>
      </c>
      <c r="BA1713" s="136"/>
      <c r="BB1713" s="173">
        <v>2.9762425800000001</v>
      </c>
      <c r="BC1713" s="140">
        <v>0.285385</v>
      </c>
      <c r="BD1713" s="136" t="s">
        <v>208</v>
      </c>
      <c r="BE1713" s="136">
        <v>2023</v>
      </c>
      <c r="BF1713" s="136">
        <v>0</v>
      </c>
      <c r="BG1713" s="136">
        <v>0</v>
      </c>
      <c r="BH1713" s="136" t="s">
        <v>1658</v>
      </c>
      <c r="BI1713" s="140">
        <v>0.29851129876643634</v>
      </c>
      <c r="BJ1713" s="177">
        <v>20550.731218801149</v>
      </c>
      <c r="BK1713" s="177">
        <v>347173.7778448172</v>
      </c>
      <c r="BL1713" s="174">
        <v>0</v>
      </c>
      <c r="BM1713" s="136" t="s">
        <v>45</v>
      </c>
      <c r="BN1713" s="136"/>
      <c r="BO1713" s="136" t="s">
        <v>2814</v>
      </c>
      <c r="BP1713" s="136" t="e">
        <v>#N/A</v>
      </c>
      <c r="BQ1713" s="140">
        <v>0.78128900000000001</v>
      </c>
      <c r="BR1713" s="136"/>
      <c r="BS1713" s="140">
        <v>0.22980300000000001</v>
      </c>
      <c r="BT1713" s="174">
        <v>0</v>
      </c>
      <c r="BU1713" s="136" t="s">
        <v>137</v>
      </c>
      <c r="BV1713" s="136"/>
      <c r="BW1713" s="136"/>
      <c r="BX1713" s="143"/>
      <c r="BY1713" s="144"/>
      <c r="BZ1713" s="143"/>
      <c r="CA1713" s="136" t="s">
        <v>13325</v>
      </c>
      <c r="CB1713" s="136" t="s">
        <v>13325</v>
      </c>
      <c r="CC1713" s="136" t="s">
        <v>138</v>
      </c>
      <c r="CD1713" s="136">
        <v>0</v>
      </c>
      <c r="CE1713" s="136" t="s">
        <v>17836</v>
      </c>
      <c r="CF1713" s="136" t="s">
        <v>12095</v>
      </c>
      <c r="CG1713" s="175">
        <v>30.149847569446138</v>
      </c>
      <c r="CH1713" s="175">
        <v>20.099898379630758</v>
      </c>
      <c r="CI1713" s="176">
        <v>45252</v>
      </c>
      <c r="CJ1713" s="176" t="s">
        <v>2600</v>
      </c>
      <c r="CK1713" s="176" t="s">
        <v>2600</v>
      </c>
      <c r="CL1713" s="136">
        <v>0</v>
      </c>
      <c r="CM1713" s="136" t="s">
        <v>2600</v>
      </c>
      <c r="CN1713" s="136" t="s">
        <v>2600</v>
      </c>
      <c r="CO1713" s="136" t="s">
        <v>2600</v>
      </c>
      <c r="CP1713" s="136" t="s">
        <v>2600</v>
      </c>
      <c r="CQ1713" s="136" t="s">
        <v>2600</v>
      </c>
      <c r="CR1713" s="136" t="s">
        <v>2600</v>
      </c>
      <c r="CS1713" s="136" t="s">
        <v>7811</v>
      </c>
      <c r="CT1713" s="140">
        <v>0.02</v>
      </c>
      <c r="CU1713" s="136" t="s">
        <v>6917</v>
      </c>
      <c r="CV1713" s="136" t="s">
        <v>137</v>
      </c>
      <c r="CW1713" s="136" t="s">
        <v>2600</v>
      </c>
      <c r="CX1713" s="136" t="s">
        <v>2600</v>
      </c>
      <c r="CY1713" s="172">
        <v>2.4477415966896099</v>
      </c>
      <c r="CZ1713" s="140"/>
      <c r="DA1713" s="140"/>
      <c r="DB1713" s="140">
        <v>0.15</v>
      </c>
      <c r="DC1713" s="136" t="s">
        <v>138</v>
      </c>
      <c r="DD1713" s="136"/>
      <c r="DE1713" s="136"/>
      <c r="DF1713" s="136"/>
      <c r="DG1713" s="136">
        <v>16.8935</v>
      </c>
      <c r="DH1713" s="136" t="s">
        <v>138</v>
      </c>
      <c r="DI1713" s="136" t="s">
        <v>12072</v>
      </c>
      <c r="DJ1713" s="136">
        <v>0</v>
      </c>
      <c r="DK1713" s="136">
        <v>1</v>
      </c>
      <c r="DL1713" s="136">
        <v>0</v>
      </c>
      <c r="DM1713" s="136"/>
      <c r="DN1713" s="136"/>
      <c r="DO1713" s="136">
        <v>9.8235317274647047E-3</v>
      </c>
      <c r="DP1713" s="136" t="s">
        <v>2600</v>
      </c>
      <c r="DQ1713" s="136" t="s">
        <v>2600</v>
      </c>
      <c r="DR1713" s="136" t="s">
        <v>2600</v>
      </c>
      <c r="DS1713" s="145" t="s">
        <v>2600</v>
      </c>
      <c r="DT1713" s="172" t="s">
        <v>2600</v>
      </c>
      <c r="DU1713" s="145" t="s">
        <v>2600</v>
      </c>
      <c r="DV1713" s="136" t="s">
        <v>2600</v>
      </c>
      <c r="DW1713" s="136" t="s">
        <v>2602</v>
      </c>
      <c r="DX1713" s="136" t="s">
        <v>289</v>
      </c>
      <c r="DY1713" s="136" t="s">
        <v>2646</v>
      </c>
      <c r="DZ1713" s="136" t="s">
        <v>289</v>
      </c>
      <c r="EA1713" s="136" t="s">
        <v>13328</v>
      </c>
      <c r="EB1713" s="136">
        <v>0</v>
      </c>
      <c r="EC1713" s="172">
        <v>51000000</v>
      </c>
      <c r="ED1713" s="136" t="s">
        <v>289</v>
      </c>
      <c r="EE1713" s="136" t="s">
        <v>2604</v>
      </c>
      <c r="EF1713" s="136" t="s">
        <v>2602</v>
      </c>
      <c r="EG1713" s="136" t="s">
        <v>2686</v>
      </c>
      <c r="EH1713" s="139">
        <v>3.442203243851185E-2</v>
      </c>
      <c r="EI1713" s="139">
        <v>1.4677521376137065E-2</v>
      </c>
      <c r="EJ1713" s="139">
        <v>0</v>
      </c>
      <c r="EK1713" s="139">
        <v>20550.731218801149</v>
      </c>
      <c r="EL1713" s="138">
        <v>46742</v>
      </c>
      <c r="EM1713" s="136" t="s">
        <v>17792</v>
      </c>
      <c r="EN1713" s="136" t="s">
        <v>137</v>
      </c>
      <c r="EO1713" s="138">
        <v>45240</v>
      </c>
      <c r="EP1713" s="136">
        <v>0</v>
      </c>
      <c r="EQ1713" s="146" t="s">
        <v>13324</v>
      </c>
      <c r="ER1713" s="71" t="str">
        <f t="shared" si="27"/>
        <v>Yes</v>
      </c>
    </row>
    <row r="1714" spans="1:148" ht="13" hidden="1">
      <c r="A1714" s="135" t="s">
        <v>13324</v>
      </c>
      <c r="B1714" s="136">
        <v>0</v>
      </c>
      <c r="C1714" s="136">
        <v>2023</v>
      </c>
      <c r="D1714" s="136" t="s">
        <v>15536</v>
      </c>
      <c r="E1714" s="137" t="s">
        <v>17321</v>
      </c>
      <c r="F1714" s="136" t="s">
        <v>17814</v>
      </c>
      <c r="G1714" s="138">
        <v>45281</v>
      </c>
      <c r="H1714" s="136" t="s">
        <v>49</v>
      </c>
      <c r="I1714" s="136" t="s">
        <v>13325</v>
      </c>
      <c r="J1714" s="136" t="s">
        <v>13325</v>
      </c>
      <c r="K1714" s="136" t="s">
        <v>11640</v>
      </c>
      <c r="L1714" s="136" t="s">
        <v>11640</v>
      </c>
      <c r="M1714" s="136" t="s">
        <v>2652</v>
      </c>
      <c r="N1714" s="136" t="s">
        <v>15372</v>
      </c>
      <c r="O1714" s="136" t="s">
        <v>2334</v>
      </c>
      <c r="P1714" s="136" t="s">
        <v>2336</v>
      </c>
      <c r="Q1714" s="136" t="s">
        <v>45</v>
      </c>
      <c r="R1714" s="136" t="s">
        <v>2337</v>
      </c>
      <c r="S1714" s="139">
        <v>3.442203243851185E-2</v>
      </c>
      <c r="T1714" s="139">
        <v>0.5815086049999999</v>
      </c>
      <c r="U1714" s="169">
        <v>3.442203243851185E-2</v>
      </c>
      <c r="V1714" s="169">
        <v>581508.60499999998</v>
      </c>
      <c r="W1714" s="168">
        <v>1.4677521376137065E-2</v>
      </c>
      <c r="X1714" s="168">
        <v>0.2479547073677715</v>
      </c>
      <c r="Y1714" s="139">
        <v>3.6693803440342662E-3</v>
      </c>
      <c r="Z1714" s="140">
        <v>0.14383499999999999</v>
      </c>
      <c r="AA1714" s="141">
        <v>0</v>
      </c>
      <c r="AB1714" s="142">
        <v>0.111613</v>
      </c>
      <c r="AC1714" s="171">
        <v>0</v>
      </c>
      <c r="AD1714" s="169" t="s">
        <v>17834</v>
      </c>
      <c r="AE1714" s="169" t="s">
        <v>17835</v>
      </c>
      <c r="AF1714" s="168" t="s">
        <v>372</v>
      </c>
      <c r="AG1714" s="136"/>
      <c r="AH1714" s="136"/>
      <c r="AI1714" s="170" t="s">
        <v>116</v>
      </c>
      <c r="AJ1714" s="136" t="s">
        <v>2760</v>
      </c>
      <c r="AK1714" s="136" t="s">
        <v>2631</v>
      </c>
      <c r="AL1714" s="136" t="s">
        <v>2600</v>
      </c>
      <c r="AM1714" s="136" t="s">
        <v>2343</v>
      </c>
      <c r="AN1714" s="136">
        <v>0</v>
      </c>
      <c r="AO1714" s="136" t="s">
        <v>49</v>
      </c>
      <c r="AP1714" s="136"/>
      <c r="AQ1714" s="136" t="s">
        <v>45</v>
      </c>
      <c r="AR1714" s="136" t="s">
        <v>2591</v>
      </c>
      <c r="AS1714" s="136" t="e">
        <v>#N/A</v>
      </c>
      <c r="AT1714" s="136" t="s">
        <v>1777</v>
      </c>
      <c r="AU1714" s="136">
        <v>48</v>
      </c>
      <c r="AV1714" s="140"/>
      <c r="AW1714" s="168"/>
      <c r="AX1714" s="168">
        <v>2846765.6025828952</v>
      </c>
      <c r="AY1714" s="168">
        <v>0</v>
      </c>
      <c r="AZ1714" s="136" t="s">
        <v>2593</v>
      </c>
      <c r="BA1714" s="136"/>
      <c r="BB1714" s="173">
        <v>2.9762425800000001</v>
      </c>
      <c r="BC1714" s="140">
        <v>0.285385</v>
      </c>
      <c r="BD1714" s="136" t="s">
        <v>1777</v>
      </c>
      <c r="BE1714" s="136">
        <v>2023</v>
      </c>
      <c r="BF1714" s="136">
        <v>0</v>
      </c>
      <c r="BG1714" s="136">
        <v>0</v>
      </c>
      <c r="BH1714" s="136" t="s">
        <v>1658</v>
      </c>
      <c r="BI1714" s="140">
        <v>0.29851129876643634</v>
      </c>
      <c r="BJ1714" s="177">
        <v>20550.731218801149</v>
      </c>
      <c r="BK1714" s="177">
        <v>347173.7778448172</v>
      </c>
      <c r="BL1714" s="174">
        <v>0</v>
      </c>
      <c r="BM1714" s="136" t="s">
        <v>45</v>
      </c>
      <c r="BN1714" s="136"/>
      <c r="BO1714" s="136" t="s">
        <v>2814</v>
      </c>
      <c r="BP1714" s="136" t="e">
        <v>#N/A</v>
      </c>
      <c r="BQ1714" s="140">
        <v>0.78128900000000001</v>
      </c>
      <c r="BR1714" s="136"/>
      <c r="BS1714" s="140">
        <v>0.22980300000000001</v>
      </c>
      <c r="BT1714" s="174">
        <v>0</v>
      </c>
      <c r="BU1714" s="136" t="s">
        <v>137</v>
      </c>
      <c r="BV1714" s="136" t="s">
        <v>2644</v>
      </c>
      <c r="BW1714" s="136" t="s">
        <v>372</v>
      </c>
      <c r="BX1714" s="143">
        <v>0.5</v>
      </c>
      <c r="BY1714" s="144">
        <v>3.442203243851185E-2</v>
      </c>
      <c r="BZ1714" s="143"/>
      <c r="CA1714" s="136" t="s">
        <v>13325</v>
      </c>
      <c r="CB1714" s="136" t="s">
        <v>13325</v>
      </c>
      <c r="CC1714" s="136" t="s">
        <v>138</v>
      </c>
      <c r="CD1714" s="136">
        <v>0</v>
      </c>
      <c r="CE1714" s="136" t="s">
        <v>17836</v>
      </c>
      <c r="CF1714" s="136" t="s">
        <v>12095</v>
      </c>
      <c r="CG1714" s="175">
        <v>30.149847569446138</v>
      </c>
      <c r="CH1714" s="175">
        <v>20.099898379630758</v>
      </c>
      <c r="CI1714" s="176">
        <v>45252</v>
      </c>
      <c r="CJ1714" s="176" t="s">
        <v>2600</v>
      </c>
      <c r="CK1714" s="176" t="s">
        <v>2600</v>
      </c>
      <c r="CL1714" s="136">
        <v>0</v>
      </c>
      <c r="CM1714" s="136" t="s">
        <v>2600</v>
      </c>
      <c r="CN1714" s="136" t="s">
        <v>2600</v>
      </c>
      <c r="CO1714" s="136" t="s">
        <v>2600</v>
      </c>
      <c r="CP1714" s="136" t="s">
        <v>2600</v>
      </c>
      <c r="CQ1714" s="136" t="s">
        <v>2600</v>
      </c>
      <c r="CR1714" s="136" t="s">
        <v>2600</v>
      </c>
      <c r="CS1714" s="136" t="s">
        <v>7811</v>
      </c>
      <c r="CT1714" s="140">
        <v>0.02</v>
      </c>
      <c r="CU1714" s="136" t="s">
        <v>2600</v>
      </c>
      <c r="CV1714" s="136" t="s">
        <v>137</v>
      </c>
      <c r="CW1714" s="136" t="s">
        <v>2600</v>
      </c>
      <c r="CX1714" s="136" t="s">
        <v>2600</v>
      </c>
      <c r="CY1714" s="172">
        <v>2.4477415966896099</v>
      </c>
      <c r="CZ1714" s="140"/>
      <c r="DA1714" s="140"/>
      <c r="DB1714" s="140">
        <v>0.15</v>
      </c>
      <c r="DC1714" s="136" t="s">
        <v>138</v>
      </c>
      <c r="DD1714" s="136"/>
      <c r="DE1714" s="136"/>
      <c r="DF1714" s="136"/>
      <c r="DG1714" s="136">
        <v>16.8935</v>
      </c>
      <c r="DH1714" s="136" t="s">
        <v>138</v>
      </c>
      <c r="DI1714" s="136" t="s">
        <v>12072</v>
      </c>
      <c r="DJ1714" s="136">
        <v>0</v>
      </c>
      <c r="DK1714" s="136">
        <v>0</v>
      </c>
      <c r="DL1714" s="136">
        <v>0</v>
      </c>
      <c r="DM1714" s="136"/>
      <c r="DN1714" s="136"/>
      <c r="DO1714" s="136">
        <v>9.8235317274647047E-3</v>
      </c>
      <c r="DP1714" s="136" t="s">
        <v>2600</v>
      </c>
      <c r="DQ1714" s="136" t="s">
        <v>2600</v>
      </c>
      <c r="DR1714" s="136" t="s">
        <v>2600</v>
      </c>
      <c r="DS1714" s="145" t="s">
        <v>2600</v>
      </c>
      <c r="DT1714" s="172" t="s">
        <v>2600</v>
      </c>
      <c r="DU1714" s="145" t="s">
        <v>2600</v>
      </c>
      <c r="DV1714" s="136" t="s">
        <v>2600</v>
      </c>
      <c r="DW1714" s="136" t="s">
        <v>2602</v>
      </c>
      <c r="DX1714" s="136" t="s">
        <v>289</v>
      </c>
      <c r="DY1714" s="136" t="s">
        <v>2714</v>
      </c>
      <c r="DZ1714" s="136" t="s">
        <v>289</v>
      </c>
      <c r="EA1714" s="136" t="s">
        <v>13328</v>
      </c>
      <c r="EB1714" s="136">
        <v>0</v>
      </c>
      <c r="EC1714" s="172">
        <v>51000000</v>
      </c>
      <c r="ED1714" s="136" t="s">
        <v>289</v>
      </c>
      <c r="EE1714" s="136" t="s">
        <v>2604</v>
      </c>
      <c r="EF1714" s="136" t="s">
        <v>2602</v>
      </c>
      <c r="EG1714" s="136" t="s">
        <v>2686</v>
      </c>
      <c r="EH1714" s="139">
        <v>3.442203243851185E-2</v>
      </c>
      <c r="EI1714" s="139">
        <v>1.4677521376137065E-2</v>
      </c>
      <c r="EJ1714" s="139">
        <v>0</v>
      </c>
      <c r="EK1714" s="139">
        <v>20550.731218801149</v>
      </c>
      <c r="EL1714" s="138">
        <v>46742</v>
      </c>
      <c r="EM1714" s="136" t="s">
        <v>17792</v>
      </c>
      <c r="EN1714" s="136" t="s">
        <v>137</v>
      </c>
      <c r="EO1714" s="138">
        <v>45240</v>
      </c>
      <c r="EP1714" s="136">
        <v>0</v>
      </c>
      <c r="EQ1714" s="146" t="s">
        <v>13324</v>
      </c>
      <c r="ER1714" s="71" t="str">
        <f t="shared" si="27"/>
        <v>Yes</v>
      </c>
    </row>
    <row r="1715" spans="1:148" ht="13" hidden="1">
      <c r="A1715" s="129" t="s">
        <v>5434</v>
      </c>
      <c r="B1715" s="100">
        <v>0</v>
      </c>
      <c r="C1715" s="100">
        <v>2023</v>
      </c>
      <c r="D1715" s="100" t="s">
        <v>15536</v>
      </c>
      <c r="E1715" s="101" t="s">
        <v>17321</v>
      </c>
      <c r="F1715" s="100" t="s">
        <v>17814</v>
      </c>
      <c r="G1715" s="102">
        <v>45281</v>
      </c>
      <c r="H1715" s="100" t="s">
        <v>18</v>
      </c>
      <c r="I1715" s="100" t="s">
        <v>2820</v>
      </c>
      <c r="J1715" s="100" t="s">
        <v>2820</v>
      </c>
      <c r="K1715" s="100" t="s">
        <v>553</v>
      </c>
      <c r="L1715" s="100" t="s">
        <v>553</v>
      </c>
      <c r="M1715" s="100" t="s">
        <v>2587</v>
      </c>
      <c r="N1715" s="100" t="s">
        <v>17837</v>
      </c>
      <c r="O1715" s="100" t="s">
        <v>2353</v>
      </c>
      <c r="P1715" s="100" t="s">
        <v>2336</v>
      </c>
      <c r="Q1715" s="100" t="s">
        <v>2336</v>
      </c>
      <c r="R1715" s="100" t="s">
        <v>2337</v>
      </c>
      <c r="S1715" s="106">
        <v>0.19394892355047802</v>
      </c>
      <c r="T1715" s="106">
        <v>3.2764761400000002</v>
      </c>
      <c r="U1715" s="157">
        <v>0.19394892355047802</v>
      </c>
      <c r="V1715" s="157">
        <v>3276476.14</v>
      </c>
      <c r="W1715" s="156">
        <v>4.9551600551858796E-2</v>
      </c>
      <c r="X1715" s="156">
        <v>0.8370999639228266</v>
      </c>
      <c r="Y1715" s="106">
        <v>1.6517200183952932E-2</v>
      </c>
      <c r="Z1715" s="130">
        <v>0.101267</v>
      </c>
      <c r="AA1715" s="103">
        <v>0</v>
      </c>
      <c r="AB1715" s="131">
        <v>5.4753999999999997E-2</v>
      </c>
      <c r="AC1715" s="160">
        <v>1</v>
      </c>
      <c r="AD1715" s="157" t="s">
        <v>17838</v>
      </c>
      <c r="AE1715" s="157" t="s">
        <v>17839</v>
      </c>
      <c r="AF1715" s="156" t="s">
        <v>24</v>
      </c>
      <c r="AG1715" s="100"/>
      <c r="AH1715" s="100"/>
      <c r="AI1715" s="159" t="s">
        <v>116</v>
      </c>
      <c r="AJ1715" s="100" t="s">
        <v>2588</v>
      </c>
      <c r="AK1715" s="100" t="s">
        <v>2589</v>
      </c>
      <c r="AL1715" s="100" t="s">
        <v>2600</v>
      </c>
      <c r="AM1715" s="100" t="s">
        <v>2338</v>
      </c>
      <c r="AN1715" s="100" t="s">
        <v>285</v>
      </c>
      <c r="AO1715" s="100" t="s">
        <v>18</v>
      </c>
      <c r="AP1715" s="100"/>
      <c r="AQ1715" s="100" t="s">
        <v>2672</v>
      </c>
      <c r="AR1715" s="100" t="s">
        <v>2615</v>
      </c>
      <c r="AS1715" s="100" t="s">
        <v>2592</v>
      </c>
      <c r="AT1715" s="100" t="s">
        <v>63</v>
      </c>
      <c r="AU1715" s="100">
        <v>36</v>
      </c>
      <c r="AV1715" s="130"/>
      <c r="AW1715" s="161"/>
      <c r="AX1715" s="161">
        <v>6984971.7040029587</v>
      </c>
      <c r="AY1715" s="156">
        <v>0</v>
      </c>
      <c r="AZ1715" s="100" t="s">
        <v>2593</v>
      </c>
      <c r="BA1715" s="100"/>
      <c r="BB1715" s="162">
        <v>38.450252979999995</v>
      </c>
      <c r="BC1715" s="130">
        <v>0.23116500000000001</v>
      </c>
      <c r="BD1715" s="100" t="s">
        <v>63</v>
      </c>
      <c r="BE1715" s="100">
        <v>2020</v>
      </c>
      <c r="BF1715" s="100">
        <v>3</v>
      </c>
      <c r="BG1715" s="100">
        <v>3</v>
      </c>
      <c r="BH1715" s="100" t="s">
        <v>2594</v>
      </c>
      <c r="BI1715" s="130">
        <v>0.16707986101820516</v>
      </c>
      <c r="BJ1715" s="163">
        <v>32404.959191444363</v>
      </c>
      <c r="BK1715" s="163">
        <v>547433.17810066533</v>
      </c>
      <c r="BL1715" s="164">
        <v>0</v>
      </c>
      <c r="BM1715" s="100" t="s">
        <v>2617</v>
      </c>
      <c r="BN1715" s="100"/>
      <c r="BO1715" s="100" t="s">
        <v>2705</v>
      </c>
      <c r="BP1715" s="100" t="s">
        <v>131</v>
      </c>
      <c r="BQ1715" s="130">
        <v>0.38327699999999998</v>
      </c>
      <c r="BR1715" s="100"/>
      <c r="BS1715" s="130">
        <v>0.21516199999999999</v>
      </c>
      <c r="BT1715" s="164">
        <v>0</v>
      </c>
      <c r="BU1715" s="100" t="s">
        <v>138</v>
      </c>
      <c r="BV1715" s="100"/>
      <c r="BW1715" s="100"/>
      <c r="BX1715" s="132"/>
      <c r="BY1715" s="104"/>
      <c r="BZ1715" s="132"/>
      <c r="CA1715" s="100" t="s">
        <v>2820</v>
      </c>
      <c r="CB1715" s="100" t="s">
        <v>2820</v>
      </c>
      <c r="CC1715" s="100" t="s">
        <v>137</v>
      </c>
      <c r="CD1715" s="100">
        <v>0</v>
      </c>
      <c r="CE1715" s="100" t="s">
        <v>17840</v>
      </c>
      <c r="CF1715" s="100" t="s">
        <v>5438</v>
      </c>
      <c r="CG1715" s="165">
        <v>49.709722222221899</v>
      </c>
      <c r="CH1715" s="165">
        <v>35.590277777773736</v>
      </c>
      <c r="CI1715" s="166">
        <v>45050</v>
      </c>
      <c r="CJ1715" s="166">
        <v>45098.544444444444</v>
      </c>
      <c r="CK1715" s="166">
        <v>45138.525000000001</v>
      </c>
      <c r="CL1715" s="100" t="s">
        <v>2821</v>
      </c>
      <c r="CM1715" s="100" t="s">
        <v>2600</v>
      </c>
      <c r="CN1715" s="100" t="s">
        <v>2600</v>
      </c>
      <c r="CO1715" s="100" t="s">
        <v>2600</v>
      </c>
      <c r="CP1715" s="100" t="s">
        <v>2600</v>
      </c>
      <c r="CQ1715" s="100" t="s">
        <v>2600</v>
      </c>
      <c r="CR1715" s="100" t="s">
        <v>2600</v>
      </c>
      <c r="CS1715" s="100" t="s">
        <v>2600</v>
      </c>
      <c r="CT1715" s="130" t="s">
        <v>2600</v>
      </c>
      <c r="CU1715" s="100" t="s">
        <v>2628</v>
      </c>
      <c r="CV1715" s="100" t="s">
        <v>137</v>
      </c>
      <c r="CW1715" s="100" t="s">
        <v>2600</v>
      </c>
      <c r="CX1715" s="100" t="s">
        <v>2600</v>
      </c>
      <c r="CY1715" s="158">
        <v>2.1318548970123001</v>
      </c>
      <c r="CZ1715" s="130"/>
      <c r="DA1715" s="130"/>
      <c r="DB1715" s="130">
        <v>0.05</v>
      </c>
      <c r="DC1715" s="100" t="s">
        <v>138</v>
      </c>
      <c r="DD1715" s="100"/>
      <c r="DE1715" s="100"/>
      <c r="DF1715" s="100"/>
      <c r="DG1715" s="100">
        <v>16.8935</v>
      </c>
      <c r="DH1715" s="100" t="s">
        <v>137</v>
      </c>
      <c r="DI1715" s="100" t="s">
        <v>2645</v>
      </c>
      <c r="DJ1715" s="100">
        <v>0</v>
      </c>
      <c r="DK1715" s="100">
        <v>1</v>
      </c>
      <c r="DL1715" s="100">
        <v>1</v>
      </c>
      <c r="DM1715" s="100"/>
      <c r="DN1715" s="100"/>
      <c r="DO1715" s="100">
        <v>4.483420291254625E-2</v>
      </c>
      <c r="DP1715" s="100" t="s">
        <v>2600</v>
      </c>
      <c r="DQ1715" s="100" t="s">
        <v>2600</v>
      </c>
      <c r="DR1715" s="100" t="s">
        <v>2600</v>
      </c>
      <c r="DS1715" s="105" t="s">
        <v>2600</v>
      </c>
      <c r="DT1715" s="158" t="s">
        <v>2600</v>
      </c>
      <c r="DU1715" s="105" t="s">
        <v>2600</v>
      </c>
      <c r="DV1715" s="100" t="s">
        <v>2600</v>
      </c>
      <c r="DW1715" s="100" t="s">
        <v>2602</v>
      </c>
      <c r="DX1715" s="100" t="s">
        <v>279</v>
      </c>
      <c r="DY1715" s="100" t="s">
        <v>2603</v>
      </c>
      <c r="DZ1715" s="100" t="s">
        <v>279</v>
      </c>
      <c r="EA1715" s="100" t="s">
        <v>5439</v>
      </c>
      <c r="EB1715" s="100">
        <v>0</v>
      </c>
      <c r="EC1715" s="167">
        <v>658872000</v>
      </c>
      <c r="ED1715" s="100" t="s">
        <v>279</v>
      </c>
      <c r="EE1715" s="100" t="s">
        <v>2612</v>
      </c>
      <c r="EF1715" s="100" t="s">
        <v>2602</v>
      </c>
      <c r="EG1715" s="100" t="s">
        <v>2677</v>
      </c>
      <c r="EH1715" s="106">
        <v>0.19394892355047802</v>
      </c>
      <c r="EI1715" s="106">
        <v>4.9551600551858796E-2</v>
      </c>
      <c r="EJ1715" s="106">
        <v>0</v>
      </c>
      <c r="EK1715" s="106">
        <v>32404.959191444363</v>
      </c>
      <c r="EL1715" s="102">
        <v>46377</v>
      </c>
      <c r="EM1715" s="100" t="s">
        <v>13855</v>
      </c>
      <c r="EN1715" s="100" t="s">
        <v>137</v>
      </c>
      <c r="EO1715" s="102">
        <v>45082</v>
      </c>
      <c r="EP1715" s="100">
        <v>0</v>
      </c>
      <c r="EQ1715" s="133" t="s">
        <v>5434</v>
      </c>
      <c r="ER1715" s="71" t="str">
        <f t="shared" si="27"/>
        <v>Yes</v>
      </c>
    </row>
    <row r="1716" spans="1:148" ht="13" hidden="1">
      <c r="A1716" s="129" t="s">
        <v>5650</v>
      </c>
      <c r="B1716" s="100">
        <v>0</v>
      </c>
      <c r="C1716" s="100">
        <v>2023</v>
      </c>
      <c r="D1716" s="100" t="s">
        <v>15536</v>
      </c>
      <c r="E1716" s="101" t="s">
        <v>17321</v>
      </c>
      <c r="F1716" s="100" t="s">
        <v>17814</v>
      </c>
      <c r="G1716" s="102">
        <v>45281</v>
      </c>
      <c r="H1716" s="100" t="s">
        <v>6</v>
      </c>
      <c r="I1716" s="100" t="s">
        <v>5651</v>
      </c>
      <c r="J1716" s="100" t="s">
        <v>5651</v>
      </c>
      <c r="K1716" s="100" t="s">
        <v>1912</v>
      </c>
      <c r="L1716" s="100" t="s">
        <v>1912</v>
      </c>
      <c r="M1716" s="100" t="s">
        <v>2587</v>
      </c>
      <c r="N1716" s="100" t="s">
        <v>10193</v>
      </c>
      <c r="O1716" s="100" t="s">
        <v>2353</v>
      </c>
      <c r="P1716" s="100" t="s">
        <v>2336</v>
      </c>
      <c r="Q1716" s="100" t="s">
        <v>2336</v>
      </c>
      <c r="R1716" s="100" t="s">
        <v>2337</v>
      </c>
      <c r="S1716" s="106">
        <v>0.57867299999999999</v>
      </c>
      <c r="T1716" s="106">
        <v>9.7758123255000005</v>
      </c>
      <c r="U1716" s="157">
        <v>0.57867299999999999</v>
      </c>
      <c r="V1716" s="157">
        <v>578673</v>
      </c>
      <c r="W1716" s="156">
        <v>9.2312716886326932E-2</v>
      </c>
      <c r="X1716" s="156">
        <v>1.5594848827191639</v>
      </c>
      <c r="Y1716" s="106">
        <v>2.3078179221581733E-2</v>
      </c>
      <c r="Z1716" s="130">
        <v>5.5544999999999997E-2</v>
      </c>
      <c r="AA1716" s="103">
        <v>0</v>
      </c>
      <c r="AB1716" s="131">
        <v>1.6879999999999999E-2</v>
      </c>
      <c r="AC1716" s="160">
        <v>1</v>
      </c>
      <c r="AD1716" s="157" t="s">
        <v>17841</v>
      </c>
      <c r="AE1716" s="157" t="s">
        <v>17842</v>
      </c>
      <c r="AF1716" s="156" t="s">
        <v>15</v>
      </c>
      <c r="AG1716" s="100"/>
      <c r="AH1716" s="100"/>
      <c r="AI1716" s="159" t="s">
        <v>115</v>
      </c>
      <c r="AJ1716" s="100" t="s">
        <v>293</v>
      </c>
      <c r="AK1716" s="100" t="s">
        <v>2631</v>
      </c>
      <c r="AL1716" s="100" t="s">
        <v>2600</v>
      </c>
      <c r="AM1716" s="100" t="s">
        <v>2338</v>
      </c>
      <c r="AN1716" s="100" t="s">
        <v>283</v>
      </c>
      <c r="AO1716" s="100" t="s">
        <v>6</v>
      </c>
      <c r="AP1716" s="100"/>
      <c r="AQ1716" s="100" t="s">
        <v>2697</v>
      </c>
      <c r="AR1716" s="100" t="s">
        <v>2615</v>
      </c>
      <c r="AS1716" s="100" t="s">
        <v>2592</v>
      </c>
      <c r="AT1716" s="100" t="s">
        <v>62</v>
      </c>
      <c r="AU1716" s="100">
        <v>48</v>
      </c>
      <c r="AV1716" s="130"/>
      <c r="AW1716" s="161"/>
      <c r="AX1716" s="161">
        <v>23350126.262882952</v>
      </c>
      <c r="AY1716" s="156">
        <v>0</v>
      </c>
      <c r="AZ1716" s="100" t="s">
        <v>2593</v>
      </c>
      <c r="BA1716" s="100"/>
      <c r="BB1716" s="162">
        <v>81.700776739999995</v>
      </c>
      <c r="BC1716" s="130">
        <v>0.14710999999999999</v>
      </c>
      <c r="BD1716" s="100" t="s">
        <v>62</v>
      </c>
      <c r="BE1716" s="100">
        <v>2014</v>
      </c>
      <c r="BF1716" s="100">
        <v>9</v>
      </c>
      <c r="BG1716" s="100">
        <v>9</v>
      </c>
      <c r="BH1716" s="100" t="s">
        <v>2616</v>
      </c>
      <c r="BI1716" s="130">
        <v>0.10816074017623079</v>
      </c>
      <c r="BJ1716" s="163">
        <v>62589.7</v>
      </c>
      <c r="BK1716" s="163">
        <v>1057359.0969499999</v>
      </c>
      <c r="BL1716" s="164">
        <v>0</v>
      </c>
      <c r="BM1716" s="100" t="s">
        <v>2595</v>
      </c>
      <c r="BN1716" s="100"/>
      <c r="BO1716" s="100" t="s">
        <v>2618</v>
      </c>
      <c r="BP1716" s="100" t="s">
        <v>131</v>
      </c>
      <c r="BQ1716" s="130">
        <v>0.118163</v>
      </c>
      <c r="BR1716" s="100"/>
      <c r="BS1716" s="130">
        <v>0.14732100000000001</v>
      </c>
      <c r="BT1716" s="164">
        <v>0</v>
      </c>
      <c r="BU1716" s="100" t="s">
        <v>137</v>
      </c>
      <c r="BV1716" s="100"/>
      <c r="BW1716" s="100"/>
      <c r="BX1716" s="132"/>
      <c r="BY1716" s="104"/>
      <c r="BZ1716" s="132"/>
      <c r="CA1716" s="100" t="s">
        <v>5651</v>
      </c>
      <c r="CB1716" s="100" t="s">
        <v>5651</v>
      </c>
      <c r="CC1716" s="100" t="s">
        <v>137</v>
      </c>
      <c r="CD1716" s="100">
        <v>0</v>
      </c>
      <c r="CE1716" s="100" t="s">
        <v>17843</v>
      </c>
      <c r="CF1716" s="100" t="s">
        <v>2629</v>
      </c>
      <c r="CG1716" s="165">
        <v>59.156261574076339</v>
      </c>
      <c r="CH1716" s="165">
        <v>58.82153935185444</v>
      </c>
      <c r="CI1716" s="166">
        <v>45100</v>
      </c>
      <c r="CJ1716" s="166">
        <v>45187.594444444447</v>
      </c>
      <c r="CK1716" s="166">
        <v>45188.723611111112</v>
      </c>
      <c r="CL1716" s="100" t="s">
        <v>5655</v>
      </c>
      <c r="CM1716" s="100" t="s">
        <v>2600</v>
      </c>
      <c r="CN1716" s="100" t="s">
        <v>2600</v>
      </c>
      <c r="CO1716" s="100" t="s">
        <v>2600</v>
      </c>
      <c r="CP1716" s="100" t="s">
        <v>2600</v>
      </c>
      <c r="CQ1716" s="100" t="s">
        <v>2600</v>
      </c>
      <c r="CR1716" s="100" t="s">
        <v>2600</v>
      </c>
      <c r="CS1716" s="100" t="s">
        <v>2600</v>
      </c>
      <c r="CT1716" s="130" t="s">
        <v>2600</v>
      </c>
      <c r="CU1716" s="100" t="s">
        <v>2066</v>
      </c>
      <c r="CV1716" s="100" t="s">
        <v>137</v>
      </c>
      <c r="CW1716" s="100" t="s">
        <v>2600</v>
      </c>
      <c r="CX1716" s="100" t="s">
        <v>2600</v>
      </c>
      <c r="CY1716" s="158">
        <v>2.3885612249300898</v>
      </c>
      <c r="CZ1716" s="130"/>
      <c r="DA1716" s="130"/>
      <c r="DB1716" s="130">
        <v>0</v>
      </c>
      <c r="DC1716" s="100" t="s">
        <v>137</v>
      </c>
      <c r="DD1716" s="100"/>
      <c r="DE1716" s="100"/>
      <c r="DF1716" s="100"/>
      <c r="DG1716" s="100">
        <v>16.8935</v>
      </c>
      <c r="DH1716" s="100" t="s">
        <v>137</v>
      </c>
      <c r="DI1716" s="100" t="s">
        <v>2645</v>
      </c>
      <c r="DJ1716" s="100">
        <v>0</v>
      </c>
      <c r="DK1716" s="100">
        <v>1</v>
      </c>
      <c r="DL1716" s="100">
        <v>1</v>
      </c>
      <c r="DM1716" s="100"/>
      <c r="DN1716" s="100"/>
      <c r="DO1716" s="100">
        <v>8.5128585029999995E-2</v>
      </c>
      <c r="DP1716" s="100" t="s">
        <v>2600</v>
      </c>
      <c r="DQ1716" s="100" t="s">
        <v>2600</v>
      </c>
      <c r="DR1716" s="100" t="s">
        <v>2600</v>
      </c>
      <c r="DS1716" s="105" t="s">
        <v>2600</v>
      </c>
      <c r="DT1716" s="158" t="s">
        <v>2600</v>
      </c>
      <c r="DU1716" s="105" t="s">
        <v>2600</v>
      </c>
      <c r="DV1716" s="100" t="s">
        <v>2600</v>
      </c>
      <c r="DW1716" s="100" t="s">
        <v>2602</v>
      </c>
      <c r="DX1716" s="100" t="s">
        <v>279</v>
      </c>
      <c r="DY1716" s="100" t="s">
        <v>2603</v>
      </c>
      <c r="DZ1716" s="100" t="s">
        <v>279</v>
      </c>
      <c r="EA1716" s="100" t="s">
        <v>5656</v>
      </c>
      <c r="EB1716" s="100">
        <v>0</v>
      </c>
      <c r="EC1716" s="167">
        <v>1400000000</v>
      </c>
      <c r="ED1716" s="100" t="s">
        <v>279</v>
      </c>
      <c r="EE1716" s="100" t="s">
        <v>2612</v>
      </c>
      <c r="EF1716" s="100" t="s">
        <v>2602</v>
      </c>
      <c r="EG1716" s="100" t="s">
        <v>2698</v>
      </c>
      <c r="EH1716" s="106">
        <v>0.57867299999999999</v>
      </c>
      <c r="EI1716" s="106">
        <v>9.2312716886326932E-2</v>
      </c>
      <c r="EJ1716" s="106">
        <v>0</v>
      </c>
      <c r="EK1716" s="106">
        <v>62589.7</v>
      </c>
      <c r="EL1716" s="102">
        <v>46742</v>
      </c>
      <c r="EM1716" s="100" t="s">
        <v>17792</v>
      </c>
      <c r="EN1716" s="100" t="s">
        <v>137</v>
      </c>
      <c r="EO1716" s="102">
        <v>45103</v>
      </c>
      <c r="EP1716" s="100">
        <v>0</v>
      </c>
      <c r="EQ1716" s="133" t="s">
        <v>5650</v>
      </c>
      <c r="ER1716" s="71" t="str">
        <f t="shared" si="27"/>
        <v>Yes</v>
      </c>
    </row>
    <row r="1717" spans="1:148" ht="13" hidden="1">
      <c r="A1717" s="129" t="s">
        <v>5371</v>
      </c>
      <c r="B1717" s="100">
        <v>0</v>
      </c>
      <c r="C1717" s="100">
        <v>2023</v>
      </c>
      <c r="D1717" s="100" t="s">
        <v>15536</v>
      </c>
      <c r="E1717" s="101" t="s">
        <v>17321</v>
      </c>
      <c r="F1717" s="100" t="s">
        <v>17814</v>
      </c>
      <c r="G1717" s="102">
        <v>45281</v>
      </c>
      <c r="H1717" s="100" t="s">
        <v>6</v>
      </c>
      <c r="I1717" s="100" t="s">
        <v>2634</v>
      </c>
      <c r="J1717" s="100" t="s">
        <v>2634</v>
      </c>
      <c r="K1717" s="100" t="s">
        <v>2134</v>
      </c>
      <c r="L1717" s="100" t="s">
        <v>2134</v>
      </c>
      <c r="M1717" s="100" t="s">
        <v>2587</v>
      </c>
      <c r="N1717" s="100" t="s">
        <v>3238</v>
      </c>
      <c r="O1717" s="100" t="s">
        <v>2334</v>
      </c>
      <c r="P1717" s="100" t="s">
        <v>2336</v>
      </c>
      <c r="Q1717" s="100" t="s">
        <v>2336</v>
      </c>
      <c r="R1717" s="100" t="s">
        <v>2337</v>
      </c>
      <c r="S1717" s="106">
        <v>0.34189848640009468</v>
      </c>
      <c r="T1717" s="106">
        <v>5.7758620799999996</v>
      </c>
      <c r="U1717" s="157">
        <v>0.34189848640009468</v>
      </c>
      <c r="V1717" s="157">
        <v>5775862.0800000001</v>
      </c>
      <c r="W1717" s="156">
        <v>9.4655620631724474E-2</v>
      </c>
      <c r="X1717" s="156">
        <v>1.5990647271420373</v>
      </c>
      <c r="Y1717" s="106">
        <v>1.8931124126344893E-2</v>
      </c>
      <c r="Z1717" s="130">
        <v>8.4638000000000005E-2</v>
      </c>
      <c r="AA1717" s="103">
        <v>0</v>
      </c>
      <c r="AB1717" s="131">
        <v>5.1428000000000001E-2</v>
      </c>
      <c r="AC1717" s="160">
        <v>1</v>
      </c>
      <c r="AD1717" s="157" t="s">
        <v>17844</v>
      </c>
      <c r="AE1717" s="157" t="s">
        <v>17845</v>
      </c>
      <c r="AF1717" s="156" t="s">
        <v>14</v>
      </c>
      <c r="AG1717" s="100"/>
      <c r="AH1717" s="100"/>
      <c r="AI1717" s="159" t="s">
        <v>116</v>
      </c>
      <c r="AJ1717" s="100" t="s">
        <v>2635</v>
      </c>
      <c r="AK1717" s="100" t="s">
        <v>2631</v>
      </c>
      <c r="AL1717" s="100" t="s">
        <v>2600</v>
      </c>
      <c r="AM1717" s="100" t="s">
        <v>2351</v>
      </c>
      <c r="AN1717" s="100" t="s">
        <v>283</v>
      </c>
      <c r="AO1717" s="100" t="s">
        <v>6</v>
      </c>
      <c r="AP1717" s="100"/>
      <c r="AQ1717" s="100" t="s">
        <v>2590</v>
      </c>
      <c r="AR1717" s="100" t="s">
        <v>2615</v>
      </c>
      <c r="AS1717" s="100" t="s">
        <v>2592</v>
      </c>
      <c r="AT1717" s="100" t="s">
        <v>62</v>
      </c>
      <c r="AU1717" s="100">
        <v>60</v>
      </c>
      <c r="AV1717" s="130"/>
      <c r="AW1717" s="161"/>
      <c r="AX1717" s="161">
        <v>22480876.242682938</v>
      </c>
      <c r="AY1717" s="156">
        <v>0</v>
      </c>
      <c r="AZ1717" s="100" t="s">
        <v>2593</v>
      </c>
      <c r="BA1717" s="100"/>
      <c r="BB1717" s="162">
        <v>1050.4385581000001</v>
      </c>
      <c r="BC1717" s="130">
        <v>0.18262700000000001</v>
      </c>
      <c r="BD1717" s="100" t="s">
        <v>62</v>
      </c>
      <c r="BE1717" s="100">
        <v>2016</v>
      </c>
      <c r="BF1717" s="100">
        <v>7</v>
      </c>
      <c r="BG1717" s="100">
        <v>7</v>
      </c>
      <c r="BH1717" s="100" t="s">
        <v>2616</v>
      </c>
      <c r="BI1717" s="130">
        <v>0.15397682856837827</v>
      </c>
      <c r="BJ1717" s="163">
        <v>52644.444628215395</v>
      </c>
      <c r="BK1717" s="163">
        <v>889348.92532675678</v>
      </c>
      <c r="BL1717" s="164">
        <v>0</v>
      </c>
      <c r="BM1717" s="100" t="s">
        <v>2595</v>
      </c>
      <c r="BN1717" s="100"/>
      <c r="BO1717" s="100" t="s">
        <v>2618</v>
      </c>
      <c r="BP1717" s="100" t="s">
        <v>131</v>
      </c>
      <c r="BQ1717" s="130">
        <v>0.35999500000000001</v>
      </c>
      <c r="BR1717" s="100"/>
      <c r="BS1717" s="130">
        <v>0.17655100000000001</v>
      </c>
      <c r="BT1717" s="164">
        <v>0</v>
      </c>
      <c r="BU1717" s="100" t="s">
        <v>137</v>
      </c>
      <c r="BV1717" s="100"/>
      <c r="BW1717" s="100"/>
      <c r="BX1717" s="132"/>
      <c r="BY1717" s="104"/>
      <c r="BZ1717" s="132"/>
      <c r="CA1717" s="100" t="s">
        <v>2634</v>
      </c>
      <c r="CB1717" s="100" t="s">
        <v>2634</v>
      </c>
      <c r="CC1717" s="100" t="s">
        <v>137</v>
      </c>
      <c r="CD1717" s="100">
        <v>0</v>
      </c>
      <c r="CE1717" s="100" t="s">
        <v>12078</v>
      </c>
      <c r="CF1717" s="100" t="s">
        <v>5354</v>
      </c>
      <c r="CG1717" s="165">
        <v>46.611805555556202</v>
      </c>
      <c r="CH1717" s="165">
        <v>8.1965277777781012</v>
      </c>
      <c r="CI1717" s="166">
        <v>44882</v>
      </c>
      <c r="CJ1717" s="166">
        <v>44923.520138888889</v>
      </c>
      <c r="CK1717" s="166">
        <v>44946.59652777778</v>
      </c>
      <c r="CL1717" s="100" t="s">
        <v>2638</v>
      </c>
      <c r="CM1717" s="100" t="s">
        <v>2600</v>
      </c>
      <c r="CN1717" s="100" t="s">
        <v>2600</v>
      </c>
      <c r="CO1717" s="100" t="s">
        <v>2600</v>
      </c>
      <c r="CP1717" s="100" t="s">
        <v>2600</v>
      </c>
      <c r="CQ1717" s="100" t="s">
        <v>2600</v>
      </c>
      <c r="CR1717" s="100" t="s">
        <v>2600</v>
      </c>
      <c r="CS1717" s="100" t="s">
        <v>2600</v>
      </c>
      <c r="CT1717" s="130" t="s">
        <v>2600</v>
      </c>
      <c r="CU1717" s="100" t="s">
        <v>2818</v>
      </c>
      <c r="CV1717" s="100" t="s">
        <v>137</v>
      </c>
      <c r="CW1717" s="100" t="s">
        <v>2600</v>
      </c>
      <c r="CX1717" s="100" t="s">
        <v>2600</v>
      </c>
      <c r="CY1717" s="158">
        <v>3.89221140174506</v>
      </c>
      <c r="CZ1717" s="130"/>
      <c r="DA1717" s="130"/>
      <c r="DB1717" s="130">
        <v>2.0312E-2</v>
      </c>
      <c r="DC1717" s="100" t="s">
        <v>138</v>
      </c>
      <c r="DD1717" s="100"/>
      <c r="DE1717" s="100"/>
      <c r="DF1717" s="100"/>
      <c r="DG1717" s="100">
        <v>16.8935</v>
      </c>
      <c r="DH1717" s="100" t="s">
        <v>137</v>
      </c>
      <c r="DI1717" s="100" t="s">
        <v>2645</v>
      </c>
      <c r="DJ1717" s="100">
        <v>0</v>
      </c>
      <c r="DK1717" s="100">
        <v>1</v>
      </c>
      <c r="DL1717" s="100">
        <v>1</v>
      </c>
      <c r="DM1717" s="100"/>
      <c r="DN1717" s="100"/>
      <c r="DO1717" s="100">
        <v>6.2439894875790096E-2</v>
      </c>
      <c r="DP1717" s="100" t="s">
        <v>2600</v>
      </c>
      <c r="DQ1717" s="100" t="s">
        <v>2600</v>
      </c>
      <c r="DR1717" s="100" t="s">
        <v>2600</v>
      </c>
      <c r="DS1717" s="105" t="s">
        <v>2600</v>
      </c>
      <c r="DT1717" s="158" t="s">
        <v>2600</v>
      </c>
      <c r="DU1717" s="105" t="s">
        <v>2600</v>
      </c>
      <c r="DV1717" s="100" t="s">
        <v>2600</v>
      </c>
      <c r="DW1717" s="100" t="s">
        <v>2602</v>
      </c>
      <c r="DX1717" s="100" t="s">
        <v>279</v>
      </c>
      <c r="DY1717" s="100" t="s">
        <v>2603</v>
      </c>
      <c r="DZ1717" s="100" t="s">
        <v>279</v>
      </c>
      <c r="EA1717" s="100" t="s">
        <v>5375</v>
      </c>
      <c r="EB1717" s="100">
        <v>0</v>
      </c>
      <c r="EC1717" s="167">
        <v>18000000000</v>
      </c>
      <c r="ED1717" s="100" t="s">
        <v>279</v>
      </c>
      <c r="EE1717" s="100" t="s">
        <v>2604</v>
      </c>
      <c r="EF1717" s="100" t="s">
        <v>2602</v>
      </c>
      <c r="EG1717" s="100" t="s">
        <v>2605</v>
      </c>
      <c r="EH1717" s="106">
        <v>0.34189848640009468</v>
      </c>
      <c r="EI1717" s="106">
        <v>9.4655620631724474E-2</v>
      </c>
      <c r="EJ1717" s="106">
        <v>0</v>
      </c>
      <c r="EK1717" s="106">
        <v>52644.444628215395</v>
      </c>
      <c r="EL1717" s="102">
        <v>47108</v>
      </c>
      <c r="EM1717" s="100" t="s">
        <v>13835</v>
      </c>
      <c r="EN1717" s="100" t="s">
        <v>137</v>
      </c>
      <c r="EO1717" s="102">
        <v>44837</v>
      </c>
      <c r="EP1717" s="100">
        <v>0</v>
      </c>
      <c r="EQ1717" s="133" t="s">
        <v>5371</v>
      </c>
      <c r="ER1717" s="71" t="str">
        <f t="shared" si="27"/>
        <v>Yes</v>
      </c>
    </row>
    <row r="1718" spans="1:148" ht="13" hidden="1">
      <c r="A1718" s="129" t="s">
        <v>15845</v>
      </c>
      <c r="B1718" s="100">
        <v>0</v>
      </c>
      <c r="C1718" s="100">
        <v>2023</v>
      </c>
      <c r="D1718" s="100" t="s">
        <v>15536</v>
      </c>
      <c r="E1718" s="101" t="s">
        <v>17321</v>
      </c>
      <c r="F1718" s="100" t="s">
        <v>17814</v>
      </c>
      <c r="G1718" s="102">
        <v>45280</v>
      </c>
      <c r="H1718" s="100" t="s">
        <v>2401</v>
      </c>
      <c r="I1718" s="100" t="s">
        <v>15846</v>
      </c>
      <c r="J1718" s="100" t="s">
        <v>15846</v>
      </c>
      <c r="K1718" s="100" t="s">
        <v>8308</v>
      </c>
      <c r="L1718" s="100" t="s">
        <v>8308</v>
      </c>
      <c r="M1718" s="100" t="s">
        <v>2652</v>
      </c>
      <c r="N1718" s="100" t="s">
        <v>8307</v>
      </c>
      <c r="O1718" s="100" t="s">
        <v>2334</v>
      </c>
      <c r="P1718" s="100" t="s">
        <v>2336</v>
      </c>
      <c r="Q1718" s="100" t="s">
        <v>2336</v>
      </c>
      <c r="R1718" s="100" t="s">
        <v>2337</v>
      </c>
      <c r="S1718" s="106">
        <v>0.12410564</v>
      </c>
      <c r="T1718" s="106">
        <v>2.0965786293400002</v>
      </c>
      <c r="U1718" s="157">
        <v>0.12410564</v>
      </c>
      <c r="V1718" s="157">
        <v>124105.64</v>
      </c>
      <c r="W1718" s="156">
        <v>3.1280938559351233E-2</v>
      </c>
      <c r="X1718" s="156">
        <v>0.52844453555240001</v>
      </c>
      <c r="Y1718" s="106">
        <v>1.0426979519783745E-2</v>
      </c>
      <c r="Z1718" s="130">
        <v>0.110856</v>
      </c>
      <c r="AA1718" s="103">
        <v>0</v>
      </c>
      <c r="AB1718" s="131">
        <v>6.3560000000000005E-2</v>
      </c>
      <c r="AC1718" s="160">
        <v>1</v>
      </c>
      <c r="AD1718" s="157" t="s">
        <v>17846</v>
      </c>
      <c r="AE1718" s="157" t="s">
        <v>17847</v>
      </c>
      <c r="AF1718" s="156" t="s">
        <v>3147</v>
      </c>
      <c r="AG1718" s="100"/>
      <c r="AH1718" s="100"/>
      <c r="AI1718" s="159" t="s">
        <v>115</v>
      </c>
      <c r="AJ1718" s="100" t="s">
        <v>2648</v>
      </c>
      <c r="AK1718" s="100" t="s">
        <v>2631</v>
      </c>
      <c r="AL1718" s="100" t="s">
        <v>2600</v>
      </c>
      <c r="AM1718" s="100" t="s">
        <v>2343</v>
      </c>
      <c r="AN1718" s="100">
        <v>0</v>
      </c>
      <c r="AO1718" s="100" t="s">
        <v>2401</v>
      </c>
      <c r="AP1718" s="100"/>
      <c r="AQ1718" s="100" t="s">
        <v>2664</v>
      </c>
      <c r="AR1718" s="100" t="s">
        <v>2591</v>
      </c>
      <c r="AS1718" s="100" t="e">
        <v>#N/A</v>
      </c>
      <c r="AT1718" s="100" t="s">
        <v>2912</v>
      </c>
      <c r="AU1718" s="100">
        <v>36</v>
      </c>
      <c r="AV1718" s="130"/>
      <c r="AW1718" s="161"/>
      <c r="AX1718" s="161">
        <v>3513290.3110263078</v>
      </c>
      <c r="AY1718" s="156">
        <v>0</v>
      </c>
      <c r="AZ1718" s="100" t="s">
        <v>2593</v>
      </c>
      <c r="BA1718" s="100"/>
      <c r="BB1718" s="162">
        <v>94.144000000000005</v>
      </c>
      <c r="BC1718" s="130">
        <v>0.23046700000000001</v>
      </c>
      <c r="BD1718" s="100" t="s">
        <v>2912</v>
      </c>
      <c r="BE1718" s="100">
        <v>2023</v>
      </c>
      <c r="BF1718" s="100">
        <v>0</v>
      </c>
      <c r="BG1718" s="100">
        <v>0</v>
      </c>
      <c r="BH1718" s="100" t="s">
        <v>1658</v>
      </c>
      <c r="BI1718" s="130">
        <v>0.18277743298988638</v>
      </c>
      <c r="BJ1718" s="163">
        <v>22683.710298766964</v>
      </c>
      <c r="BK1718" s="163">
        <v>383207.25993221969</v>
      </c>
      <c r="BL1718" s="164">
        <v>0</v>
      </c>
      <c r="BM1718" s="100" t="s">
        <v>2595</v>
      </c>
      <c r="BN1718" s="100"/>
      <c r="BO1718" s="100" t="s">
        <v>2618</v>
      </c>
      <c r="BP1718" s="100" t="e">
        <v>#N/A</v>
      </c>
      <c r="BQ1718" s="130">
        <v>0.44491799999999998</v>
      </c>
      <c r="BR1718" s="100"/>
      <c r="BS1718" s="130">
        <v>0.18348700000000001</v>
      </c>
      <c r="BT1718" s="164">
        <v>0</v>
      </c>
      <c r="BU1718" s="100" t="s">
        <v>138</v>
      </c>
      <c r="BV1718" s="100"/>
      <c r="BW1718" s="100"/>
      <c r="BX1718" s="132"/>
      <c r="BY1718" s="104"/>
      <c r="BZ1718" s="132"/>
      <c r="CA1718" s="100" t="s">
        <v>15846</v>
      </c>
      <c r="CB1718" s="100" t="s">
        <v>15846</v>
      </c>
      <c r="CC1718" s="100" t="s">
        <v>137</v>
      </c>
      <c r="CD1718" s="100">
        <v>0</v>
      </c>
      <c r="CE1718" s="100" t="s">
        <v>17848</v>
      </c>
      <c r="CF1718" s="100" t="s">
        <v>2091</v>
      </c>
      <c r="CG1718" s="165">
        <v>50.128587962961994</v>
      </c>
      <c r="CH1718" s="165">
        <v>45.80849537036633</v>
      </c>
      <c r="CI1718" s="166">
        <v>45042</v>
      </c>
      <c r="CJ1718" s="166">
        <v>45139.373611111114</v>
      </c>
      <c r="CK1718" s="166">
        <v>45161.668055555558</v>
      </c>
      <c r="CL1718" s="100" t="s">
        <v>8308</v>
      </c>
      <c r="CM1718" s="100" t="s">
        <v>2600</v>
      </c>
      <c r="CN1718" s="100" t="s">
        <v>2600</v>
      </c>
      <c r="CO1718" s="100" t="s">
        <v>2600</v>
      </c>
      <c r="CP1718" s="100" t="s">
        <v>2600</v>
      </c>
      <c r="CQ1718" s="100" t="s">
        <v>2600</v>
      </c>
      <c r="CR1718" s="100" t="s">
        <v>2600</v>
      </c>
      <c r="CS1718" s="100" t="s">
        <v>2600</v>
      </c>
      <c r="CT1718" s="130" t="s">
        <v>2600</v>
      </c>
      <c r="CU1718" s="100" t="s">
        <v>6804</v>
      </c>
      <c r="CV1718" s="100" t="s">
        <v>137</v>
      </c>
      <c r="CW1718" s="100" t="s">
        <v>2600</v>
      </c>
      <c r="CX1718" s="100" t="s">
        <v>2600</v>
      </c>
      <c r="CY1718" s="158">
        <v>1.6757255186428599</v>
      </c>
      <c r="CZ1718" s="130"/>
      <c r="DA1718" s="130"/>
      <c r="DB1718" s="130">
        <v>0.1</v>
      </c>
      <c r="DC1718" s="100" t="s">
        <v>138</v>
      </c>
      <c r="DD1718" s="100"/>
      <c r="DE1718" s="100"/>
      <c r="DF1718" s="100"/>
      <c r="DG1718" s="100">
        <v>16.8935</v>
      </c>
      <c r="DH1718" s="100" t="s">
        <v>138</v>
      </c>
      <c r="DI1718" s="100" t="s">
        <v>2610</v>
      </c>
      <c r="DJ1718" s="100">
        <v>0</v>
      </c>
      <c r="DK1718" s="100">
        <v>1</v>
      </c>
      <c r="DL1718" s="100">
        <v>1</v>
      </c>
      <c r="DM1718" s="100"/>
      <c r="DN1718" s="100"/>
      <c r="DO1718" s="100">
        <v>2.860225453388E-2</v>
      </c>
      <c r="DP1718" s="100" t="s">
        <v>2600</v>
      </c>
      <c r="DQ1718" s="100" t="s">
        <v>2600</v>
      </c>
      <c r="DR1718" s="100" t="s">
        <v>2600</v>
      </c>
      <c r="DS1718" s="105" t="s">
        <v>2600</v>
      </c>
      <c r="DT1718" s="158" t="s">
        <v>2600</v>
      </c>
      <c r="DU1718" s="105" t="s">
        <v>2600</v>
      </c>
      <c r="DV1718" s="100" t="s">
        <v>2600</v>
      </c>
      <c r="DW1718" s="100" t="s">
        <v>2602</v>
      </c>
      <c r="DX1718" s="100" t="s">
        <v>289</v>
      </c>
      <c r="DY1718" s="100" t="e">
        <v>#N/A</v>
      </c>
      <c r="DZ1718" s="100" t="s">
        <v>289</v>
      </c>
      <c r="EA1718" s="100" t="s">
        <v>15848</v>
      </c>
      <c r="EB1718" s="100">
        <v>0</v>
      </c>
      <c r="EC1718" s="167">
        <v>94144000</v>
      </c>
      <c r="ED1718" s="100" t="s">
        <v>289</v>
      </c>
      <c r="EE1718" s="100" t="s">
        <v>2604</v>
      </c>
      <c r="EF1718" s="100" t="s">
        <v>2602</v>
      </c>
      <c r="EG1718" s="100" t="s">
        <v>2665</v>
      </c>
      <c r="EH1718" s="106">
        <v>0.12410564</v>
      </c>
      <c r="EI1718" s="106">
        <v>3.1280938559351233E-2</v>
      </c>
      <c r="EJ1718" s="106">
        <v>0</v>
      </c>
      <c r="EK1718" s="106">
        <v>22683.710298766964</v>
      </c>
      <c r="EL1718" s="102">
        <v>46376</v>
      </c>
      <c r="EM1718" s="100" t="s">
        <v>13855</v>
      </c>
      <c r="EN1718" s="100" t="s">
        <v>137</v>
      </c>
      <c r="EO1718" s="102">
        <v>45021</v>
      </c>
      <c r="EP1718" s="100">
        <v>1</v>
      </c>
      <c r="EQ1718" s="133" t="s">
        <v>15845</v>
      </c>
      <c r="ER1718" s="71" t="str">
        <f t="shared" si="27"/>
        <v>Yes</v>
      </c>
    </row>
    <row r="1719" spans="1:148" ht="13" hidden="1">
      <c r="A1719" s="129" t="s">
        <v>17849</v>
      </c>
      <c r="B1719" s="100">
        <v>1</v>
      </c>
      <c r="C1719" s="100">
        <v>2023</v>
      </c>
      <c r="D1719" s="100" t="s">
        <v>15536</v>
      </c>
      <c r="E1719" s="101" t="s">
        <v>17321</v>
      </c>
      <c r="F1719" s="100" t="s">
        <v>17814</v>
      </c>
      <c r="G1719" s="102">
        <v>45280</v>
      </c>
      <c r="H1719" s="100" t="s">
        <v>43</v>
      </c>
      <c r="I1719" s="100" t="s">
        <v>17850</v>
      </c>
      <c r="J1719" s="100" t="s">
        <v>17850</v>
      </c>
      <c r="K1719" s="100" t="s">
        <v>13950</v>
      </c>
      <c r="L1719" s="100" t="s">
        <v>13950</v>
      </c>
      <c r="M1719" s="100" t="s">
        <v>2652</v>
      </c>
      <c r="N1719" s="100" t="s">
        <v>16131</v>
      </c>
      <c r="O1719" s="100" t="s">
        <v>2334</v>
      </c>
      <c r="P1719" s="100" t="s">
        <v>2336</v>
      </c>
      <c r="Q1719" s="100" t="s">
        <v>2336</v>
      </c>
      <c r="R1719" s="100" t="s">
        <v>2337</v>
      </c>
      <c r="S1719" s="106">
        <v>9.0567377985615774E-2</v>
      </c>
      <c r="T1719" s="106">
        <v>1.53</v>
      </c>
      <c r="U1719" s="157">
        <v>9.0567377985615774E-2</v>
      </c>
      <c r="V1719" s="157">
        <v>1530000</v>
      </c>
      <c r="W1719" s="156">
        <v>2.4434804262887428E-2</v>
      </c>
      <c r="X1719" s="156">
        <v>0.41278936581508874</v>
      </c>
      <c r="Y1719" s="106">
        <v>1.6289869508591619E-2</v>
      </c>
      <c r="Z1719" s="130">
        <v>0.20628199999999999</v>
      </c>
      <c r="AA1719" s="103">
        <v>0</v>
      </c>
      <c r="AB1719" s="131">
        <v>0.138186</v>
      </c>
      <c r="AC1719" s="160">
        <v>1</v>
      </c>
      <c r="AD1719" s="157" t="s">
        <v>17851</v>
      </c>
      <c r="AE1719" s="157" t="s">
        <v>17852</v>
      </c>
      <c r="AF1719" s="156" t="s">
        <v>3143</v>
      </c>
      <c r="AG1719" s="100"/>
      <c r="AH1719" s="100"/>
      <c r="AI1719" s="159" t="s">
        <v>116</v>
      </c>
      <c r="AJ1719" s="100" t="s">
        <v>2648</v>
      </c>
      <c r="AK1719" s="100" t="s">
        <v>2631</v>
      </c>
      <c r="AL1719" s="100" t="s">
        <v>2600</v>
      </c>
      <c r="AM1719" s="100" t="s">
        <v>2373</v>
      </c>
      <c r="AN1719" s="100">
        <v>0</v>
      </c>
      <c r="AO1719" s="100" t="s">
        <v>43</v>
      </c>
      <c r="AP1719" s="100"/>
      <c r="AQ1719" s="100" t="s">
        <v>2678</v>
      </c>
      <c r="AR1719" s="100" t="s">
        <v>2591</v>
      </c>
      <c r="AS1719" s="100" t="e">
        <v>#N/A</v>
      </c>
      <c r="AT1719" s="100" t="s">
        <v>29</v>
      </c>
      <c r="AU1719" s="100">
        <v>18</v>
      </c>
      <c r="AV1719" s="130"/>
      <c r="AW1719" s="161"/>
      <c r="AX1719" s="161">
        <v>1488172.7803557888</v>
      </c>
      <c r="AY1719" s="156">
        <v>0</v>
      </c>
      <c r="AZ1719" s="100" t="s">
        <v>2593</v>
      </c>
      <c r="BA1719" s="100"/>
      <c r="BB1719" s="162">
        <v>0.29178849000000001</v>
      </c>
      <c r="BC1719" s="130">
        <v>0.38838299999999998</v>
      </c>
      <c r="BD1719" s="100" t="s">
        <v>29</v>
      </c>
      <c r="BE1719" s="100">
        <v>2023</v>
      </c>
      <c r="BF1719" s="100">
        <v>0</v>
      </c>
      <c r="BG1719" s="100">
        <v>0</v>
      </c>
      <c r="BH1719" s="100" t="s">
        <v>1658</v>
      </c>
      <c r="BI1719" s="130">
        <v>0.21481016673082573</v>
      </c>
      <c r="BJ1719" s="163">
        <v>19454.793565463839</v>
      </c>
      <c r="BK1719" s="163">
        <v>328659.55509816337</v>
      </c>
      <c r="BL1719" s="164">
        <v>0</v>
      </c>
      <c r="BM1719" s="100" t="s">
        <v>2678</v>
      </c>
      <c r="BN1719" s="100"/>
      <c r="BO1719" s="100" t="s">
        <v>2855</v>
      </c>
      <c r="BP1719" s="100" t="e">
        <v>#N/A</v>
      </c>
      <c r="BQ1719" s="130">
        <v>0.96730400000000005</v>
      </c>
      <c r="BR1719" s="100"/>
      <c r="BS1719" s="130">
        <v>0.29970000000000002</v>
      </c>
      <c r="BT1719" s="164">
        <v>0</v>
      </c>
      <c r="BU1719" s="100" t="s">
        <v>138</v>
      </c>
      <c r="BV1719" s="100"/>
      <c r="BW1719" s="100"/>
      <c r="BX1719" s="132"/>
      <c r="BY1719" s="104"/>
      <c r="BZ1719" s="132"/>
      <c r="CA1719" s="100" t="s">
        <v>17850</v>
      </c>
      <c r="CB1719" s="100" t="s">
        <v>17850</v>
      </c>
      <c r="CC1719" s="100" t="s">
        <v>137</v>
      </c>
      <c r="CD1719" s="100">
        <v>0</v>
      </c>
      <c r="CE1719" s="100" t="s">
        <v>17853</v>
      </c>
      <c r="CF1719" s="100" t="s">
        <v>12095</v>
      </c>
      <c r="CG1719" s="165">
        <v>0.96873842592592574</v>
      </c>
      <c r="CH1719" s="165">
        <v>0.92429398148212805</v>
      </c>
      <c r="CI1719" s="166">
        <v>45253</v>
      </c>
      <c r="CJ1719" s="166">
        <v>45260.726388888892</v>
      </c>
      <c r="CK1719" s="166">
        <v>45261.392361111109</v>
      </c>
      <c r="CL1719" s="100" t="s">
        <v>17854</v>
      </c>
      <c r="CM1719" s="100" t="s">
        <v>2600</v>
      </c>
      <c r="CN1719" s="100" t="s">
        <v>2856</v>
      </c>
      <c r="CO1719" s="100" t="s">
        <v>2856</v>
      </c>
      <c r="CP1719" s="100" t="s">
        <v>2461</v>
      </c>
      <c r="CQ1719" s="100" t="s">
        <v>2711</v>
      </c>
      <c r="CR1719" s="100" t="s">
        <v>2711</v>
      </c>
      <c r="CS1719" s="100" t="s">
        <v>2600</v>
      </c>
      <c r="CT1719" s="130" t="s">
        <v>2600</v>
      </c>
      <c r="CU1719" s="100" t="s">
        <v>2659</v>
      </c>
      <c r="CV1719" s="100" t="s">
        <v>137</v>
      </c>
      <c r="CW1719" s="100" t="s">
        <v>2857</v>
      </c>
      <c r="CX1719" s="100" t="s">
        <v>2786</v>
      </c>
      <c r="CY1719" s="158">
        <v>0.97266194794495997</v>
      </c>
      <c r="CZ1719" s="130"/>
      <c r="DA1719" s="130"/>
      <c r="DB1719" s="130">
        <v>0.14640500000000001</v>
      </c>
      <c r="DC1719" s="100" t="s">
        <v>138</v>
      </c>
      <c r="DD1719" s="100"/>
      <c r="DE1719" s="100"/>
      <c r="DF1719" s="100"/>
      <c r="DG1719" s="100">
        <v>16.8935</v>
      </c>
      <c r="DH1719" s="100" t="s">
        <v>137</v>
      </c>
      <c r="DI1719" s="100" t="s">
        <v>2663</v>
      </c>
      <c r="DJ1719" s="100">
        <v>1</v>
      </c>
      <c r="DK1719" s="100">
        <v>1</v>
      </c>
      <c r="DL1719" s="100">
        <v>1</v>
      </c>
      <c r="DM1719" s="100"/>
      <c r="DN1719" s="100"/>
      <c r="DO1719" s="100">
        <v>3.5174829964187408E-2</v>
      </c>
      <c r="DP1719" s="100" t="s">
        <v>1769</v>
      </c>
      <c r="DQ1719" s="100" t="s">
        <v>2600</v>
      </c>
      <c r="DR1719" s="100" t="s">
        <v>2600</v>
      </c>
      <c r="DS1719" s="105" t="s">
        <v>2600</v>
      </c>
      <c r="DT1719" s="158" t="s">
        <v>2600</v>
      </c>
      <c r="DU1719" s="105" t="s">
        <v>2600</v>
      </c>
      <c r="DV1719" s="100" t="s">
        <v>2600</v>
      </c>
      <c r="DW1719" s="100" t="s">
        <v>2602</v>
      </c>
      <c r="DX1719" s="100" t="s">
        <v>289</v>
      </c>
      <c r="DY1719" s="100" t="s">
        <v>2646</v>
      </c>
      <c r="DZ1719" s="100" t="s">
        <v>289</v>
      </c>
      <c r="EA1719" s="100" t="s">
        <v>17855</v>
      </c>
      <c r="EB1719" s="100">
        <v>1</v>
      </c>
      <c r="EC1719" s="167">
        <v>5000000</v>
      </c>
      <c r="ED1719" s="100" t="s">
        <v>289</v>
      </c>
      <c r="EE1719" s="100" t="s">
        <v>2604</v>
      </c>
      <c r="EF1719" s="100" t="s">
        <v>2602</v>
      </c>
      <c r="EG1719" s="100" t="s">
        <v>281</v>
      </c>
      <c r="EH1719" s="106">
        <v>9.0567377985615774E-2</v>
      </c>
      <c r="EI1719" s="106">
        <v>2.4434804262887428E-2</v>
      </c>
      <c r="EJ1719" s="106">
        <v>0</v>
      </c>
      <c r="EK1719" s="106">
        <v>19454.793565463839</v>
      </c>
      <c r="EL1719" s="102">
        <v>45828</v>
      </c>
      <c r="EM1719" s="100" t="s">
        <v>13755</v>
      </c>
      <c r="EN1719" s="100" t="s">
        <v>137</v>
      </c>
      <c r="EO1719" s="102">
        <v>45252</v>
      </c>
      <c r="EP1719" s="100">
        <v>1</v>
      </c>
      <c r="EQ1719" s="133" t="s">
        <v>17849</v>
      </c>
      <c r="ER1719" s="71" t="str">
        <f t="shared" si="27"/>
        <v>Yes</v>
      </c>
    </row>
    <row r="1720" spans="1:148" ht="13" hidden="1">
      <c r="A1720" s="129" t="s">
        <v>7033</v>
      </c>
      <c r="B1720" s="100">
        <v>0</v>
      </c>
      <c r="C1720" s="100">
        <v>2023</v>
      </c>
      <c r="D1720" s="100" t="s">
        <v>15536</v>
      </c>
      <c r="E1720" s="101" t="s">
        <v>17321</v>
      </c>
      <c r="F1720" s="100" t="s">
        <v>17814</v>
      </c>
      <c r="G1720" s="102">
        <v>45280</v>
      </c>
      <c r="H1720" s="100" t="s">
        <v>6</v>
      </c>
      <c r="I1720" s="100" t="s">
        <v>7034</v>
      </c>
      <c r="J1720" s="100" t="s">
        <v>7034</v>
      </c>
      <c r="K1720" s="100" t="s">
        <v>3288</v>
      </c>
      <c r="L1720" s="100" t="s">
        <v>3288</v>
      </c>
      <c r="M1720" s="100" t="s">
        <v>2587</v>
      </c>
      <c r="N1720" s="100" t="s">
        <v>16060</v>
      </c>
      <c r="O1720" s="100" t="s">
        <v>2353</v>
      </c>
      <c r="P1720" s="100" t="s">
        <v>2336</v>
      </c>
      <c r="Q1720" s="100" t="s">
        <v>2336</v>
      </c>
      <c r="R1720" s="100" t="s">
        <v>2337</v>
      </c>
      <c r="S1720" s="106">
        <v>0.34979271613342411</v>
      </c>
      <c r="T1720" s="106">
        <v>5.9092232500000001</v>
      </c>
      <c r="U1720" s="157">
        <v>0.34979271613342411</v>
      </c>
      <c r="V1720" s="157">
        <v>5909223.25</v>
      </c>
      <c r="W1720" s="156">
        <v>3.5483872422579929E-2</v>
      </c>
      <c r="X1720" s="156">
        <v>0.59944679877085405</v>
      </c>
      <c r="Y1720" s="106">
        <v>1.8513324742215613E-2</v>
      </c>
      <c r="Z1720" s="130">
        <v>5.8073E-2</v>
      </c>
      <c r="AA1720" s="103">
        <v>0</v>
      </c>
      <c r="AB1720" s="131">
        <v>1.5273E-2</v>
      </c>
      <c r="AC1720" s="160">
        <v>1</v>
      </c>
      <c r="AD1720" s="157" t="s">
        <v>17856</v>
      </c>
      <c r="AE1720" s="157" t="s">
        <v>17857</v>
      </c>
      <c r="AF1720" s="156" t="s">
        <v>17</v>
      </c>
      <c r="AG1720" s="100"/>
      <c r="AH1720" s="100"/>
      <c r="AI1720" s="159" t="s">
        <v>116</v>
      </c>
      <c r="AJ1720" s="100" t="s">
        <v>2620</v>
      </c>
      <c r="AK1720" s="100" t="s">
        <v>2589</v>
      </c>
      <c r="AL1720" s="100" t="s">
        <v>2600</v>
      </c>
      <c r="AM1720" s="100" t="s">
        <v>2338</v>
      </c>
      <c r="AN1720" s="100" t="s">
        <v>283</v>
      </c>
      <c r="AO1720" s="100" t="s">
        <v>6</v>
      </c>
      <c r="AP1720" s="100"/>
      <c r="AQ1720" s="100" t="s">
        <v>2672</v>
      </c>
      <c r="AR1720" s="100" t="s">
        <v>2615</v>
      </c>
      <c r="AS1720" s="100" t="s">
        <v>2592</v>
      </c>
      <c r="AT1720" s="100" t="s">
        <v>62</v>
      </c>
      <c r="AU1720" s="100">
        <v>23</v>
      </c>
      <c r="AV1720" s="130"/>
      <c r="AW1720" s="161"/>
      <c r="AX1720" s="161">
        <v>6333098.7794454899</v>
      </c>
      <c r="AY1720" s="156">
        <v>0</v>
      </c>
      <c r="AZ1720" s="100" t="s">
        <v>2593</v>
      </c>
      <c r="BA1720" s="100"/>
      <c r="BB1720" s="162">
        <v>32.09521642</v>
      </c>
      <c r="BC1720" s="130">
        <v>0.20578099999999999</v>
      </c>
      <c r="BD1720" s="100" t="s">
        <v>62</v>
      </c>
      <c r="BE1720" s="100">
        <v>2020</v>
      </c>
      <c r="BF1720" s="100">
        <v>3</v>
      </c>
      <c r="BG1720" s="100">
        <v>3</v>
      </c>
      <c r="BH1720" s="100" t="s">
        <v>2594</v>
      </c>
      <c r="BI1720" s="130">
        <v>7.0066523968823596E-2</v>
      </c>
      <c r="BJ1720" s="163">
        <v>24508.759729082471</v>
      </c>
      <c r="BK1720" s="163">
        <v>414038.73248325469</v>
      </c>
      <c r="BL1720" s="164">
        <v>0</v>
      </c>
      <c r="BM1720" s="100" t="s">
        <v>2749</v>
      </c>
      <c r="BN1720" s="100"/>
      <c r="BO1720" s="100" t="s">
        <v>2596</v>
      </c>
      <c r="BP1720" s="100" t="s">
        <v>131</v>
      </c>
      <c r="BQ1720" s="130">
        <v>0.106909</v>
      </c>
      <c r="BR1720" s="100"/>
      <c r="BS1720" s="130">
        <v>0.19554299999999999</v>
      </c>
      <c r="BT1720" s="164">
        <v>0</v>
      </c>
      <c r="BU1720" s="100" t="s">
        <v>137</v>
      </c>
      <c r="BV1720" s="100"/>
      <c r="BW1720" s="100"/>
      <c r="BX1720" s="132"/>
      <c r="BY1720" s="104"/>
      <c r="BZ1720" s="132"/>
      <c r="CA1720" s="100" t="s">
        <v>7034</v>
      </c>
      <c r="CB1720" s="100" t="s">
        <v>7034</v>
      </c>
      <c r="CC1720" s="100" t="s">
        <v>137</v>
      </c>
      <c r="CD1720" s="100">
        <v>0</v>
      </c>
      <c r="CE1720" s="100" t="s">
        <v>17858</v>
      </c>
      <c r="CF1720" s="100" t="s">
        <v>5354</v>
      </c>
      <c r="CG1720" s="165">
        <v>1.0381828703711786</v>
      </c>
      <c r="CH1720" s="165">
        <v>0.88332175925731893</v>
      </c>
      <c r="CI1720" s="166">
        <v>45258</v>
      </c>
      <c r="CJ1720" s="166">
        <v>45258.688888888886</v>
      </c>
      <c r="CK1720" s="166">
        <v>45259.70416666667</v>
      </c>
      <c r="CL1720" s="100" t="s">
        <v>10784</v>
      </c>
      <c r="CM1720" s="100" t="s">
        <v>2600</v>
      </c>
      <c r="CN1720" s="100" t="s">
        <v>2600</v>
      </c>
      <c r="CO1720" s="100" t="s">
        <v>2600</v>
      </c>
      <c r="CP1720" s="100" t="s">
        <v>2600</v>
      </c>
      <c r="CQ1720" s="100" t="s">
        <v>2600</v>
      </c>
      <c r="CR1720" s="100" t="s">
        <v>2600</v>
      </c>
      <c r="CS1720" s="100" t="s">
        <v>2600</v>
      </c>
      <c r="CT1720" s="130" t="s">
        <v>2600</v>
      </c>
      <c r="CU1720" s="100" t="s">
        <v>2818</v>
      </c>
      <c r="CV1720" s="100" t="s">
        <v>137</v>
      </c>
      <c r="CW1720" s="100" t="s">
        <v>2600</v>
      </c>
      <c r="CX1720" s="100" t="s">
        <v>2600</v>
      </c>
      <c r="CY1720" s="158">
        <v>1.07173117540372</v>
      </c>
      <c r="CZ1720" s="130"/>
      <c r="DA1720" s="130"/>
      <c r="DB1720" s="130">
        <v>0</v>
      </c>
      <c r="DC1720" s="100" t="s">
        <v>137</v>
      </c>
      <c r="DD1720" s="100"/>
      <c r="DE1720" s="100"/>
      <c r="DF1720" s="100"/>
      <c r="DG1720" s="100">
        <v>16.8935</v>
      </c>
      <c r="DH1720" s="100" t="s">
        <v>137</v>
      </c>
      <c r="DI1720" s="100" t="s">
        <v>2601</v>
      </c>
      <c r="DJ1720" s="100">
        <v>0</v>
      </c>
      <c r="DK1720" s="100">
        <v>1</v>
      </c>
      <c r="DL1720" s="100">
        <v>1</v>
      </c>
      <c r="DM1720" s="100"/>
      <c r="DN1720" s="100"/>
      <c r="DO1720" s="100">
        <v>7.1980694918652138E-2</v>
      </c>
      <c r="DP1720" s="100" t="s">
        <v>2600</v>
      </c>
      <c r="DQ1720" s="100" t="s">
        <v>2600</v>
      </c>
      <c r="DR1720" s="100" t="s">
        <v>2600</v>
      </c>
      <c r="DS1720" s="105" t="s">
        <v>2600</v>
      </c>
      <c r="DT1720" s="158" t="s">
        <v>2600</v>
      </c>
      <c r="DU1720" s="105" t="s">
        <v>2600</v>
      </c>
      <c r="DV1720" s="100" t="s">
        <v>2600</v>
      </c>
      <c r="DW1720" s="100" t="s">
        <v>2602</v>
      </c>
      <c r="DX1720" s="100" t="s">
        <v>279</v>
      </c>
      <c r="DY1720" s="100" t="s">
        <v>2603</v>
      </c>
      <c r="DZ1720" s="100" t="s">
        <v>279</v>
      </c>
      <c r="EA1720" s="100" t="s">
        <v>9821</v>
      </c>
      <c r="EB1720" s="100">
        <v>0</v>
      </c>
      <c r="EC1720" s="167">
        <v>549974000</v>
      </c>
      <c r="ED1720" s="100" t="s">
        <v>279</v>
      </c>
      <c r="EE1720" s="100" t="s">
        <v>2604</v>
      </c>
      <c r="EF1720" s="100" t="s">
        <v>2602</v>
      </c>
      <c r="EG1720" s="100" t="s">
        <v>2677</v>
      </c>
      <c r="EH1720" s="106">
        <v>0.34979271613342411</v>
      </c>
      <c r="EI1720" s="106">
        <v>3.5483872422579929E-2</v>
      </c>
      <c r="EJ1720" s="106">
        <v>0</v>
      </c>
      <c r="EK1720" s="106">
        <v>24508.759729082471</v>
      </c>
      <c r="EL1720" s="102">
        <v>45981</v>
      </c>
      <c r="EM1720" s="100" t="s">
        <v>16943</v>
      </c>
      <c r="EN1720" s="100" t="s">
        <v>137</v>
      </c>
      <c r="EO1720" s="102">
        <v>45247</v>
      </c>
      <c r="EP1720" s="100">
        <v>0</v>
      </c>
      <c r="EQ1720" s="133" t="s">
        <v>7033</v>
      </c>
      <c r="ER1720" s="71" t="str">
        <f t="shared" si="27"/>
        <v>Yes</v>
      </c>
    </row>
    <row r="1721" spans="1:148" ht="13" hidden="1">
      <c r="A1721" s="129" t="s">
        <v>9359</v>
      </c>
      <c r="B1721" s="100">
        <v>0</v>
      </c>
      <c r="C1721" s="100">
        <v>2023</v>
      </c>
      <c r="D1721" s="100" t="s">
        <v>15536</v>
      </c>
      <c r="E1721" s="101" t="s">
        <v>17321</v>
      </c>
      <c r="F1721" s="100" t="s">
        <v>17814</v>
      </c>
      <c r="G1721" s="102">
        <v>45280</v>
      </c>
      <c r="H1721" s="100" t="s">
        <v>26</v>
      </c>
      <c r="I1721" s="100" t="s">
        <v>9360</v>
      </c>
      <c r="J1721" s="100" t="s">
        <v>9361</v>
      </c>
      <c r="K1721" s="100" t="s">
        <v>3105</v>
      </c>
      <c r="L1721" s="100" t="s">
        <v>2938</v>
      </c>
      <c r="M1721" s="100" t="s">
        <v>2652</v>
      </c>
      <c r="N1721" s="100" t="s">
        <v>3204</v>
      </c>
      <c r="O1721" s="100" t="s">
        <v>2353</v>
      </c>
      <c r="P1721" s="100" t="s">
        <v>2336</v>
      </c>
      <c r="Q1721" s="100" t="s">
        <v>2336</v>
      </c>
      <c r="R1721" s="100" t="s">
        <v>2337</v>
      </c>
      <c r="S1721" s="106">
        <v>0.17135946784266137</v>
      </c>
      <c r="T1721" s="106">
        <v>2.89486117</v>
      </c>
      <c r="U1721" s="157">
        <v>0.17135946784266137</v>
      </c>
      <c r="V1721" s="157">
        <v>2894861.17</v>
      </c>
      <c r="W1721" s="156">
        <v>4.2259211668144454E-2</v>
      </c>
      <c r="X1721" s="156">
        <v>0.71390599231579832</v>
      </c>
      <c r="Y1721" s="106">
        <v>1.0564802917036114E-2</v>
      </c>
      <c r="Z1721" s="130">
        <v>7.3979000000000003E-2</v>
      </c>
      <c r="AA1721" s="103">
        <v>0</v>
      </c>
      <c r="AB1721" s="131">
        <v>3.1606000000000002E-2</v>
      </c>
      <c r="AC1721" s="160">
        <v>1</v>
      </c>
      <c r="AD1721" s="157" t="s">
        <v>17859</v>
      </c>
      <c r="AE1721" s="157" t="s">
        <v>17860</v>
      </c>
      <c r="AF1721" s="156" t="s">
        <v>31</v>
      </c>
      <c r="AG1721" s="100"/>
      <c r="AH1721" s="100"/>
      <c r="AI1721" s="159" t="s">
        <v>116</v>
      </c>
      <c r="AJ1721" s="100" t="s">
        <v>290</v>
      </c>
      <c r="AK1721" s="100" t="s">
        <v>2631</v>
      </c>
      <c r="AL1721" s="100" t="s">
        <v>2600</v>
      </c>
      <c r="AM1721" s="100" t="s">
        <v>2338</v>
      </c>
      <c r="AN1721" s="100" t="s">
        <v>2640</v>
      </c>
      <c r="AO1721" s="100" t="s">
        <v>26</v>
      </c>
      <c r="AP1721" s="100"/>
      <c r="AQ1721" s="100" t="s">
        <v>2621</v>
      </c>
      <c r="AR1721" s="100" t="s">
        <v>2591</v>
      </c>
      <c r="AS1721" s="100" t="s">
        <v>132</v>
      </c>
      <c r="AT1721" s="100" t="s">
        <v>2641</v>
      </c>
      <c r="AU1721" s="100">
        <v>48</v>
      </c>
      <c r="AV1721" s="130"/>
      <c r="AW1721" s="161"/>
      <c r="AX1721" s="161">
        <v>7740748.2875491809</v>
      </c>
      <c r="AY1721" s="156">
        <v>0</v>
      </c>
      <c r="AZ1721" s="100" t="s">
        <v>2593</v>
      </c>
      <c r="BA1721" s="100"/>
      <c r="BB1721" s="162">
        <v>71.488179650000006</v>
      </c>
      <c r="BC1721" s="130">
        <v>0.19946800000000001</v>
      </c>
      <c r="BD1721" s="100" t="s">
        <v>2641</v>
      </c>
      <c r="BE1721" s="100">
        <v>2014</v>
      </c>
      <c r="BF1721" s="100">
        <v>9</v>
      </c>
      <c r="BG1721" s="100">
        <v>9</v>
      </c>
      <c r="BH1721" s="100" t="s">
        <v>2616</v>
      </c>
      <c r="BI1721" s="130">
        <v>0.15350629486183248</v>
      </c>
      <c r="BJ1721" s="163">
        <v>26304.75699802228</v>
      </c>
      <c r="BK1721" s="163">
        <v>444379.41234608938</v>
      </c>
      <c r="BL1721" s="164">
        <v>0</v>
      </c>
      <c r="BM1721" s="100" t="s">
        <v>2623</v>
      </c>
      <c r="BN1721" s="100"/>
      <c r="BO1721" s="100" t="s">
        <v>2624</v>
      </c>
      <c r="BP1721" s="100" t="s">
        <v>405</v>
      </c>
      <c r="BQ1721" s="130">
        <v>0.22123999999999999</v>
      </c>
      <c r="BR1721" s="100"/>
      <c r="BS1721" s="130">
        <v>0.17897399999999999</v>
      </c>
      <c r="BT1721" s="164">
        <v>0</v>
      </c>
      <c r="BU1721" s="100" t="s">
        <v>138</v>
      </c>
      <c r="BV1721" s="100"/>
      <c r="BW1721" s="100"/>
      <c r="BX1721" s="132"/>
      <c r="BY1721" s="104"/>
      <c r="BZ1721" s="132"/>
      <c r="CA1721" s="100" t="s">
        <v>9360</v>
      </c>
      <c r="CB1721" s="100" t="s">
        <v>9361</v>
      </c>
      <c r="CC1721" s="100" t="s">
        <v>137</v>
      </c>
      <c r="CD1721" s="100">
        <v>0</v>
      </c>
      <c r="CE1721" s="100" t="s">
        <v>10731</v>
      </c>
      <c r="CF1721" s="100" t="s">
        <v>5293</v>
      </c>
      <c r="CG1721" s="165">
        <v>15.527777777781012</v>
      </c>
      <c r="CH1721" s="165">
        <v>8.5923611111065838</v>
      </c>
      <c r="CI1721" s="166">
        <v>44998</v>
      </c>
      <c r="CJ1721" s="166">
        <v>45006.364583333336</v>
      </c>
      <c r="CK1721" s="166">
        <v>45019.569444444445</v>
      </c>
      <c r="CL1721" s="100" t="s">
        <v>10732</v>
      </c>
      <c r="CM1721" s="100" t="s">
        <v>2600</v>
      </c>
      <c r="CN1721" s="100" t="s">
        <v>2600</v>
      </c>
      <c r="CO1721" s="100" t="s">
        <v>2600</v>
      </c>
      <c r="CP1721" s="100" t="s">
        <v>2600</v>
      </c>
      <c r="CQ1721" s="100" t="s">
        <v>2600</v>
      </c>
      <c r="CR1721" s="100" t="s">
        <v>2600</v>
      </c>
      <c r="CS1721" s="100" t="s">
        <v>2600</v>
      </c>
      <c r="CT1721" s="130" t="s">
        <v>2600</v>
      </c>
      <c r="CU1721" s="100" t="s">
        <v>2667</v>
      </c>
      <c r="CV1721" s="100" t="s">
        <v>137</v>
      </c>
      <c r="CW1721" s="100" t="s">
        <v>2600</v>
      </c>
      <c r="CX1721" s="100" t="s">
        <v>2600</v>
      </c>
      <c r="CY1721" s="158">
        <v>2.67396183546487</v>
      </c>
      <c r="CZ1721" s="130"/>
      <c r="DA1721" s="130"/>
      <c r="DB1721" s="130">
        <v>0.05</v>
      </c>
      <c r="DC1721" s="100" t="s">
        <v>138</v>
      </c>
      <c r="DD1721" s="100"/>
      <c r="DE1721" s="100"/>
      <c r="DF1721" s="100"/>
      <c r="DG1721" s="100">
        <v>16.8935</v>
      </c>
      <c r="DH1721" s="100" t="s">
        <v>138</v>
      </c>
      <c r="DI1721" s="100" t="s">
        <v>2601</v>
      </c>
      <c r="DJ1721" s="100">
        <v>0</v>
      </c>
      <c r="DK1721" s="100">
        <v>1</v>
      </c>
      <c r="DL1721" s="100">
        <v>1</v>
      </c>
      <c r="DM1721" s="100"/>
      <c r="DN1721" s="100"/>
      <c r="DO1721" s="100">
        <v>3.4180730331639979E-2</v>
      </c>
      <c r="DP1721" s="100" t="s">
        <v>7930</v>
      </c>
      <c r="DQ1721" s="100" t="s">
        <v>2600</v>
      </c>
      <c r="DR1721" s="100" t="s">
        <v>2600</v>
      </c>
      <c r="DS1721" s="105" t="s">
        <v>2600</v>
      </c>
      <c r="DT1721" s="158" t="s">
        <v>2600</v>
      </c>
      <c r="DU1721" s="105" t="s">
        <v>2600</v>
      </c>
      <c r="DV1721" s="100" t="s">
        <v>2600</v>
      </c>
      <c r="DW1721" s="100" t="s">
        <v>2682</v>
      </c>
      <c r="DX1721" s="100" t="s">
        <v>279</v>
      </c>
      <c r="DY1721" s="100" t="s">
        <v>2603</v>
      </c>
      <c r="DZ1721" s="100" t="s">
        <v>279</v>
      </c>
      <c r="EA1721" s="100" t="s">
        <v>9364</v>
      </c>
      <c r="EB1721" s="100">
        <v>0</v>
      </c>
      <c r="EC1721" s="167">
        <v>1225000000</v>
      </c>
      <c r="ED1721" s="100" t="s">
        <v>279</v>
      </c>
      <c r="EE1721" s="100" t="s">
        <v>2625</v>
      </c>
      <c r="EF1721" s="100" t="s">
        <v>2682</v>
      </c>
      <c r="EG1721" s="100" t="s">
        <v>2626</v>
      </c>
      <c r="EH1721" s="106">
        <v>0.17135946784266137</v>
      </c>
      <c r="EI1721" s="106">
        <v>4.2259211668144454E-2</v>
      </c>
      <c r="EJ1721" s="106">
        <v>0</v>
      </c>
      <c r="EK1721" s="106">
        <v>26304.75699802228</v>
      </c>
      <c r="EL1721" s="102">
        <v>46741</v>
      </c>
      <c r="EM1721" s="100" t="s">
        <v>17792</v>
      </c>
      <c r="EN1721" s="100" t="s">
        <v>137</v>
      </c>
      <c r="EO1721" s="102">
        <v>44854</v>
      </c>
      <c r="EP1721" s="100">
        <v>0</v>
      </c>
      <c r="EQ1721" s="133" t="s">
        <v>9359</v>
      </c>
      <c r="ER1721" s="71" t="str">
        <f t="shared" si="27"/>
        <v>Yes</v>
      </c>
    </row>
    <row r="1722" spans="1:148" ht="13" hidden="1">
      <c r="A1722" s="129" t="s">
        <v>17861</v>
      </c>
      <c r="B1722" s="100">
        <v>1</v>
      </c>
      <c r="C1722" s="100">
        <v>2023</v>
      </c>
      <c r="D1722" s="100" t="s">
        <v>15536</v>
      </c>
      <c r="E1722" s="101" t="s">
        <v>17321</v>
      </c>
      <c r="F1722" s="100" t="s">
        <v>17814</v>
      </c>
      <c r="G1722" s="102">
        <v>45279</v>
      </c>
      <c r="H1722" s="100" t="s">
        <v>6</v>
      </c>
      <c r="I1722" s="100" t="s">
        <v>17862</v>
      </c>
      <c r="J1722" s="100" t="s">
        <v>17862</v>
      </c>
      <c r="K1722" s="100" t="s">
        <v>7506</v>
      </c>
      <c r="L1722" s="100" t="s">
        <v>7506</v>
      </c>
      <c r="M1722" s="100" t="s">
        <v>2652</v>
      </c>
      <c r="N1722" s="100" t="s">
        <v>8103</v>
      </c>
      <c r="O1722" s="100" t="s">
        <v>2334</v>
      </c>
      <c r="P1722" s="100" t="s">
        <v>2336</v>
      </c>
      <c r="Q1722" s="100" t="s">
        <v>2336</v>
      </c>
      <c r="R1722" s="100" t="s">
        <v>2337</v>
      </c>
      <c r="S1722" s="106">
        <v>0.449876</v>
      </c>
      <c r="T1722" s="106">
        <v>7.5999802059999997</v>
      </c>
      <c r="U1722" s="157">
        <v>0.449876</v>
      </c>
      <c r="V1722" s="157">
        <v>449876</v>
      </c>
      <c r="W1722" s="156">
        <v>8.7949092570740461E-2</v>
      </c>
      <c r="X1722" s="156">
        <v>1.4857679953438039</v>
      </c>
      <c r="Y1722" s="106">
        <v>1.7589818514148092E-2</v>
      </c>
      <c r="Z1722" s="130">
        <v>5.5771000000000001E-2</v>
      </c>
      <c r="AA1722" s="103">
        <v>0</v>
      </c>
      <c r="AB1722" s="131">
        <v>2.0126000000000002E-2</v>
      </c>
      <c r="AC1722" s="160">
        <v>1</v>
      </c>
      <c r="AD1722" s="157" t="s">
        <v>17863</v>
      </c>
      <c r="AE1722" s="157" t="s">
        <v>17864</v>
      </c>
      <c r="AF1722" s="156" t="s">
        <v>14</v>
      </c>
      <c r="AG1722" s="100"/>
      <c r="AH1722" s="100"/>
      <c r="AI1722" s="159" t="s">
        <v>115</v>
      </c>
      <c r="AJ1722" s="100" t="s">
        <v>2635</v>
      </c>
      <c r="AK1722" s="100" t="s">
        <v>2631</v>
      </c>
      <c r="AL1722" s="100" t="s">
        <v>2600</v>
      </c>
      <c r="AM1722" s="100" t="s">
        <v>2338</v>
      </c>
      <c r="AN1722" s="100" t="s">
        <v>283</v>
      </c>
      <c r="AO1722" s="100" t="s">
        <v>6</v>
      </c>
      <c r="AP1722" s="100"/>
      <c r="AQ1722" s="100" t="s">
        <v>2697</v>
      </c>
      <c r="AR1722" s="100" t="s">
        <v>2657</v>
      </c>
      <c r="AS1722" s="100" t="s">
        <v>2592</v>
      </c>
      <c r="AT1722" s="100" t="s">
        <v>62</v>
      </c>
      <c r="AU1722" s="100">
        <v>60</v>
      </c>
      <c r="AV1722" s="130"/>
      <c r="AW1722" s="161"/>
      <c r="AX1722" s="161">
        <v>21941814.031718757</v>
      </c>
      <c r="AY1722" s="156">
        <v>0</v>
      </c>
      <c r="AZ1722" s="100" t="s">
        <v>2593</v>
      </c>
      <c r="BA1722" s="100"/>
      <c r="BB1722" s="162">
        <v>60.593497790000001</v>
      </c>
      <c r="BC1722" s="130">
        <v>0.148229</v>
      </c>
      <c r="BD1722" s="100" t="s">
        <v>62</v>
      </c>
      <c r="BE1722" s="100">
        <v>2014</v>
      </c>
      <c r="BF1722" s="100">
        <v>9</v>
      </c>
      <c r="BG1722" s="100">
        <v>9</v>
      </c>
      <c r="BH1722" s="100" t="s">
        <v>2616</v>
      </c>
      <c r="BI1722" s="130">
        <v>0.12881395154033087</v>
      </c>
      <c r="BJ1722" s="163">
        <v>57950.305263157898</v>
      </c>
      <c r="BK1722" s="163">
        <v>978983.48196315789</v>
      </c>
      <c r="BL1722" s="164">
        <v>0</v>
      </c>
      <c r="BM1722" s="100" t="s">
        <v>2595</v>
      </c>
      <c r="BN1722" s="100"/>
      <c r="BO1722" s="100" t="s">
        <v>2618</v>
      </c>
      <c r="BP1722" s="100" t="s">
        <v>133</v>
      </c>
      <c r="BQ1722" s="130">
        <v>0.14088200000000001</v>
      </c>
      <c r="BR1722" s="100"/>
      <c r="BS1722" s="130">
        <v>0.12887899999999999</v>
      </c>
      <c r="BT1722" s="164">
        <v>0</v>
      </c>
      <c r="BU1722" s="100" t="s">
        <v>138</v>
      </c>
      <c r="BV1722" s="100"/>
      <c r="BW1722" s="100"/>
      <c r="BX1722" s="132"/>
      <c r="BY1722" s="104"/>
      <c r="BZ1722" s="132"/>
      <c r="CA1722" s="100" t="s">
        <v>17862</v>
      </c>
      <c r="CB1722" s="100" t="s">
        <v>17862</v>
      </c>
      <c r="CC1722" s="100" t="s">
        <v>137</v>
      </c>
      <c r="CD1722" s="100">
        <v>0</v>
      </c>
      <c r="CE1722" s="100" t="s">
        <v>17865</v>
      </c>
      <c r="CF1722" s="100" t="s">
        <v>2669</v>
      </c>
      <c r="CG1722" s="165">
        <v>11.381122685183728</v>
      </c>
      <c r="CH1722" s="165">
        <v>9.0943402777800397</v>
      </c>
      <c r="CI1722" s="166">
        <v>45187</v>
      </c>
      <c r="CJ1722" s="166">
        <v>45247.643055555556</v>
      </c>
      <c r="CK1722" s="166">
        <v>45251.929861111108</v>
      </c>
      <c r="CL1722" s="100" t="s">
        <v>17866</v>
      </c>
      <c r="CM1722" s="100" t="s">
        <v>2600</v>
      </c>
      <c r="CN1722" s="100" t="s">
        <v>2600</v>
      </c>
      <c r="CO1722" s="100" t="s">
        <v>2600</v>
      </c>
      <c r="CP1722" s="100" t="s">
        <v>2600</v>
      </c>
      <c r="CQ1722" s="100" t="s">
        <v>2600</v>
      </c>
      <c r="CR1722" s="100" t="s">
        <v>2600</v>
      </c>
      <c r="CS1722" s="100" t="s">
        <v>2600</v>
      </c>
      <c r="CT1722" s="130" t="s">
        <v>2600</v>
      </c>
      <c r="CU1722" s="100" t="s">
        <v>2818</v>
      </c>
      <c r="CV1722" s="100" t="s">
        <v>137</v>
      </c>
      <c r="CW1722" s="100" t="s">
        <v>2600</v>
      </c>
      <c r="CX1722" s="100" t="s">
        <v>2600</v>
      </c>
      <c r="CY1722" s="158">
        <v>2.88708831299274</v>
      </c>
      <c r="CZ1722" s="130"/>
      <c r="DA1722" s="130"/>
      <c r="DB1722" s="130">
        <v>0.05</v>
      </c>
      <c r="DC1722" s="100" t="s">
        <v>138</v>
      </c>
      <c r="DD1722" s="100"/>
      <c r="DE1722" s="100"/>
      <c r="DF1722" s="100"/>
      <c r="DG1722" s="100">
        <v>16.8935</v>
      </c>
      <c r="DH1722" s="100" t="s">
        <v>138</v>
      </c>
      <c r="DI1722" s="100" t="s">
        <v>2639</v>
      </c>
      <c r="DJ1722" s="100">
        <v>1</v>
      </c>
      <c r="DK1722" s="100">
        <v>1</v>
      </c>
      <c r="DL1722" s="100">
        <v>1</v>
      </c>
      <c r="DM1722" s="100"/>
      <c r="DN1722" s="100"/>
      <c r="DO1722" s="100">
        <v>6.6684669604000005E-2</v>
      </c>
      <c r="DP1722" s="100" t="s">
        <v>2600</v>
      </c>
      <c r="DQ1722" s="100" t="s">
        <v>2600</v>
      </c>
      <c r="DR1722" s="100" t="s">
        <v>2600</v>
      </c>
      <c r="DS1722" s="105" t="s">
        <v>2600</v>
      </c>
      <c r="DT1722" s="158" t="s">
        <v>2600</v>
      </c>
      <c r="DU1722" s="105" t="s">
        <v>2600</v>
      </c>
      <c r="DV1722" s="100" t="s">
        <v>2600</v>
      </c>
      <c r="DW1722" s="100" t="s">
        <v>2602</v>
      </c>
      <c r="DX1722" s="100" t="s">
        <v>279</v>
      </c>
      <c r="DY1722" s="100" t="s">
        <v>2603</v>
      </c>
      <c r="DZ1722" s="100" t="s">
        <v>279</v>
      </c>
      <c r="EA1722" s="100" t="s">
        <v>17867</v>
      </c>
      <c r="EB1722" s="100">
        <v>1</v>
      </c>
      <c r="EC1722" s="167">
        <v>1038312000</v>
      </c>
      <c r="ED1722" s="100" t="s">
        <v>279</v>
      </c>
      <c r="EE1722" s="100" t="s">
        <v>2612</v>
      </c>
      <c r="EF1722" s="100" t="s">
        <v>2602</v>
      </c>
      <c r="EG1722" s="100" t="s">
        <v>2698</v>
      </c>
      <c r="EH1722" s="106">
        <v>0.449876</v>
      </c>
      <c r="EI1722" s="106">
        <v>8.7949092570740461E-2</v>
      </c>
      <c r="EJ1722" s="106">
        <v>0</v>
      </c>
      <c r="EK1722" s="106">
        <v>57950.305263157898</v>
      </c>
      <c r="EL1722" s="102">
        <v>47106</v>
      </c>
      <c r="EM1722" s="100" t="s">
        <v>13835</v>
      </c>
      <c r="EN1722" s="100" t="s">
        <v>137</v>
      </c>
      <c r="EO1722" s="102">
        <v>45042</v>
      </c>
      <c r="EP1722" s="100">
        <v>1</v>
      </c>
      <c r="EQ1722" s="133" t="s">
        <v>17861</v>
      </c>
      <c r="ER1722" s="71" t="str">
        <f t="shared" si="27"/>
        <v>Yes</v>
      </c>
    </row>
    <row r="1723" spans="1:148" ht="13" hidden="1">
      <c r="A1723" s="129" t="s">
        <v>9242</v>
      </c>
      <c r="B1723" s="100">
        <v>0</v>
      </c>
      <c r="C1723" s="100">
        <v>2023</v>
      </c>
      <c r="D1723" s="100" t="s">
        <v>15536</v>
      </c>
      <c r="E1723" s="101" t="s">
        <v>17321</v>
      </c>
      <c r="F1723" s="100" t="s">
        <v>17814</v>
      </c>
      <c r="G1723" s="102">
        <v>45279</v>
      </c>
      <c r="H1723" s="100" t="s">
        <v>43</v>
      </c>
      <c r="I1723" s="100" t="s">
        <v>9243</v>
      </c>
      <c r="J1723" s="100" t="s">
        <v>9243</v>
      </c>
      <c r="K1723" s="100" t="s">
        <v>6761</v>
      </c>
      <c r="L1723" s="100" t="s">
        <v>6761</v>
      </c>
      <c r="M1723" s="100" t="s">
        <v>2652</v>
      </c>
      <c r="N1723" s="100" t="s">
        <v>15322</v>
      </c>
      <c r="O1723" s="100" t="s">
        <v>2334</v>
      </c>
      <c r="P1723" s="100" t="s">
        <v>2336</v>
      </c>
      <c r="Q1723" s="100" t="s">
        <v>2336</v>
      </c>
      <c r="R1723" s="100" t="s">
        <v>2337</v>
      </c>
      <c r="S1723" s="106">
        <v>8.4658147216384996E-2</v>
      </c>
      <c r="T1723" s="106">
        <v>1.4301724099999999</v>
      </c>
      <c r="U1723" s="157">
        <v>8.4658147216384996E-2</v>
      </c>
      <c r="V1723" s="157">
        <v>1430172.41</v>
      </c>
      <c r="W1723" s="156">
        <v>4.082619594462112E-2</v>
      </c>
      <c r="X1723" s="156">
        <v>0.68969734119045689</v>
      </c>
      <c r="Y1723" s="106">
        <v>1.3608731981540374E-2</v>
      </c>
      <c r="Z1723" s="130">
        <v>0.14222299999999999</v>
      </c>
      <c r="AA1723" s="103">
        <v>0</v>
      </c>
      <c r="AB1723" s="131">
        <v>0.10296</v>
      </c>
      <c r="AC1723" s="160">
        <v>1</v>
      </c>
      <c r="AD1723" s="157" t="s">
        <v>17868</v>
      </c>
      <c r="AE1723" s="157" t="s">
        <v>17869</v>
      </c>
      <c r="AF1723" s="156" t="s">
        <v>3143</v>
      </c>
      <c r="AG1723" s="100"/>
      <c r="AH1723" s="100"/>
      <c r="AI1723" s="159" t="s">
        <v>116</v>
      </c>
      <c r="AJ1723" s="100" t="s">
        <v>2640</v>
      </c>
      <c r="AK1723" s="100" t="s">
        <v>2589</v>
      </c>
      <c r="AL1723" s="100" t="s">
        <v>2600</v>
      </c>
      <c r="AM1723" s="100" t="s">
        <v>2373</v>
      </c>
      <c r="AN1723" s="100" t="s">
        <v>2640</v>
      </c>
      <c r="AO1723" s="100" t="s">
        <v>43</v>
      </c>
      <c r="AP1723" s="100"/>
      <c r="AQ1723" s="100" t="s">
        <v>2678</v>
      </c>
      <c r="AR1723" s="100" t="s">
        <v>2591</v>
      </c>
      <c r="AS1723" s="100" t="e">
        <v>#N/A</v>
      </c>
      <c r="AT1723" s="100" t="s">
        <v>29</v>
      </c>
      <c r="AU1723" s="100">
        <v>36</v>
      </c>
      <c r="AV1723" s="130"/>
      <c r="AW1723" s="161"/>
      <c r="AX1723" s="161">
        <v>2793574.9601658122</v>
      </c>
      <c r="AY1723" s="156">
        <v>0</v>
      </c>
      <c r="AZ1723" s="100" t="s">
        <v>2593</v>
      </c>
      <c r="BA1723" s="100"/>
      <c r="BB1723" s="162">
        <v>0.70029237</v>
      </c>
      <c r="BC1723" s="130">
        <v>0.35813899999999999</v>
      </c>
      <c r="BD1723" s="100" t="s">
        <v>29</v>
      </c>
      <c r="BE1723" s="100">
        <v>2023</v>
      </c>
      <c r="BF1723" s="100">
        <v>0</v>
      </c>
      <c r="BG1723" s="100">
        <v>0</v>
      </c>
      <c r="BH1723" s="100" t="s">
        <v>1658</v>
      </c>
      <c r="BI1723" s="130">
        <v>0.29243047089172336</v>
      </c>
      <c r="BJ1723" s="163">
        <v>24756.621855308305</v>
      </c>
      <c r="BK1723" s="163">
        <v>418225.99131265085</v>
      </c>
      <c r="BL1723" s="164">
        <v>0</v>
      </c>
      <c r="BM1723" s="100" t="s">
        <v>2678</v>
      </c>
      <c r="BN1723" s="100"/>
      <c r="BO1723" s="100" t="s">
        <v>2855</v>
      </c>
      <c r="BP1723" s="100" t="e">
        <v>#N/A</v>
      </c>
      <c r="BQ1723" s="130">
        <v>0.720719</v>
      </c>
      <c r="BR1723" s="100"/>
      <c r="BS1723" s="130">
        <v>0.25644299999999998</v>
      </c>
      <c r="BT1723" s="164">
        <v>0</v>
      </c>
      <c r="BU1723" s="100" t="s">
        <v>138</v>
      </c>
      <c r="BV1723" s="100"/>
      <c r="BW1723" s="100"/>
      <c r="BX1723" s="132"/>
      <c r="BY1723" s="104"/>
      <c r="BZ1723" s="132"/>
      <c r="CA1723" s="100" t="s">
        <v>9243</v>
      </c>
      <c r="CB1723" s="100" t="s">
        <v>9243</v>
      </c>
      <c r="CC1723" s="100" t="s">
        <v>137</v>
      </c>
      <c r="CD1723" s="100">
        <v>0</v>
      </c>
      <c r="CE1723" s="100" t="s">
        <v>17870</v>
      </c>
      <c r="CF1723" s="100" t="s">
        <v>12662</v>
      </c>
      <c r="CG1723" s="165">
        <v>6.9881134259238227</v>
      </c>
      <c r="CH1723" s="165">
        <v>5.9409027777745429</v>
      </c>
      <c r="CI1723" s="166">
        <v>45246</v>
      </c>
      <c r="CJ1723" s="166">
        <v>45253.351388888892</v>
      </c>
      <c r="CK1723" s="166">
        <v>45257.407638888886</v>
      </c>
      <c r="CL1723" s="100" t="s">
        <v>10715</v>
      </c>
      <c r="CM1723" s="100" t="s">
        <v>2600</v>
      </c>
      <c r="CN1723" s="100" t="s">
        <v>2600</v>
      </c>
      <c r="CO1723" s="100" t="s">
        <v>2600</v>
      </c>
      <c r="CP1723" s="100" t="s">
        <v>2600</v>
      </c>
      <c r="CQ1723" s="100" t="s">
        <v>2600</v>
      </c>
      <c r="CR1723" s="100" t="s">
        <v>2600</v>
      </c>
      <c r="CS1723" s="100" t="s">
        <v>2600</v>
      </c>
      <c r="CT1723" s="130" t="s">
        <v>2600</v>
      </c>
      <c r="CU1723" s="100" t="s">
        <v>2659</v>
      </c>
      <c r="CV1723" s="100" t="s">
        <v>137</v>
      </c>
      <c r="CW1723" s="100" t="s">
        <v>2600</v>
      </c>
      <c r="CX1723" s="100" t="s">
        <v>2600</v>
      </c>
      <c r="CY1723" s="158">
        <v>1.9533134191602901</v>
      </c>
      <c r="CZ1723" s="130"/>
      <c r="DA1723" s="130"/>
      <c r="DB1723" s="130">
        <v>0.15</v>
      </c>
      <c r="DC1723" s="100" t="s">
        <v>138</v>
      </c>
      <c r="DD1723" s="100"/>
      <c r="DE1723" s="100"/>
      <c r="DF1723" s="100"/>
      <c r="DG1723" s="100">
        <v>16.8935</v>
      </c>
      <c r="DH1723" s="100" t="s">
        <v>137</v>
      </c>
      <c r="DI1723" s="100" t="s">
        <v>2663</v>
      </c>
      <c r="DJ1723" s="100">
        <v>0</v>
      </c>
      <c r="DK1723" s="100">
        <v>1</v>
      </c>
      <c r="DL1723" s="100">
        <v>1</v>
      </c>
      <c r="DM1723" s="100"/>
      <c r="DN1723" s="100"/>
      <c r="DO1723" s="100">
        <v>3.0319384185928906E-2</v>
      </c>
      <c r="DP1723" s="100" t="s">
        <v>2600</v>
      </c>
      <c r="DQ1723" s="100" t="s">
        <v>2600</v>
      </c>
      <c r="DR1723" s="100" t="s">
        <v>2600</v>
      </c>
      <c r="DS1723" s="105" t="s">
        <v>2600</v>
      </c>
      <c r="DT1723" s="158" t="s">
        <v>2600</v>
      </c>
      <c r="DU1723" s="105" t="s">
        <v>2600</v>
      </c>
      <c r="DV1723" s="100" t="s">
        <v>2600</v>
      </c>
      <c r="DW1723" s="100" t="s">
        <v>2602</v>
      </c>
      <c r="DX1723" s="100" t="s">
        <v>289</v>
      </c>
      <c r="DY1723" s="100" t="s">
        <v>2646</v>
      </c>
      <c r="DZ1723" s="100" t="s">
        <v>289</v>
      </c>
      <c r="EA1723" s="100" t="s">
        <v>17871</v>
      </c>
      <c r="EB1723" s="100">
        <v>1</v>
      </c>
      <c r="EC1723" s="167">
        <v>12000000</v>
      </c>
      <c r="ED1723" s="100" t="s">
        <v>289</v>
      </c>
      <c r="EE1723" s="100" t="s">
        <v>2604</v>
      </c>
      <c r="EF1723" s="100" t="s">
        <v>2602</v>
      </c>
      <c r="EG1723" s="100" t="s">
        <v>281</v>
      </c>
      <c r="EH1723" s="106">
        <v>8.4658147216384996E-2</v>
      </c>
      <c r="EI1723" s="106">
        <v>4.082619594462112E-2</v>
      </c>
      <c r="EJ1723" s="106">
        <v>0</v>
      </c>
      <c r="EK1723" s="106">
        <v>24756.621855308305</v>
      </c>
      <c r="EL1723" s="102">
        <v>46375</v>
      </c>
      <c r="EM1723" s="100" t="s">
        <v>13855</v>
      </c>
      <c r="EN1723" s="100" t="s">
        <v>137</v>
      </c>
      <c r="EO1723" s="102">
        <v>45240</v>
      </c>
      <c r="EP1723" s="100">
        <v>0</v>
      </c>
      <c r="EQ1723" s="133" t="s">
        <v>9242</v>
      </c>
      <c r="ER1723" s="71" t="str">
        <f t="shared" si="27"/>
        <v>Yes</v>
      </c>
    </row>
    <row r="1724" spans="1:148" ht="13" hidden="1">
      <c r="A1724" s="129" t="s">
        <v>9220</v>
      </c>
      <c r="B1724" s="100">
        <v>0</v>
      </c>
      <c r="C1724" s="100">
        <v>2023</v>
      </c>
      <c r="D1724" s="100" t="s">
        <v>15536</v>
      </c>
      <c r="E1724" s="101" t="s">
        <v>17321</v>
      </c>
      <c r="F1724" s="100" t="s">
        <v>17814</v>
      </c>
      <c r="G1724" s="102">
        <v>45279</v>
      </c>
      <c r="H1724" s="100" t="s">
        <v>43</v>
      </c>
      <c r="I1724" s="100" t="s">
        <v>9221</v>
      </c>
      <c r="J1724" s="100" t="s">
        <v>9221</v>
      </c>
      <c r="K1724" s="100" t="s">
        <v>3017</v>
      </c>
      <c r="L1724" s="100" t="s">
        <v>3017</v>
      </c>
      <c r="M1724" s="100" t="s">
        <v>2587</v>
      </c>
      <c r="N1724" s="100" t="s">
        <v>10159</v>
      </c>
      <c r="O1724" s="100" t="s">
        <v>2334</v>
      </c>
      <c r="P1724" s="100" t="s">
        <v>2336</v>
      </c>
      <c r="Q1724" s="100" t="s">
        <v>2336</v>
      </c>
      <c r="R1724" s="100" t="s">
        <v>2337</v>
      </c>
      <c r="S1724" s="106">
        <v>6.057276230502856E-2</v>
      </c>
      <c r="T1724" s="106">
        <v>1.0232859599999999</v>
      </c>
      <c r="U1724" s="157">
        <v>6.057276230502856E-2</v>
      </c>
      <c r="V1724" s="157">
        <v>1023285.96</v>
      </c>
      <c r="W1724" s="156">
        <v>4.38267675466332E-2</v>
      </c>
      <c r="X1724" s="156">
        <v>0.74038749754904798</v>
      </c>
      <c r="Y1724" s="106">
        <v>8.7653535093266399E-3</v>
      </c>
      <c r="Z1724" s="130">
        <v>0.177366</v>
      </c>
      <c r="AA1724" s="103">
        <v>0</v>
      </c>
      <c r="AB1724" s="131">
        <v>0.119448</v>
      </c>
      <c r="AC1724" s="160">
        <v>1</v>
      </c>
      <c r="AD1724" s="157" t="s">
        <v>17872</v>
      </c>
      <c r="AE1724" s="157" t="s">
        <v>17873</v>
      </c>
      <c r="AF1724" s="156" t="s">
        <v>42</v>
      </c>
      <c r="AG1724" s="100"/>
      <c r="AH1724" s="100"/>
      <c r="AI1724" s="159" t="s">
        <v>116</v>
      </c>
      <c r="AJ1724" s="100" t="s">
        <v>2640</v>
      </c>
      <c r="AK1724" s="100" t="s">
        <v>2589</v>
      </c>
      <c r="AL1724" s="100" t="s">
        <v>2600</v>
      </c>
      <c r="AM1724" s="100" t="s">
        <v>2343</v>
      </c>
      <c r="AN1724" s="100">
        <v>0</v>
      </c>
      <c r="AO1724" s="100" t="s">
        <v>43</v>
      </c>
      <c r="AP1724" s="100"/>
      <c r="AQ1724" s="100" t="s">
        <v>2672</v>
      </c>
      <c r="AR1724" s="100" t="s">
        <v>2657</v>
      </c>
      <c r="AS1724" s="100" t="e">
        <v>#N/A</v>
      </c>
      <c r="AT1724" s="100" t="s">
        <v>29</v>
      </c>
      <c r="AU1724" s="100">
        <v>60</v>
      </c>
      <c r="AV1724" s="130"/>
      <c r="AW1724" s="161"/>
      <c r="AX1724" s="161">
        <v>3366805.6530414899</v>
      </c>
      <c r="AY1724" s="156">
        <v>0</v>
      </c>
      <c r="AZ1724" s="100" t="s">
        <v>2593</v>
      </c>
      <c r="BA1724" s="100"/>
      <c r="BB1724" s="162">
        <v>17.337867260000003</v>
      </c>
      <c r="BC1724" s="130">
        <v>0.33146900000000001</v>
      </c>
      <c r="BD1724" s="100" t="s">
        <v>29</v>
      </c>
      <c r="BE1724" s="100">
        <v>2022</v>
      </c>
      <c r="BF1724" s="100">
        <v>1</v>
      </c>
      <c r="BG1724" s="100">
        <v>1</v>
      </c>
      <c r="BH1724" s="100" t="s">
        <v>2622</v>
      </c>
      <c r="BI1724" s="130">
        <v>0.45902344149150248</v>
      </c>
      <c r="BJ1724" s="163">
        <v>27804.317813900961</v>
      </c>
      <c r="BK1724" s="163">
        <v>469712.24298913591</v>
      </c>
      <c r="BL1724" s="164">
        <v>0</v>
      </c>
      <c r="BM1724" s="100" t="s">
        <v>2623</v>
      </c>
      <c r="BN1724" s="100"/>
      <c r="BO1724" s="100" t="s">
        <v>2624</v>
      </c>
      <c r="BP1724" s="100" t="e">
        <v>#N/A</v>
      </c>
      <c r="BQ1724" s="130">
        <v>0.83613499999999996</v>
      </c>
      <c r="BR1724" s="100"/>
      <c r="BS1724" s="130">
        <v>0.293877</v>
      </c>
      <c r="BT1724" s="164">
        <v>0</v>
      </c>
      <c r="BU1724" s="100" t="s">
        <v>138</v>
      </c>
      <c r="BV1724" s="100"/>
      <c r="BW1724" s="100"/>
      <c r="BX1724" s="132"/>
      <c r="BY1724" s="104"/>
      <c r="BZ1724" s="132"/>
      <c r="CA1724" s="100" t="s">
        <v>9221</v>
      </c>
      <c r="CB1724" s="100" t="s">
        <v>9221</v>
      </c>
      <c r="CC1724" s="100" t="s">
        <v>137</v>
      </c>
      <c r="CD1724" s="100">
        <v>0</v>
      </c>
      <c r="CE1724" s="100" t="s">
        <v>17154</v>
      </c>
      <c r="CF1724" s="100" t="s">
        <v>2091</v>
      </c>
      <c r="CG1724" s="165">
        <v>20.959479166666338</v>
      </c>
      <c r="CH1724" s="165">
        <v>19.021307870367778</v>
      </c>
      <c r="CI1724" s="166">
        <v>45159</v>
      </c>
      <c r="CJ1724" s="166">
        <v>45167.382638888892</v>
      </c>
      <c r="CK1724" s="166">
        <v>45188.397916666669</v>
      </c>
      <c r="CL1724" s="100" t="s">
        <v>9225</v>
      </c>
      <c r="CM1724" s="100" t="s">
        <v>2600</v>
      </c>
      <c r="CN1724" s="100" t="s">
        <v>2600</v>
      </c>
      <c r="CO1724" s="100" t="s">
        <v>2600</v>
      </c>
      <c r="CP1724" s="100" t="s">
        <v>2600</v>
      </c>
      <c r="CQ1724" s="100" t="s">
        <v>2600</v>
      </c>
      <c r="CR1724" s="100" t="s">
        <v>2600</v>
      </c>
      <c r="CS1724" s="100" t="s">
        <v>2600</v>
      </c>
      <c r="CT1724" s="130" t="s">
        <v>2600</v>
      </c>
      <c r="CU1724" s="100" t="s">
        <v>16264</v>
      </c>
      <c r="CV1724" s="100" t="s">
        <v>137</v>
      </c>
      <c r="CW1724" s="100" t="s">
        <v>2600</v>
      </c>
      <c r="CX1724" s="100" t="s">
        <v>2600</v>
      </c>
      <c r="CY1724" s="158">
        <v>3.2901904107445099</v>
      </c>
      <c r="CZ1724" s="130"/>
      <c r="DA1724" s="130"/>
      <c r="DB1724" s="130">
        <v>0.05</v>
      </c>
      <c r="DC1724" s="100" t="s">
        <v>138</v>
      </c>
      <c r="DD1724" s="100"/>
      <c r="DE1724" s="100"/>
      <c r="DF1724" s="100"/>
      <c r="DG1724" s="100">
        <v>16.8935</v>
      </c>
      <c r="DH1724" s="100" t="s">
        <v>137</v>
      </c>
      <c r="DI1724" s="100" t="s">
        <v>2610</v>
      </c>
      <c r="DJ1724" s="100">
        <v>0</v>
      </c>
      <c r="DK1724" s="100">
        <v>1</v>
      </c>
      <c r="DL1724" s="100">
        <v>1</v>
      </c>
      <c r="DM1724" s="100"/>
      <c r="DN1724" s="100"/>
      <c r="DO1724" s="100">
        <v>2.0077992948485512E-2</v>
      </c>
      <c r="DP1724" s="100" t="s">
        <v>2600</v>
      </c>
      <c r="DQ1724" s="100" t="s">
        <v>2600</v>
      </c>
      <c r="DR1724" s="100" t="s">
        <v>2600</v>
      </c>
      <c r="DS1724" s="105" t="s">
        <v>2600</v>
      </c>
      <c r="DT1724" s="158" t="s">
        <v>2600</v>
      </c>
      <c r="DU1724" s="105" t="s">
        <v>2600</v>
      </c>
      <c r="DV1724" s="100" t="s">
        <v>2600</v>
      </c>
      <c r="DW1724" s="100" t="s">
        <v>9226</v>
      </c>
      <c r="DX1724" s="100" t="s">
        <v>289</v>
      </c>
      <c r="DY1724" s="100" t="s">
        <v>2646</v>
      </c>
      <c r="DZ1724" s="100" t="s">
        <v>289</v>
      </c>
      <c r="EA1724" s="100" t="s">
        <v>9227</v>
      </c>
      <c r="EB1724" s="100">
        <v>0</v>
      </c>
      <c r="EC1724" s="167">
        <v>297096492</v>
      </c>
      <c r="ED1724" s="100" t="s">
        <v>289</v>
      </c>
      <c r="EE1724" s="100" t="s">
        <v>2612</v>
      </c>
      <c r="EF1724" s="100" t="e">
        <v>#N/A</v>
      </c>
      <c r="EG1724" s="100" t="s">
        <v>2677</v>
      </c>
      <c r="EH1724" s="106">
        <v>6.057276230502856E-2</v>
      </c>
      <c r="EI1724" s="106">
        <v>4.38267675466332E-2</v>
      </c>
      <c r="EJ1724" s="106">
        <v>0</v>
      </c>
      <c r="EK1724" s="106">
        <v>27804.317813900961</v>
      </c>
      <c r="EL1724" s="102">
        <v>47106</v>
      </c>
      <c r="EM1724" s="100" t="s">
        <v>13835</v>
      </c>
      <c r="EN1724" s="100" t="s">
        <v>137</v>
      </c>
      <c r="EO1724" s="102">
        <v>45100</v>
      </c>
      <c r="EP1724" s="100">
        <v>0</v>
      </c>
      <c r="EQ1724" s="133" t="s">
        <v>9220</v>
      </c>
      <c r="ER1724" s="71" t="str">
        <f t="shared" si="27"/>
        <v>Yes</v>
      </c>
    </row>
    <row r="1725" spans="1:148" ht="13" hidden="1">
      <c r="A1725" s="129" t="s">
        <v>17139</v>
      </c>
      <c r="B1725" s="100">
        <v>0</v>
      </c>
      <c r="C1725" s="100">
        <v>2023</v>
      </c>
      <c r="D1725" s="100" t="s">
        <v>15536</v>
      </c>
      <c r="E1725" s="101" t="s">
        <v>17321</v>
      </c>
      <c r="F1725" s="100" t="s">
        <v>17814</v>
      </c>
      <c r="G1725" s="102">
        <v>45279</v>
      </c>
      <c r="H1725" s="100" t="s">
        <v>40</v>
      </c>
      <c r="I1725" s="100" t="s">
        <v>17140</v>
      </c>
      <c r="J1725" s="100" t="s">
        <v>17140</v>
      </c>
      <c r="K1725" s="100" t="s">
        <v>12294</v>
      </c>
      <c r="L1725" s="100" t="s">
        <v>12294</v>
      </c>
      <c r="M1725" s="100" t="s">
        <v>2652</v>
      </c>
      <c r="N1725" s="100" t="s">
        <v>12874</v>
      </c>
      <c r="O1725" s="100" t="s">
        <v>2353</v>
      </c>
      <c r="P1725" s="100" t="s">
        <v>2336</v>
      </c>
      <c r="Q1725" s="100" t="s">
        <v>2336</v>
      </c>
      <c r="R1725" s="100" t="s">
        <v>2337</v>
      </c>
      <c r="S1725" s="106">
        <v>0.16732303903868351</v>
      </c>
      <c r="T1725" s="106">
        <v>2.8266717599999995</v>
      </c>
      <c r="U1725" s="157">
        <v>0.16732303903868351</v>
      </c>
      <c r="V1725" s="157">
        <v>2826671.76</v>
      </c>
      <c r="W1725" s="156">
        <v>5.6319267619957383E-2</v>
      </c>
      <c r="X1725" s="156">
        <v>0.95142954753775</v>
      </c>
      <c r="Y1725" s="106">
        <v>1.8773089206652462E-2</v>
      </c>
      <c r="Z1725" s="130">
        <v>0.13480600000000001</v>
      </c>
      <c r="AA1725" s="103">
        <v>0</v>
      </c>
      <c r="AB1725" s="131">
        <v>6.7632999999999999E-2</v>
      </c>
      <c r="AC1725" s="160">
        <v>1</v>
      </c>
      <c r="AD1725" s="157" t="s">
        <v>17874</v>
      </c>
      <c r="AE1725" s="157" t="s">
        <v>17875</v>
      </c>
      <c r="AF1725" s="156" t="s">
        <v>645</v>
      </c>
      <c r="AG1725" s="100"/>
      <c r="AH1725" s="100"/>
      <c r="AI1725" s="159" t="s">
        <v>116</v>
      </c>
      <c r="AJ1725" s="100" t="s">
        <v>2635</v>
      </c>
      <c r="AK1725" s="100" t="s">
        <v>2631</v>
      </c>
      <c r="AL1725" s="100" t="s">
        <v>2600</v>
      </c>
      <c r="AM1725" s="100" t="s">
        <v>2343</v>
      </c>
      <c r="AN1725" s="100">
        <v>0</v>
      </c>
      <c r="AO1725" s="100" t="s">
        <v>40</v>
      </c>
      <c r="AP1725" s="100"/>
      <c r="AQ1725" s="100" t="s">
        <v>45</v>
      </c>
      <c r="AR1725" s="100" t="s">
        <v>2657</v>
      </c>
      <c r="AS1725" s="100" t="e">
        <v>#N/A</v>
      </c>
      <c r="AT1725" s="100" t="s">
        <v>208</v>
      </c>
      <c r="AU1725" s="100">
        <v>36</v>
      </c>
      <c r="AV1725" s="130"/>
      <c r="AW1725" s="161"/>
      <c r="AX1725" s="161">
        <v>5726776.9824768109</v>
      </c>
      <c r="AY1725" s="156">
        <v>0</v>
      </c>
      <c r="AZ1725" s="100" t="s">
        <v>2593</v>
      </c>
      <c r="BA1725" s="100"/>
      <c r="BB1725" s="162">
        <v>22.92129216</v>
      </c>
      <c r="BC1725" s="130">
        <v>0.27742</v>
      </c>
      <c r="BD1725" s="100" t="s">
        <v>208</v>
      </c>
      <c r="BE1725" s="100">
        <v>2023</v>
      </c>
      <c r="BF1725" s="100">
        <v>0</v>
      </c>
      <c r="BG1725" s="100">
        <v>0</v>
      </c>
      <c r="BH1725" s="100" t="s">
        <v>1658</v>
      </c>
      <c r="BI1725" s="130">
        <v>0.22888927908553416</v>
      </c>
      <c r="BJ1725" s="163">
        <v>38298.449779964962</v>
      </c>
      <c r="BK1725" s="163">
        <v>646994.86135783803</v>
      </c>
      <c r="BL1725" s="164">
        <v>0</v>
      </c>
      <c r="BM1725" s="100" t="s">
        <v>2642</v>
      </c>
      <c r="BN1725" s="100"/>
      <c r="BO1725" s="100" t="s">
        <v>2643</v>
      </c>
      <c r="BP1725" s="100" t="e">
        <v>#N/A</v>
      </c>
      <c r="BQ1725" s="130">
        <v>0.47342899999999999</v>
      </c>
      <c r="BR1725" s="100"/>
      <c r="BS1725" s="130">
        <v>0.26216499999999998</v>
      </c>
      <c r="BT1725" s="164">
        <v>0</v>
      </c>
      <c r="BU1725" s="100" t="s">
        <v>138</v>
      </c>
      <c r="BV1725" s="100"/>
      <c r="BW1725" s="100"/>
      <c r="BX1725" s="132"/>
      <c r="BY1725" s="104"/>
      <c r="BZ1725" s="132"/>
      <c r="CA1725" s="100" t="s">
        <v>17140</v>
      </c>
      <c r="CB1725" s="100" t="s">
        <v>17140</v>
      </c>
      <c r="CC1725" s="100" t="s">
        <v>137</v>
      </c>
      <c r="CD1725" s="100">
        <v>0</v>
      </c>
      <c r="CE1725" s="100" t="s">
        <v>17143</v>
      </c>
      <c r="CF1725" s="100" t="s">
        <v>2653</v>
      </c>
      <c r="CG1725" s="165">
        <v>23.283067129629146</v>
      </c>
      <c r="CH1725" s="165">
        <v>22.086550925925117</v>
      </c>
      <c r="CI1725" s="166">
        <v>45215</v>
      </c>
      <c r="CJ1725" s="166">
        <v>45239.563194444447</v>
      </c>
      <c r="CK1725" s="166">
        <v>45252.624305555553</v>
      </c>
      <c r="CL1725" s="100" t="s">
        <v>17144</v>
      </c>
      <c r="CM1725" s="100" t="s">
        <v>2600</v>
      </c>
      <c r="CN1725" s="100" t="s">
        <v>2600</v>
      </c>
      <c r="CO1725" s="100" t="s">
        <v>2600</v>
      </c>
      <c r="CP1725" s="100" t="s">
        <v>2600</v>
      </c>
      <c r="CQ1725" s="100" t="s">
        <v>2600</v>
      </c>
      <c r="CR1725" s="100" t="s">
        <v>2600</v>
      </c>
      <c r="CS1725" s="100" t="s">
        <v>2600</v>
      </c>
      <c r="CT1725" s="130" t="s">
        <v>2600</v>
      </c>
      <c r="CU1725" s="100" t="s">
        <v>5065</v>
      </c>
      <c r="CV1725" s="100" t="s">
        <v>137</v>
      </c>
      <c r="CW1725" s="100" t="s">
        <v>2600</v>
      </c>
      <c r="CX1725" s="100" t="s">
        <v>2600</v>
      </c>
      <c r="CY1725" s="158">
        <v>2.02597877246165</v>
      </c>
      <c r="CZ1725" s="130"/>
      <c r="DA1725" s="130"/>
      <c r="DB1725" s="130">
        <v>0</v>
      </c>
      <c r="DC1725" s="100" t="s">
        <v>137</v>
      </c>
      <c r="DD1725" s="100"/>
      <c r="DE1725" s="100"/>
      <c r="DF1725" s="100"/>
      <c r="DG1725" s="100">
        <v>16.8935</v>
      </c>
      <c r="DH1725" s="100" t="s">
        <v>137</v>
      </c>
      <c r="DI1725" s="100" t="s">
        <v>2610</v>
      </c>
      <c r="DJ1725" s="100">
        <v>0</v>
      </c>
      <c r="DK1725" s="100">
        <v>1</v>
      </c>
      <c r="DL1725" s="100">
        <v>1</v>
      </c>
      <c r="DM1725" s="100"/>
      <c r="DN1725" s="100"/>
      <c r="DO1725" s="100">
        <v>4.6418757490111581E-2</v>
      </c>
      <c r="DP1725" s="100" t="s">
        <v>7242</v>
      </c>
      <c r="DQ1725" s="100" t="s">
        <v>2600</v>
      </c>
      <c r="DR1725" s="100" t="s">
        <v>2600</v>
      </c>
      <c r="DS1725" s="105" t="s">
        <v>2600</v>
      </c>
      <c r="DT1725" s="158" t="s">
        <v>2600</v>
      </c>
      <c r="DU1725" s="105" t="s">
        <v>2600</v>
      </c>
      <c r="DV1725" s="100" t="s">
        <v>2600</v>
      </c>
      <c r="DW1725" s="100" t="s">
        <v>2682</v>
      </c>
      <c r="DX1725" s="100" t="s">
        <v>289</v>
      </c>
      <c r="DY1725" s="100" t="s">
        <v>2646</v>
      </c>
      <c r="DZ1725" s="100" t="s">
        <v>289</v>
      </c>
      <c r="EA1725" s="100" t="s">
        <v>17145</v>
      </c>
      <c r="EB1725" s="100">
        <v>0</v>
      </c>
      <c r="EC1725" s="167">
        <v>392772386</v>
      </c>
      <c r="ED1725" s="100" t="s">
        <v>289</v>
      </c>
      <c r="EE1725" s="100" t="s">
        <v>2604</v>
      </c>
      <c r="EF1725" s="100" t="s">
        <v>2682</v>
      </c>
      <c r="EG1725" s="100" t="s">
        <v>2686</v>
      </c>
      <c r="EH1725" s="106">
        <v>0.16732303903868351</v>
      </c>
      <c r="EI1725" s="106">
        <v>5.6319267619957383E-2</v>
      </c>
      <c r="EJ1725" s="106">
        <v>0</v>
      </c>
      <c r="EK1725" s="106">
        <v>38298.449779964962</v>
      </c>
      <c r="EL1725" s="102">
        <v>46375</v>
      </c>
      <c r="EM1725" s="100" t="s">
        <v>13855</v>
      </c>
      <c r="EN1725" s="100" t="s">
        <v>137</v>
      </c>
      <c r="EO1725" s="102">
        <v>45184</v>
      </c>
      <c r="EP1725" s="100">
        <v>0</v>
      </c>
      <c r="EQ1725" s="133" t="s">
        <v>17139</v>
      </c>
      <c r="ER1725" s="71" t="str">
        <f t="shared" si="27"/>
        <v>Yes</v>
      </c>
    </row>
    <row r="1726" spans="1:148" ht="13" hidden="1">
      <c r="A1726" s="129" t="s">
        <v>5410</v>
      </c>
      <c r="B1726" s="100">
        <v>0</v>
      </c>
      <c r="C1726" s="100">
        <v>2023</v>
      </c>
      <c r="D1726" s="100" t="s">
        <v>15536</v>
      </c>
      <c r="E1726" s="101" t="s">
        <v>17321</v>
      </c>
      <c r="F1726" s="100" t="s">
        <v>17814</v>
      </c>
      <c r="G1726" s="102">
        <v>45279</v>
      </c>
      <c r="H1726" s="100" t="s">
        <v>18</v>
      </c>
      <c r="I1726" s="100" t="s">
        <v>2804</v>
      </c>
      <c r="J1726" s="100" t="s">
        <v>9304</v>
      </c>
      <c r="K1726" s="100" t="s">
        <v>442</v>
      </c>
      <c r="L1726" s="100" t="s">
        <v>537</v>
      </c>
      <c r="M1726" s="100" t="s">
        <v>2587</v>
      </c>
      <c r="N1726" s="100" t="s">
        <v>16053</v>
      </c>
      <c r="O1726" s="100" t="s">
        <v>2361</v>
      </c>
      <c r="P1726" s="100" t="s">
        <v>2336</v>
      </c>
      <c r="Q1726" s="100" t="s">
        <v>2336</v>
      </c>
      <c r="R1726" s="100" t="s">
        <v>2337</v>
      </c>
      <c r="S1726" s="106">
        <v>4.7495879999999997E-2</v>
      </c>
      <c r="T1726" s="106">
        <v>0.80237164877999989</v>
      </c>
      <c r="U1726" s="157">
        <v>4.7495879999999997E-2</v>
      </c>
      <c r="V1726" s="157">
        <v>47495.88</v>
      </c>
      <c r="W1726" s="156">
        <v>1.2131660018402142E-2</v>
      </c>
      <c r="X1726" s="156">
        <v>0.20494619852087659</v>
      </c>
      <c r="Y1726" s="106">
        <v>4.0438866728007136E-3</v>
      </c>
      <c r="Z1726" s="130">
        <v>0.121327</v>
      </c>
      <c r="AA1726" s="103">
        <v>0</v>
      </c>
      <c r="AB1726" s="131">
        <v>7.4623999999999996E-2</v>
      </c>
      <c r="AC1726" s="160">
        <v>1</v>
      </c>
      <c r="AD1726" s="157" t="s">
        <v>17876</v>
      </c>
      <c r="AE1726" s="157" t="s">
        <v>17877</v>
      </c>
      <c r="AF1726" s="156" t="s">
        <v>25</v>
      </c>
      <c r="AG1726" s="100"/>
      <c r="AH1726" s="100"/>
      <c r="AI1726" s="159" t="s">
        <v>115</v>
      </c>
      <c r="AJ1726" s="100" t="s">
        <v>2648</v>
      </c>
      <c r="AK1726" s="100" t="s">
        <v>2631</v>
      </c>
      <c r="AL1726" s="100" t="s">
        <v>2600</v>
      </c>
      <c r="AM1726" s="100" t="s">
        <v>2338</v>
      </c>
      <c r="AN1726" s="100" t="s">
        <v>285</v>
      </c>
      <c r="AO1726" s="100" t="s">
        <v>18</v>
      </c>
      <c r="AP1726" s="100"/>
      <c r="AQ1726" s="100" t="s">
        <v>2680</v>
      </c>
      <c r="AR1726" s="100" t="s">
        <v>2615</v>
      </c>
      <c r="AS1726" s="100" t="s">
        <v>2592</v>
      </c>
      <c r="AT1726" s="100" t="s">
        <v>63</v>
      </c>
      <c r="AU1726" s="100">
        <v>36</v>
      </c>
      <c r="AV1726" s="130"/>
      <c r="AW1726" s="161"/>
      <c r="AX1726" s="161">
        <v>1573133.0338801846</v>
      </c>
      <c r="AY1726" s="156">
        <v>0</v>
      </c>
      <c r="AZ1726" s="100" t="s">
        <v>2593</v>
      </c>
      <c r="BA1726" s="100"/>
      <c r="BB1726" s="162">
        <v>23.601486949999998</v>
      </c>
      <c r="BC1726" s="130">
        <v>0.210421</v>
      </c>
      <c r="BD1726" s="100" t="s">
        <v>63</v>
      </c>
      <c r="BE1726" s="100">
        <v>2017</v>
      </c>
      <c r="BF1726" s="100">
        <v>6</v>
      </c>
      <c r="BG1726" s="100">
        <v>6</v>
      </c>
      <c r="BH1726" s="100" t="s">
        <v>2616</v>
      </c>
      <c r="BI1726" s="130">
        <v>0.19099658081754431</v>
      </c>
      <c r="BJ1726" s="163">
        <v>9071.550682920386</v>
      </c>
      <c r="BK1726" s="163">
        <v>153250.24146191555</v>
      </c>
      <c r="BL1726" s="164">
        <v>0</v>
      </c>
      <c r="BM1726" s="100" t="s">
        <v>2699</v>
      </c>
      <c r="BN1726" s="100"/>
      <c r="BO1726" s="100" t="s">
        <v>2700</v>
      </c>
      <c r="BP1726" s="100" t="s">
        <v>131</v>
      </c>
      <c r="BQ1726" s="130">
        <v>0.52236800000000005</v>
      </c>
      <c r="BR1726" s="100"/>
      <c r="BS1726" s="130">
        <v>0.18850600000000001</v>
      </c>
      <c r="BT1726" s="164">
        <v>0</v>
      </c>
      <c r="BU1726" s="100" t="s">
        <v>138</v>
      </c>
      <c r="BV1726" s="100"/>
      <c r="BW1726" s="100"/>
      <c r="BX1726" s="132"/>
      <c r="BY1726" s="104"/>
      <c r="BZ1726" s="132"/>
      <c r="CA1726" s="100" t="s">
        <v>2804</v>
      </c>
      <c r="CB1726" s="100" t="s">
        <v>9304</v>
      </c>
      <c r="CC1726" s="100" t="s">
        <v>137</v>
      </c>
      <c r="CD1726" s="100">
        <v>0</v>
      </c>
      <c r="CE1726" s="100" t="s">
        <v>17878</v>
      </c>
      <c r="CF1726" s="100" t="s">
        <v>2598</v>
      </c>
      <c r="CG1726" s="165">
        <v>33.385265972217894</v>
      </c>
      <c r="CH1726" s="165">
        <v>22.256843981478596</v>
      </c>
      <c r="CI1726" s="166">
        <v>45247</v>
      </c>
      <c r="CJ1726" s="166">
        <v>45261.393055555556</v>
      </c>
      <c r="CK1726" s="166" t="s">
        <v>2600</v>
      </c>
      <c r="CL1726" s="100" t="s">
        <v>2806</v>
      </c>
      <c r="CM1726" s="100" t="s">
        <v>2600</v>
      </c>
      <c r="CN1726" s="100" t="s">
        <v>2600</v>
      </c>
      <c r="CO1726" s="100" t="s">
        <v>2600</v>
      </c>
      <c r="CP1726" s="100" t="s">
        <v>2600</v>
      </c>
      <c r="CQ1726" s="100" t="s">
        <v>2600</v>
      </c>
      <c r="CR1726" s="100" t="s">
        <v>2600</v>
      </c>
      <c r="CS1726" s="100" t="s">
        <v>2600</v>
      </c>
      <c r="CT1726" s="130" t="s">
        <v>2600</v>
      </c>
      <c r="CU1726" s="100" t="s">
        <v>2041</v>
      </c>
      <c r="CV1726" s="100" t="s">
        <v>137</v>
      </c>
      <c r="CW1726" s="100" t="s">
        <v>2600</v>
      </c>
      <c r="CX1726" s="100" t="s">
        <v>2600</v>
      </c>
      <c r="CY1726" s="158">
        <v>1.9606039623560001</v>
      </c>
      <c r="CZ1726" s="130"/>
      <c r="DA1726" s="130"/>
      <c r="DB1726" s="130">
        <v>3.2432999999999997E-2</v>
      </c>
      <c r="DC1726" s="100" t="s">
        <v>138</v>
      </c>
      <c r="DD1726" s="100"/>
      <c r="DE1726" s="100"/>
      <c r="DF1726" s="100"/>
      <c r="DG1726" s="100">
        <v>16.8935</v>
      </c>
      <c r="DH1726" s="100" t="s">
        <v>138</v>
      </c>
      <c r="DI1726" s="100" t="s">
        <v>2645</v>
      </c>
      <c r="DJ1726" s="100">
        <v>0</v>
      </c>
      <c r="DK1726" s="100">
        <v>1</v>
      </c>
      <c r="DL1726" s="100">
        <v>1</v>
      </c>
      <c r="DM1726" s="100"/>
      <c r="DN1726" s="100"/>
      <c r="DO1726" s="100">
        <v>9.99413056548E-3</v>
      </c>
      <c r="DP1726" s="100" t="s">
        <v>2600</v>
      </c>
      <c r="DQ1726" s="100" t="s">
        <v>2600</v>
      </c>
      <c r="DR1726" s="100" t="s">
        <v>2600</v>
      </c>
      <c r="DS1726" s="105" t="s">
        <v>2600</v>
      </c>
      <c r="DT1726" s="158" t="s">
        <v>2600</v>
      </c>
      <c r="DU1726" s="105" t="s">
        <v>2600</v>
      </c>
      <c r="DV1726" s="100" t="s">
        <v>2600</v>
      </c>
      <c r="DW1726" s="100" t="s">
        <v>2602</v>
      </c>
      <c r="DX1726" s="100" t="s">
        <v>279</v>
      </c>
      <c r="DY1726" s="100" t="s">
        <v>2603</v>
      </c>
      <c r="DZ1726" s="100" t="s">
        <v>279</v>
      </c>
      <c r="EA1726" s="100" t="s">
        <v>5412</v>
      </c>
      <c r="EB1726" s="100">
        <v>0</v>
      </c>
      <c r="EC1726" s="167">
        <v>404428000</v>
      </c>
      <c r="ED1726" s="100" t="s">
        <v>279</v>
      </c>
      <c r="EE1726" s="100" t="s">
        <v>2660</v>
      </c>
      <c r="EF1726" s="100" t="s">
        <v>2602</v>
      </c>
      <c r="EG1726" s="100" t="s">
        <v>2683</v>
      </c>
      <c r="EH1726" s="106">
        <v>4.7495879999999997E-2</v>
      </c>
      <c r="EI1726" s="106">
        <v>1.2131660018402142E-2</v>
      </c>
      <c r="EJ1726" s="106">
        <v>0</v>
      </c>
      <c r="EK1726" s="106">
        <v>9071.550682920386</v>
      </c>
      <c r="EL1726" s="102">
        <v>46375</v>
      </c>
      <c r="EM1726" s="100" t="s">
        <v>13855</v>
      </c>
      <c r="EN1726" s="100" t="s">
        <v>137</v>
      </c>
      <c r="EO1726" s="102">
        <v>45246</v>
      </c>
      <c r="EP1726" s="100">
        <v>0</v>
      </c>
      <c r="EQ1726" s="133" t="s">
        <v>5410</v>
      </c>
      <c r="ER1726" s="71" t="str">
        <f t="shared" si="27"/>
        <v>Yes</v>
      </c>
    </row>
    <row r="1727" spans="1:148" ht="13" hidden="1">
      <c r="A1727" s="129" t="s">
        <v>5419</v>
      </c>
      <c r="B1727" s="100">
        <v>0</v>
      </c>
      <c r="C1727" s="100">
        <v>2023</v>
      </c>
      <c r="D1727" s="100" t="s">
        <v>15536</v>
      </c>
      <c r="E1727" s="101" t="s">
        <v>17321</v>
      </c>
      <c r="F1727" s="100" t="s">
        <v>17814</v>
      </c>
      <c r="G1727" s="102">
        <v>45278</v>
      </c>
      <c r="H1727" s="100" t="s">
        <v>18</v>
      </c>
      <c r="I1727" s="100" t="s">
        <v>5064</v>
      </c>
      <c r="J1727" s="100" t="s">
        <v>5064</v>
      </c>
      <c r="K1727" s="100" t="s">
        <v>3158</v>
      </c>
      <c r="L1727" s="100" t="s">
        <v>3158</v>
      </c>
      <c r="M1727" s="100" t="s">
        <v>2587</v>
      </c>
      <c r="N1727" s="100" t="s">
        <v>5848</v>
      </c>
      <c r="O1727" s="100" t="s">
        <v>2334</v>
      </c>
      <c r="P1727" s="100" t="s">
        <v>2336</v>
      </c>
      <c r="Q1727" s="100" t="s">
        <v>2336</v>
      </c>
      <c r="R1727" s="100" t="s">
        <v>2337</v>
      </c>
      <c r="S1727" s="106">
        <v>3.1300840000000003E-2</v>
      </c>
      <c r="T1727" s="106">
        <v>0.52878074054000002</v>
      </c>
      <c r="U1727" s="157">
        <v>3.1300840000000003E-2</v>
      </c>
      <c r="V1727" s="157">
        <v>31300.84</v>
      </c>
      <c r="W1727" s="156">
        <v>7.8606342569853948E-3</v>
      </c>
      <c r="X1727" s="156">
        <v>0.13279362482038276</v>
      </c>
      <c r="Y1727" s="106">
        <v>1.9651585642463487E-3</v>
      </c>
      <c r="Z1727" s="130">
        <v>6.9019999999999998E-2</v>
      </c>
      <c r="AA1727" s="103">
        <v>0</v>
      </c>
      <c r="AB1727" s="131">
        <v>3.6658000000000003E-2</v>
      </c>
      <c r="AC1727" s="160">
        <v>1</v>
      </c>
      <c r="AD1727" s="157" t="s">
        <v>17879</v>
      </c>
      <c r="AE1727" s="157" t="s">
        <v>17880</v>
      </c>
      <c r="AF1727" s="156" t="s">
        <v>25</v>
      </c>
      <c r="AG1727" s="100"/>
      <c r="AH1727" s="100"/>
      <c r="AI1727" s="159" t="s">
        <v>115</v>
      </c>
      <c r="AJ1727" s="100" t="s">
        <v>2715</v>
      </c>
      <c r="AK1727" s="100" t="s">
        <v>2631</v>
      </c>
      <c r="AL1727" s="100" t="s">
        <v>2600</v>
      </c>
      <c r="AM1727" s="100" t="s">
        <v>2338</v>
      </c>
      <c r="AN1727" s="100" t="s">
        <v>285</v>
      </c>
      <c r="AO1727" s="100" t="s">
        <v>18</v>
      </c>
      <c r="AP1727" s="100"/>
      <c r="AQ1727" s="100" t="s">
        <v>2621</v>
      </c>
      <c r="AR1727" s="100" t="s">
        <v>2615</v>
      </c>
      <c r="AS1727" s="100" t="e">
        <v>#N/A</v>
      </c>
      <c r="AT1727" s="100" t="s">
        <v>63</v>
      </c>
      <c r="AU1727" s="100">
        <v>48</v>
      </c>
      <c r="AV1727" s="130"/>
      <c r="AW1727" s="161"/>
      <c r="AX1727" s="161">
        <v>1385691.8860128429</v>
      </c>
      <c r="AY1727" s="156">
        <v>0</v>
      </c>
      <c r="AZ1727" s="100" t="s">
        <v>2593</v>
      </c>
      <c r="BA1727" s="100"/>
      <c r="BB1727" s="162">
        <v>88.003408090000008</v>
      </c>
      <c r="BC1727" s="130">
        <v>0.16539899999999999</v>
      </c>
      <c r="BD1727" s="100" t="s">
        <v>63</v>
      </c>
      <c r="BE1727" s="100">
        <v>2022</v>
      </c>
      <c r="BF1727" s="100">
        <v>1</v>
      </c>
      <c r="BG1727" s="100">
        <v>1</v>
      </c>
      <c r="BH1727" s="100" t="s">
        <v>2622</v>
      </c>
      <c r="BI1727" s="130">
        <v>0.17834444246226019</v>
      </c>
      <c r="BJ1727" s="163">
        <v>5582.3308584004135</v>
      </c>
      <c r="BK1727" s="163">
        <v>94305.106356387376</v>
      </c>
      <c r="BL1727" s="164">
        <v>0</v>
      </c>
      <c r="BM1727" s="100" t="s">
        <v>2623</v>
      </c>
      <c r="BN1727" s="100"/>
      <c r="BO1727" s="100" t="s">
        <v>2624</v>
      </c>
      <c r="BP1727" s="100" t="e">
        <v>#N/A</v>
      </c>
      <c r="BQ1727" s="130">
        <v>0.25660899999999998</v>
      </c>
      <c r="BR1727" s="100"/>
      <c r="BS1727" s="130">
        <v>0.11360199999999999</v>
      </c>
      <c r="BT1727" s="164">
        <v>0</v>
      </c>
      <c r="BU1727" s="100" t="s">
        <v>138</v>
      </c>
      <c r="BV1727" s="100"/>
      <c r="BW1727" s="100"/>
      <c r="BX1727" s="132"/>
      <c r="BY1727" s="104"/>
      <c r="BZ1727" s="132"/>
      <c r="CA1727" s="100" t="s">
        <v>5064</v>
      </c>
      <c r="CB1727" s="100" t="s">
        <v>5064</v>
      </c>
      <c r="CC1727" s="100" t="s">
        <v>137</v>
      </c>
      <c r="CD1727" s="100">
        <v>0</v>
      </c>
      <c r="CE1727" s="100" t="s">
        <v>10743</v>
      </c>
      <c r="CF1727" s="100" t="s">
        <v>2598</v>
      </c>
      <c r="CG1727" s="165">
        <v>44.926388888889051</v>
      </c>
      <c r="CH1727" s="165">
        <v>40.89027777776937</v>
      </c>
      <c r="CI1727" s="166">
        <v>44935</v>
      </c>
      <c r="CJ1727" s="166">
        <v>44964.472916666666</v>
      </c>
      <c r="CK1727" s="166">
        <v>44994.354166666664</v>
      </c>
      <c r="CL1727" s="100" t="s">
        <v>2837</v>
      </c>
      <c r="CM1727" s="100" t="s">
        <v>2600</v>
      </c>
      <c r="CN1727" s="100" t="s">
        <v>2600</v>
      </c>
      <c r="CO1727" s="100" t="s">
        <v>2600</v>
      </c>
      <c r="CP1727" s="100" t="s">
        <v>2600</v>
      </c>
      <c r="CQ1727" s="100" t="s">
        <v>2600</v>
      </c>
      <c r="CR1727" s="100" t="s">
        <v>2600</v>
      </c>
      <c r="CS1727" s="100" t="s">
        <v>2600</v>
      </c>
      <c r="CT1727" s="130" t="s">
        <v>2600</v>
      </c>
      <c r="CU1727" s="100" t="s">
        <v>2041</v>
      </c>
      <c r="CV1727" s="100" t="s">
        <v>137</v>
      </c>
      <c r="CW1727" s="100" t="s">
        <v>2600</v>
      </c>
      <c r="CX1727" s="100" t="s">
        <v>2600</v>
      </c>
      <c r="CY1727" s="158">
        <v>2.6205415208537102</v>
      </c>
      <c r="CZ1727" s="130"/>
      <c r="DA1727" s="130"/>
      <c r="DB1727" s="130">
        <v>0.14218600000000001</v>
      </c>
      <c r="DC1727" s="100" t="s">
        <v>138</v>
      </c>
      <c r="DD1727" s="100"/>
      <c r="DE1727" s="100"/>
      <c r="DF1727" s="100"/>
      <c r="DG1727" s="100">
        <v>16.8935</v>
      </c>
      <c r="DH1727" s="100" t="s">
        <v>137</v>
      </c>
      <c r="DI1727" s="100" t="s">
        <v>2610</v>
      </c>
      <c r="DJ1727" s="100">
        <v>0</v>
      </c>
      <c r="DK1727" s="100">
        <v>1</v>
      </c>
      <c r="DL1727" s="100">
        <v>1</v>
      </c>
      <c r="DM1727" s="100"/>
      <c r="DN1727" s="100"/>
      <c r="DO1727" s="100">
        <v>5.1771276351600002E-3</v>
      </c>
      <c r="DP1727" s="100" t="s">
        <v>2600</v>
      </c>
      <c r="DQ1727" s="100" t="s">
        <v>2600</v>
      </c>
      <c r="DR1727" s="100" t="s">
        <v>2600</v>
      </c>
      <c r="DS1727" s="105" t="s">
        <v>2600</v>
      </c>
      <c r="DT1727" s="158" t="s">
        <v>2600</v>
      </c>
      <c r="DU1727" s="105" t="s">
        <v>2600</v>
      </c>
      <c r="DV1727" s="100" t="s">
        <v>2600</v>
      </c>
      <c r="DW1727" s="100" t="s">
        <v>2602</v>
      </c>
      <c r="DX1727" s="100" t="s">
        <v>279</v>
      </c>
      <c r="DY1727" s="100" t="s">
        <v>2603</v>
      </c>
      <c r="DZ1727" s="100" t="s">
        <v>279</v>
      </c>
      <c r="EA1727" s="100" t="s">
        <v>5422</v>
      </c>
      <c r="EB1727" s="100">
        <v>0</v>
      </c>
      <c r="EC1727" s="167">
        <v>1508000000</v>
      </c>
      <c r="ED1727" s="100" t="s">
        <v>279</v>
      </c>
      <c r="EE1727" s="100" t="s">
        <v>2625</v>
      </c>
      <c r="EF1727" s="100" t="s">
        <v>2602</v>
      </c>
      <c r="EG1727" s="100" t="s">
        <v>2626</v>
      </c>
      <c r="EH1727" s="106">
        <v>3.1300840000000003E-2</v>
      </c>
      <c r="EI1727" s="106">
        <v>7.8606342569853948E-3</v>
      </c>
      <c r="EJ1727" s="106">
        <v>0</v>
      </c>
      <c r="EK1727" s="106">
        <v>5582.3308584004135</v>
      </c>
      <c r="EL1727" s="102">
        <v>46739</v>
      </c>
      <c r="EM1727" s="100" t="s">
        <v>17792</v>
      </c>
      <c r="EN1727" s="100" t="s">
        <v>137</v>
      </c>
      <c r="EO1727" s="102">
        <v>44931</v>
      </c>
      <c r="EP1727" s="100">
        <v>0</v>
      </c>
      <c r="EQ1727" s="133" t="s">
        <v>5419</v>
      </c>
      <c r="ER1727" s="71" t="str">
        <f t="shared" si="27"/>
        <v>Yes</v>
      </c>
    </row>
    <row r="1728" spans="1:148" ht="13" hidden="1">
      <c r="A1728" s="129" t="s">
        <v>5783</v>
      </c>
      <c r="B1728" s="100">
        <v>0</v>
      </c>
      <c r="C1728" s="100">
        <v>2023</v>
      </c>
      <c r="D1728" s="100" t="s">
        <v>15536</v>
      </c>
      <c r="E1728" s="101" t="s">
        <v>17321</v>
      </c>
      <c r="F1728" s="100" t="s">
        <v>17814</v>
      </c>
      <c r="G1728" s="102">
        <v>45278</v>
      </c>
      <c r="H1728" s="100" t="s">
        <v>18</v>
      </c>
      <c r="I1728" s="100" t="s">
        <v>2614</v>
      </c>
      <c r="J1728" s="100" t="s">
        <v>2614</v>
      </c>
      <c r="K1728" s="100" t="s">
        <v>1774</v>
      </c>
      <c r="L1728" s="100" t="s">
        <v>1774</v>
      </c>
      <c r="M1728" s="100" t="s">
        <v>2587</v>
      </c>
      <c r="N1728" s="100" t="s">
        <v>1771</v>
      </c>
      <c r="O1728" s="100" t="s">
        <v>2334</v>
      </c>
      <c r="P1728" s="100" t="s">
        <v>2336</v>
      </c>
      <c r="Q1728" s="100" t="s">
        <v>2336</v>
      </c>
      <c r="R1728" s="100" t="s">
        <v>2337</v>
      </c>
      <c r="S1728" s="106">
        <v>6.2719999999999998E-2</v>
      </c>
      <c r="T1728" s="106">
        <v>1.0595603199999999</v>
      </c>
      <c r="U1728" s="157">
        <v>6.2719999999999998E-2</v>
      </c>
      <c r="V1728" s="157">
        <v>62720</v>
      </c>
      <c r="W1728" s="156">
        <v>2.2675298369210756E-2</v>
      </c>
      <c r="X1728" s="156">
        <v>0.38306515300026189</v>
      </c>
      <c r="Y1728" s="106">
        <v>3.7792163948684593E-3</v>
      </c>
      <c r="Z1728" s="130">
        <v>9.2234999999999998E-2</v>
      </c>
      <c r="AA1728" s="103">
        <v>0</v>
      </c>
      <c r="AB1728" s="131">
        <v>4.3846999999999997E-2</v>
      </c>
      <c r="AC1728" s="160">
        <v>1</v>
      </c>
      <c r="AD1728" s="157" t="s">
        <v>17881</v>
      </c>
      <c r="AE1728" s="157" t="s">
        <v>17882</v>
      </c>
      <c r="AF1728" s="156" t="s">
        <v>24</v>
      </c>
      <c r="AG1728" s="100"/>
      <c r="AH1728" s="100"/>
      <c r="AI1728" s="159" t="s">
        <v>115</v>
      </c>
      <c r="AJ1728" s="100" t="s">
        <v>2588</v>
      </c>
      <c r="AK1728" s="100" t="s">
        <v>2589</v>
      </c>
      <c r="AL1728" s="100" t="s">
        <v>2600</v>
      </c>
      <c r="AM1728" s="100" t="s">
        <v>2338</v>
      </c>
      <c r="AN1728" s="100" t="s">
        <v>285</v>
      </c>
      <c r="AO1728" s="100" t="s">
        <v>18</v>
      </c>
      <c r="AP1728" s="100"/>
      <c r="AQ1728" s="100" t="s">
        <v>2590</v>
      </c>
      <c r="AR1728" s="100" t="s">
        <v>2615</v>
      </c>
      <c r="AS1728" s="100" t="s">
        <v>2592</v>
      </c>
      <c r="AT1728" s="100" t="s">
        <v>63</v>
      </c>
      <c r="AU1728" s="100">
        <v>72</v>
      </c>
      <c r="AV1728" s="130"/>
      <c r="AW1728" s="161"/>
      <c r="AX1728" s="161">
        <v>4298886.2167287096</v>
      </c>
      <c r="AY1728" s="156">
        <v>0</v>
      </c>
      <c r="AZ1728" s="100" t="s">
        <v>2593</v>
      </c>
      <c r="BA1728" s="100"/>
      <c r="BB1728" s="162">
        <v>155.96701622999998</v>
      </c>
      <c r="BC1728" s="130">
        <v>0.17041700000000001</v>
      </c>
      <c r="BD1728" s="100" t="s">
        <v>63</v>
      </c>
      <c r="BE1728" s="100">
        <v>2012</v>
      </c>
      <c r="BF1728" s="100">
        <v>11</v>
      </c>
      <c r="BG1728" s="100">
        <v>11</v>
      </c>
      <c r="BH1728" s="100" t="s">
        <v>2616</v>
      </c>
      <c r="BI1728" s="130">
        <v>0.24343128188775512</v>
      </c>
      <c r="BJ1728" s="163">
        <v>15268.010000000002</v>
      </c>
      <c r="BK1728" s="163">
        <v>257930.12693500004</v>
      </c>
      <c r="BL1728" s="164">
        <v>0</v>
      </c>
      <c r="BM1728" s="100" t="s">
        <v>2617</v>
      </c>
      <c r="BN1728" s="100"/>
      <c r="BO1728" s="100" t="s">
        <v>2705</v>
      </c>
      <c r="BP1728" s="100" t="s">
        <v>131</v>
      </c>
      <c r="BQ1728" s="130">
        <v>0.30692799999999998</v>
      </c>
      <c r="BR1728" s="100"/>
      <c r="BS1728" s="130">
        <v>0.16805200000000001</v>
      </c>
      <c r="BT1728" s="164">
        <v>0</v>
      </c>
      <c r="BU1728" s="100" t="s">
        <v>138</v>
      </c>
      <c r="BV1728" s="100"/>
      <c r="BW1728" s="100"/>
      <c r="BX1728" s="132"/>
      <c r="BY1728" s="104"/>
      <c r="BZ1728" s="132"/>
      <c r="CA1728" s="100" t="s">
        <v>2614</v>
      </c>
      <c r="CB1728" s="100" t="s">
        <v>2614</v>
      </c>
      <c r="CC1728" s="100" t="s">
        <v>137</v>
      </c>
      <c r="CD1728" s="100">
        <v>0</v>
      </c>
      <c r="CE1728" s="100" t="s">
        <v>7619</v>
      </c>
      <c r="CF1728" s="100" t="s">
        <v>2091</v>
      </c>
      <c r="CG1728" s="165">
        <v>15.377083333332848</v>
      </c>
      <c r="CH1728" s="165">
        <v>7.0194444444496185</v>
      </c>
      <c r="CI1728" s="166">
        <v>44551</v>
      </c>
      <c r="CJ1728" s="166">
        <v>44558.384027777778</v>
      </c>
      <c r="CK1728" s="166">
        <v>44566.377083333333</v>
      </c>
      <c r="CL1728" s="100" t="s">
        <v>2619</v>
      </c>
      <c r="CM1728" s="100" t="s">
        <v>2600</v>
      </c>
      <c r="CN1728" s="100" t="s">
        <v>2600</v>
      </c>
      <c r="CO1728" s="100" t="s">
        <v>2600</v>
      </c>
      <c r="CP1728" s="100" t="s">
        <v>2600</v>
      </c>
      <c r="CQ1728" s="100" t="s">
        <v>2600</v>
      </c>
      <c r="CR1728" s="100" t="s">
        <v>2600</v>
      </c>
      <c r="CS1728" s="100" t="s">
        <v>2600</v>
      </c>
      <c r="CT1728" s="130" t="s">
        <v>2600</v>
      </c>
      <c r="CU1728" s="100" t="s">
        <v>2628</v>
      </c>
      <c r="CV1728" s="100" t="s">
        <v>137</v>
      </c>
      <c r="CW1728" s="100" t="s">
        <v>2600</v>
      </c>
      <c r="CX1728" s="100" t="s">
        <v>2600</v>
      </c>
      <c r="CY1728" s="158">
        <v>4.0572359454992704</v>
      </c>
      <c r="CZ1728" s="130"/>
      <c r="DA1728" s="130"/>
      <c r="DB1728" s="130">
        <v>0</v>
      </c>
      <c r="DC1728" s="100" t="s">
        <v>137</v>
      </c>
      <c r="DD1728" s="100"/>
      <c r="DE1728" s="100"/>
      <c r="DF1728" s="100"/>
      <c r="DG1728" s="100">
        <v>16.8935</v>
      </c>
      <c r="DH1728" s="100" t="s">
        <v>137</v>
      </c>
      <c r="DI1728" s="100" t="s">
        <v>2610</v>
      </c>
      <c r="DJ1728" s="100">
        <v>0</v>
      </c>
      <c r="DK1728" s="100">
        <v>1</v>
      </c>
      <c r="DL1728" s="100">
        <v>1</v>
      </c>
      <c r="DM1728" s="100"/>
      <c r="DN1728" s="100"/>
      <c r="DO1728" s="100">
        <v>1.068855424E-2</v>
      </c>
      <c r="DP1728" s="100" t="s">
        <v>2600</v>
      </c>
      <c r="DQ1728" s="100" t="s">
        <v>2600</v>
      </c>
      <c r="DR1728" s="100" t="s">
        <v>2600</v>
      </c>
      <c r="DS1728" s="105" t="s">
        <v>2600</v>
      </c>
      <c r="DT1728" s="158" t="s">
        <v>2600</v>
      </c>
      <c r="DU1728" s="105" t="s">
        <v>2600</v>
      </c>
      <c r="DV1728" s="100" t="s">
        <v>2600</v>
      </c>
      <c r="DW1728" s="100" t="s">
        <v>2602</v>
      </c>
      <c r="DX1728" s="100" t="s">
        <v>279</v>
      </c>
      <c r="DY1728" s="100" t="s">
        <v>2603</v>
      </c>
      <c r="DZ1728" s="100" t="s">
        <v>279</v>
      </c>
      <c r="EA1728" s="100" t="s">
        <v>5786</v>
      </c>
      <c r="EB1728" s="100">
        <v>0</v>
      </c>
      <c r="EC1728" s="167">
        <v>2672604000</v>
      </c>
      <c r="ED1728" s="100" t="s">
        <v>279</v>
      </c>
      <c r="EE1728" s="100" t="s">
        <v>2604</v>
      </c>
      <c r="EF1728" s="100" t="s">
        <v>2602</v>
      </c>
      <c r="EG1728" s="100" t="s">
        <v>2605</v>
      </c>
      <c r="EH1728" s="106">
        <v>6.2719999999999998E-2</v>
      </c>
      <c r="EI1728" s="106">
        <v>2.2675298369210756E-2</v>
      </c>
      <c r="EJ1728" s="106">
        <v>0</v>
      </c>
      <c r="EK1728" s="106">
        <v>15268.010000000002</v>
      </c>
      <c r="EL1728" s="102">
        <v>47470</v>
      </c>
      <c r="EM1728" s="100" t="s">
        <v>17883</v>
      </c>
      <c r="EN1728" s="100" t="s">
        <v>137</v>
      </c>
      <c r="EO1728" s="102">
        <v>44550</v>
      </c>
      <c r="EP1728" s="100">
        <v>0</v>
      </c>
      <c r="EQ1728" s="133" t="s">
        <v>5783</v>
      </c>
      <c r="ER1728" s="71" t="str">
        <f t="shared" si="27"/>
        <v>Yes</v>
      </c>
    </row>
    <row r="1729" spans="1:148" ht="13" hidden="1">
      <c r="A1729" s="129" t="s">
        <v>17884</v>
      </c>
      <c r="B1729" s="100">
        <v>1</v>
      </c>
      <c r="C1729" s="100">
        <v>2023</v>
      </c>
      <c r="D1729" s="100" t="s">
        <v>15536</v>
      </c>
      <c r="E1729" s="101" t="s">
        <v>17321</v>
      </c>
      <c r="F1729" s="100" t="s">
        <v>17814</v>
      </c>
      <c r="G1729" s="102">
        <v>45278</v>
      </c>
      <c r="H1729" s="100" t="s">
        <v>40</v>
      </c>
      <c r="I1729" s="100" t="s">
        <v>17885</v>
      </c>
      <c r="J1729" s="100" t="s">
        <v>17885</v>
      </c>
      <c r="K1729" s="100" t="s">
        <v>7330</v>
      </c>
      <c r="L1729" s="100" t="s">
        <v>7330</v>
      </c>
      <c r="M1729" s="100" t="s">
        <v>2652</v>
      </c>
      <c r="N1729" s="100" t="s">
        <v>11553</v>
      </c>
      <c r="O1729" s="100" t="s">
        <v>2334</v>
      </c>
      <c r="P1729" s="100" t="s">
        <v>2336</v>
      </c>
      <c r="Q1729" s="100" t="s">
        <v>2336</v>
      </c>
      <c r="R1729" s="100" t="s">
        <v>2337</v>
      </c>
      <c r="S1729" s="106">
        <v>0.1786929884275017</v>
      </c>
      <c r="T1729" s="106">
        <v>3.0187499999999998</v>
      </c>
      <c r="U1729" s="157">
        <v>0.1786929884275017</v>
      </c>
      <c r="V1729" s="157">
        <v>3018750</v>
      </c>
      <c r="W1729" s="156">
        <v>6.884144516222214E-2</v>
      </c>
      <c r="X1729" s="156">
        <v>1.1629729538479996</v>
      </c>
      <c r="Y1729" s="106">
        <v>2.2947148387407381E-2</v>
      </c>
      <c r="Z1729" s="130">
        <v>0.15243399999999999</v>
      </c>
      <c r="AA1729" s="103">
        <v>0</v>
      </c>
      <c r="AB1729" s="131">
        <v>8.5385000000000003E-2</v>
      </c>
      <c r="AC1729" s="160">
        <v>1</v>
      </c>
      <c r="AD1729" s="157" t="s">
        <v>17886</v>
      </c>
      <c r="AE1729" s="157" t="s">
        <v>17887</v>
      </c>
      <c r="AF1729" s="156" t="s">
        <v>645</v>
      </c>
      <c r="AG1729" s="100"/>
      <c r="AH1729" s="100"/>
      <c r="AI1729" s="159" t="s">
        <v>116</v>
      </c>
      <c r="AJ1729" s="100" t="s">
        <v>2620</v>
      </c>
      <c r="AK1729" s="100" t="s">
        <v>2589</v>
      </c>
      <c r="AL1729" s="100" t="s">
        <v>2600</v>
      </c>
      <c r="AM1729" s="100" t="s">
        <v>2343</v>
      </c>
      <c r="AN1729" s="100">
        <v>0</v>
      </c>
      <c r="AO1729" s="100" t="s">
        <v>40</v>
      </c>
      <c r="AP1729" s="100"/>
      <c r="AQ1729" s="100" t="s">
        <v>2680</v>
      </c>
      <c r="AR1729" s="100" t="s">
        <v>2657</v>
      </c>
      <c r="AS1729" s="100" t="e">
        <v>#N/A</v>
      </c>
      <c r="AT1729" s="100" t="s">
        <v>208</v>
      </c>
      <c r="AU1729" s="100">
        <v>36</v>
      </c>
      <c r="AV1729" s="130"/>
      <c r="AW1729" s="161"/>
      <c r="AX1729" s="161">
        <v>5601773.3124349723</v>
      </c>
      <c r="AY1729" s="156">
        <v>0</v>
      </c>
      <c r="AZ1729" s="100" t="s">
        <v>2593</v>
      </c>
      <c r="BA1729" s="100"/>
      <c r="BB1729" s="162">
        <v>8.7536546499999996</v>
      </c>
      <c r="BC1729" s="130">
        <v>0.31885999999999998</v>
      </c>
      <c r="BD1729" s="100" t="s">
        <v>208</v>
      </c>
      <c r="BE1729" s="100">
        <v>2023</v>
      </c>
      <c r="BF1729" s="100">
        <v>0</v>
      </c>
      <c r="BG1729" s="100">
        <v>0</v>
      </c>
      <c r="BH1729" s="100" t="s">
        <v>1658</v>
      </c>
      <c r="BI1729" s="130">
        <v>0.26238722645379309</v>
      </c>
      <c r="BJ1729" s="163">
        <v>46886.757620231918</v>
      </c>
      <c r="BK1729" s="163">
        <v>792081.43985738792</v>
      </c>
      <c r="BL1729" s="164">
        <v>0</v>
      </c>
      <c r="BM1729" s="100" t="s">
        <v>2617</v>
      </c>
      <c r="BN1729" s="100"/>
      <c r="BO1729" s="100" t="s">
        <v>2705</v>
      </c>
      <c r="BP1729" s="100" t="e">
        <v>#N/A</v>
      </c>
      <c r="BQ1729" s="130">
        <v>0.59769300000000003</v>
      </c>
      <c r="BR1729" s="100"/>
      <c r="BS1729" s="130">
        <v>0.27641500000000002</v>
      </c>
      <c r="BT1729" s="164">
        <v>0</v>
      </c>
      <c r="BU1729" s="100" t="s">
        <v>138</v>
      </c>
      <c r="BV1729" s="100"/>
      <c r="BW1729" s="100"/>
      <c r="BX1729" s="132"/>
      <c r="BY1729" s="104"/>
      <c r="BZ1729" s="132"/>
      <c r="CA1729" s="100" t="s">
        <v>17885</v>
      </c>
      <c r="CB1729" s="100" t="s">
        <v>17885</v>
      </c>
      <c r="CC1729" s="100" t="s">
        <v>137</v>
      </c>
      <c r="CD1729" s="100">
        <v>0</v>
      </c>
      <c r="CE1729" s="100" t="s">
        <v>17888</v>
      </c>
      <c r="CF1729" s="100" t="s">
        <v>6981</v>
      </c>
      <c r="CG1729" s="165">
        <v>60.720682638886501</v>
      </c>
      <c r="CH1729" s="165">
        <v>40.480455092591001</v>
      </c>
      <c r="CI1729" s="166">
        <v>45243</v>
      </c>
      <c r="CJ1729" s="166">
        <v>45251.78402777778</v>
      </c>
      <c r="CK1729" s="166" t="s">
        <v>2600</v>
      </c>
      <c r="CL1729" s="100">
        <v>0</v>
      </c>
      <c r="CM1729" s="100" t="s">
        <v>2600</v>
      </c>
      <c r="CN1729" s="100" t="s">
        <v>2600</v>
      </c>
      <c r="CO1729" s="100" t="s">
        <v>2600</v>
      </c>
      <c r="CP1729" s="100" t="s">
        <v>2600</v>
      </c>
      <c r="CQ1729" s="100" t="s">
        <v>2600</v>
      </c>
      <c r="CR1729" s="100" t="s">
        <v>2600</v>
      </c>
      <c r="CS1729" s="100" t="s">
        <v>2600</v>
      </c>
      <c r="CT1729" s="130" t="s">
        <v>2600</v>
      </c>
      <c r="CU1729" s="100" t="s">
        <v>5065</v>
      </c>
      <c r="CV1729" s="100" t="s">
        <v>137</v>
      </c>
      <c r="CW1729" s="100" t="s">
        <v>2600</v>
      </c>
      <c r="CX1729" s="100" t="s">
        <v>2600</v>
      </c>
      <c r="CY1729" s="158">
        <v>1.85565989645879</v>
      </c>
      <c r="CZ1729" s="130"/>
      <c r="DA1729" s="130"/>
      <c r="DB1729" s="130">
        <v>0.05</v>
      </c>
      <c r="DC1729" s="100" t="s">
        <v>138</v>
      </c>
      <c r="DD1729" s="100"/>
      <c r="DE1729" s="100"/>
      <c r="DF1729" s="100"/>
      <c r="DG1729" s="100">
        <v>16.8935</v>
      </c>
      <c r="DH1729" s="100" t="s">
        <v>137</v>
      </c>
      <c r="DI1729" s="100">
        <v>0</v>
      </c>
      <c r="DJ1729" s="100">
        <v>1</v>
      </c>
      <c r="DK1729" s="100">
        <v>1</v>
      </c>
      <c r="DL1729" s="100">
        <v>1</v>
      </c>
      <c r="DM1729" s="100"/>
      <c r="DN1729" s="100"/>
      <c r="DO1729" s="100">
        <v>5.6978046289993187E-2</v>
      </c>
      <c r="DP1729" s="100" t="s">
        <v>2600</v>
      </c>
      <c r="DQ1729" s="100" t="s">
        <v>643</v>
      </c>
      <c r="DR1729" s="100" t="s">
        <v>2600</v>
      </c>
      <c r="DS1729" s="105" t="s">
        <v>2600</v>
      </c>
      <c r="DT1729" s="158" t="s">
        <v>2600</v>
      </c>
      <c r="DU1729" s="105">
        <v>44662</v>
      </c>
      <c r="DV1729" s="100" t="s">
        <v>11209</v>
      </c>
      <c r="DW1729" s="100" t="s">
        <v>9191</v>
      </c>
      <c r="DX1729" s="100" t="s">
        <v>289</v>
      </c>
      <c r="DY1729" s="100" t="s">
        <v>2646</v>
      </c>
      <c r="DZ1729" s="100" t="s">
        <v>289</v>
      </c>
      <c r="EA1729" s="100" t="s">
        <v>17889</v>
      </c>
      <c r="EB1729" s="100">
        <v>1</v>
      </c>
      <c r="EC1729" s="167">
        <v>150000000</v>
      </c>
      <c r="ED1729" s="100" t="s">
        <v>289</v>
      </c>
      <c r="EE1729" s="100" t="s">
        <v>2604</v>
      </c>
      <c r="EF1729" s="100" t="e">
        <v>#N/A</v>
      </c>
      <c r="EG1729" s="100" t="s">
        <v>2683</v>
      </c>
      <c r="EH1729" s="106">
        <v>0.1786929884275017</v>
      </c>
      <c r="EI1729" s="106">
        <v>6.884144516222214E-2</v>
      </c>
      <c r="EJ1729" s="106">
        <v>0</v>
      </c>
      <c r="EK1729" s="106">
        <v>46886.757620231918</v>
      </c>
      <c r="EL1729" s="102">
        <v>46374</v>
      </c>
      <c r="EM1729" s="100" t="s">
        <v>13855</v>
      </c>
      <c r="EN1729" s="100" t="s">
        <v>137</v>
      </c>
      <c r="EO1729" s="102">
        <v>45149</v>
      </c>
      <c r="EP1729" s="100">
        <v>1</v>
      </c>
      <c r="EQ1729" s="133" t="s">
        <v>17884</v>
      </c>
      <c r="ER1729" s="71" t="str">
        <f t="shared" si="27"/>
        <v>Yes</v>
      </c>
    </row>
    <row r="1730" spans="1:148" ht="13" hidden="1">
      <c r="A1730" s="129" t="s">
        <v>5327</v>
      </c>
      <c r="B1730" s="100">
        <v>0</v>
      </c>
      <c r="C1730" s="100">
        <v>2023</v>
      </c>
      <c r="D1730" s="100" t="s">
        <v>15536</v>
      </c>
      <c r="E1730" s="101" t="s">
        <v>17321</v>
      </c>
      <c r="F1730" s="100" t="s">
        <v>17814</v>
      </c>
      <c r="G1730" s="102">
        <v>45278</v>
      </c>
      <c r="H1730" s="100" t="s">
        <v>18</v>
      </c>
      <c r="I1730" s="100" t="s">
        <v>2847</v>
      </c>
      <c r="J1730" s="100" t="s">
        <v>2847</v>
      </c>
      <c r="K1730" s="100" t="s">
        <v>2266</v>
      </c>
      <c r="L1730" s="100" t="s">
        <v>2266</v>
      </c>
      <c r="M1730" s="100" t="s">
        <v>2587</v>
      </c>
      <c r="N1730" s="100" t="s">
        <v>5827</v>
      </c>
      <c r="O1730" s="100" t="s">
        <v>2334</v>
      </c>
      <c r="P1730" s="100" t="s">
        <v>2336</v>
      </c>
      <c r="Q1730" s="100" t="s">
        <v>45</v>
      </c>
      <c r="R1730" s="100" t="s">
        <v>2354</v>
      </c>
      <c r="S1730" s="106">
        <v>0.91333260248024384</v>
      </c>
      <c r="T1730" s="106">
        <v>15.429384319999999</v>
      </c>
      <c r="U1730" s="157">
        <v>0.91333260248024384</v>
      </c>
      <c r="V1730" s="157">
        <v>15429384.32</v>
      </c>
      <c r="W1730" s="156">
        <v>9.8693855146533796E-2</v>
      </c>
      <c r="X1730" s="156">
        <v>1.6672846419179685</v>
      </c>
      <c r="Y1730" s="106">
        <v>1.9738771029306761E-2</v>
      </c>
      <c r="Z1730" s="130">
        <v>3.6443999999999997E-2</v>
      </c>
      <c r="AA1730" s="103">
        <v>0</v>
      </c>
      <c r="AB1730" s="131">
        <v>1.0584E-2</v>
      </c>
      <c r="AC1730" s="160">
        <v>1</v>
      </c>
      <c r="AD1730" s="157" t="s">
        <v>17890</v>
      </c>
      <c r="AE1730" s="157" t="s">
        <v>17891</v>
      </c>
      <c r="AF1730" s="156" t="s">
        <v>24</v>
      </c>
      <c r="AG1730" s="100"/>
      <c r="AH1730" s="100"/>
      <c r="AI1730" s="159" t="s">
        <v>116</v>
      </c>
      <c r="AJ1730" s="100" t="s">
        <v>2588</v>
      </c>
      <c r="AK1730" s="100" t="s">
        <v>2589</v>
      </c>
      <c r="AL1730" s="100" t="s">
        <v>2600</v>
      </c>
      <c r="AM1730" s="100" t="s">
        <v>2338</v>
      </c>
      <c r="AN1730" s="100" t="s">
        <v>285</v>
      </c>
      <c r="AO1730" s="100" t="s">
        <v>18</v>
      </c>
      <c r="AP1730" s="100"/>
      <c r="AQ1730" s="100" t="s">
        <v>2664</v>
      </c>
      <c r="AR1730" s="100" t="s">
        <v>2615</v>
      </c>
      <c r="AS1730" s="100" t="s">
        <v>2592</v>
      </c>
      <c r="AT1730" s="100" t="s">
        <v>63</v>
      </c>
      <c r="AU1730" s="100">
        <v>60</v>
      </c>
      <c r="AV1730" s="130"/>
      <c r="AW1730" s="161"/>
      <c r="AX1730" s="161">
        <v>39998192.158093482</v>
      </c>
      <c r="AY1730" s="156">
        <v>0</v>
      </c>
      <c r="AZ1730" s="100" t="s">
        <v>2593</v>
      </c>
      <c r="BA1730" s="100"/>
      <c r="BB1730" s="162">
        <v>81.700776739999995</v>
      </c>
      <c r="BC1730" s="130">
        <v>0.153028</v>
      </c>
      <c r="BD1730" s="100" t="s">
        <v>63</v>
      </c>
      <c r="BE1730" s="100">
        <v>2013</v>
      </c>
      <c r="BF1730" s="100">
        <v>10</v>
      </c>
      <c r="BG1730" s="100">
        <v>10</v>
      </c>
      <c r="BH1730" s="100" t="s">
        <v>2616</v>
      </c>
      <c r="BI1730" s="130">
        <v>4.4300170029717777E-2</v>
      </c>
      <c r="BJ1730" s="163">
        <v>40460.789583559439</v>
      </c>
      <c r="BK1730" s="163">
        <v>683524.34882986138</v>
      </c>
      <c r="BL1730" s="164">
        <v>0</v>
      </c>
      <c r="BM1730" s="100" t="s">
        <v>45</v>
      </c>
      <c r="BN1730" s="100"/>
      <c r="BO1730" s="100" t="s">
        <v>2814</v>
      </c>
      <c r="BP1730" s="100" t="s">
        <v>131</v>
      </c>
      <c r="BQ1730" s="130">
        <v>7.4087E-2</v>
      </c>
      <c r="BR1730" s="100"/>
      <c r="BS1730" s="130">
        <v>0.12928600000000001</v>
      </c>
      <c r="BT1730" s="164">
        <v>0</v>
      </c>
      <c r="BU1730" s="100" t="s">
        <v>137</v>
      </c>
      <c r="BV1730" s="100"/>
      <c r="BW1730" s="100"/>
      <c r="BX1730" s="132"/>
      <c r="BY1730" s="104"/>
      <c r="BZ1730" s="132"/>
      <c r="CA1730" s="100" t="s">
        <v>2847</v>
      </c>
      <c r="CB1730" s="100" t="s">
        <v>2847</v>
      </c>
      <c r="CC1730" s="100" t="s">
        <v>137</v>
      </c>
      <c r="CD1730" s="100">
        <v>0</v>
      </c>
      <c r="CE1730" s="100" t="s">
        <v>10821</v>
      </c>
      <c r="CF1730" s="100" t="s">
        <v>10822</v>
      </c>
      <c r="CG1730" s="165">
        <v>107.67916666666861</v>
      </c>
      <c r="CH1730" s="165">
        <v>40.259027777770825</v>
      </c>
      <c r="CI1730" s="166">
        <v>44929</v>
      </c>
      <c r="CJ1730" s="166">
        <v>44991.677777777775</v>
      </c>
      <c r="CK1730" s="166">
        <v>45036.679166666669</v>
      </c>
      <c r="CL1730" s="100" t="s">
        <v>2849</v>
      </c>
      <c r="CM1730" s="100" t="s">
        <v>2600</v>
      </c>
      <c r="CN1730" s="100" t="s">
        <v>2600</v>
      </c>
      <c r="CO1730" s="100" t="s">
        <v>2600</v>
      </c>
      <c r="CP1730" s="100" t="s">
        <v>2600</v>
      </c>
      <c r="CQ1730" s="100" t="s">
        <v>2600</v>
      </c>
      <c r="CR1730" s="100" t="s">
        <v>2600</v>
      </c>
      <c r="CS1730" s="100" t="s">
        <v>2600</v>
      </c>
      <c r="CT1730" s="130" t="s">
        <v>2600</v>
      </c>
      <c r="CU1730" s="100" t="s">
        <v>2628</v>
      </c>
      <c r="CV1730" s="100" t="s">
        <v>138</v>
      </c>
      <c r="CW1730" s="100" t="s">
        <v>2600</v>
      </c>
      <c r="CX1730" s="100" t="s">
        <v>2600</v>
      </c>
      <c r="CY1730" s="158">
        <v>2.5923388340419198</v>
      </c>
      <c r="CZ1730" s="130"/>
      <c r="DA1730" s="130"/>
      <c r="DB1730" s="130">
        <v>0.05</v>
      </c>
      <c r="DC1730" s="100" t="s">
        <v>138</v>
      </c>
      <c r="DD1730" s="100"/>
      <c r="DE1730" s="100"/>
      <c r="DF1730" s="100"/>
      <c r="DG1730" s="100">
        <v>16.8935</v>
      </c>
      <c r="DH1730" s="100" t="s">
        <v>137</v>
      </c>
      <c r="DI1730" s="100" t="s">
        <v>2610</v>
      </c>
      <c r="DJ1730" s="100">
        <v>0</v>
      </c>
      <c r="DK1730" s="100">
        <v>1</v>
      </c>
      <c r="DL1730" s="100">
        <v>0</v>
      </c>
      <c r="DM1730" s="100"/>
      <c r="DN1730" s="100"/>
      <c r="DO1730" s="100">
        <v>0.13976546149234675</v>
      </c>
      <c r="DP1730" s="100" t="s">
        <v>2600</v>
      </c>
      <c r="DQ1730" s="100" t="s">
        <v>2600</v>
      </c>
      <c r="DR1730" s="100" t="s">
        <v>2600</v>
      </c>
      <c r="DS1730" s="105" t="s">
        <v>2600</v>
      </c>
      <c r="DT1730" s="158" t="s">
        <v>2600</v>
      </c>
      <c r="DU1730" s="105" t="s">
        <v>2600</v>
      </c>
      <c r="DV1730" s="100" t="s">
        <v>2600</v>
      </c>
      <c r="DW1730" s="100" t="s">
        <v>2602</v>
      </c>
      <c r="DX1730" s="100" t="s">
        <v>279</v>
      </c>
      <c r="DY1730" s="100" t="s">
        <v>2603</v>
      </c>
      <c r="DZ1730" s="100" t="s">
        <v>279</v>
      </c>
      <c r="EA1730" s="100" t="s">
        <v>5330</v>
      </c>
      <c r="EB1730" s="100">
        <v>0</v>
      </c>
      <c r="EC1730" s="167">
        <v>1400000000</v>
      </c>
      <c r="ED1730" s="100" t="s">
        <v>279</v>
      </c>
      <c r="EE1730" s="100" t="s">
        <v>2660</v>
      </c>
      <c r="EF1730" s="100" t="s">
        <v>2602</v>
      </c>
      <c r="EG1730" s="100" t="s">
        <v>2665</v>
      </c>
      <c r="EH1730" s="106">
        <v>0.91333260248024384</v>
      </c>
      <c r="EI1730" s="106">
        <v>9.8693855146533796E-2</v>
      </c>
      <c r="EJ1730" s="106">
        <v>0</v>
      </c>
      <c r="EK1730" s="106">
        <v>40460.789583559439</v>
      </c>
      <c r="EL1730" s="102">
        <v>47105</v>
      </c>
      <c r="EM1730" s="100" t="s">
        <v>13835</v>
      </c>
      <c r="EN1730" s="100" t="s">
        <v>137</v>
      </c>
      <c r="EO1730" s="102">
        <v>44930</v>
      </c>
      <c r="EP1730" s="100">
        <v>0</v>
      </c>
      <c r="EQ1730" s="133" t="s">
        <v>5327</v>
      </c>
      <c r="ER1730" s="71" t="str">
        <f t="shared" si="27"/>
        <v>Yes</v>
      </c>
    </row>
    <row r="1731" spans="1:148" ht="13" hidden="1">
      <c r="A1731" s="129" t="s">
        <v>17892</v>
      </c>
      <c r="B1731" s="100">
        <v>1</v>
      </c>
      <c r="C1731" s="100">
        <v>2023</v>
      </c>
      <c r="D1731" s="100" t="s">
        <v>15536</v>
      </c>
      <c r="E1731" s="101" t="s">
        <v>17321</v>
      </c>
      <c r="F1731" s="100" t="s">
        <v>17814</v>
      </c>
      <c r="G1731" s="102">
        <v>45278</v>
      </c>
      <c r="H1731" s="100" t="s">
        <v>2401</v>
      </c>
      <c r="I1731" s="100" t="s">
        <v>17893</v>
      </c>
      <c r="J1731" s="100" t="s">
        <v>17893</v>
      </c>
      <c r="K1731" s="100" t="s">
        <v>14044</v>
      </c>
      <c r="L1731" s="100" t="s">
        <v>14044</v>
      </c>
      <c r="M1731" s="100" t="s">
        <v>2652</v>
      </c>
      <c r="N1731" s="100" t="s">
        <v>14499</v>
      </c>
      <c r="O1731" s="100" t="s">
        <v>2334</v>
      </c>
      <c r="P1731" s="100" t="s">
        <v>2336</v>
      </c>
      <c r="Q1731" s="100" t="s">
        <v>2336</v>
      </c>
      <c r="R1731" s="100" t="s">
        <v>2337</v>
      </c>
      <c r="S1731" s="106">
        <v>3.9245863793766829E-2</v>
      </c>
      <c r="T1731" s="106">
        <v>0.66299999999999992</v>
      </c>
      <c r="U1731" s="157">
        <v>3.9245863793766829E-2</v>
      </c>
      <c r="V1731" s="157">
        <v>663000</v>
      </c>
      <c r="W1731" s="156">
        <v>1.2745025626756513E-2</v>
      </c>
      <c r="X1731" s="156">
        <v>0.21530809042561114</v>
      </c>
      <c r="Y1731" s="106">
        <v>4.2483418755855044E-3</v>
      </c>
      <c r="Z1731" s="130">
        <v>0.15633900000000001</v>
      </c>
      <c r="AA1731" s="103">
        <v>0</v>
      </c>
      <c r="AB1731" s="131">
        <v>9.4002000000000002E-2</v>
      </c>
      <c r="AC1731" s="160">
        <v>1</v>
      </c>
      <c r="AD1731" s="157" t="s">
        <v>17894</v>
      </c>
      <c r="AE1731" s="157" t="s">
        <v>17895</v>
      </c>
      <c r="AF1731" s="156" t="s">
        <v>48</v>
      </c>
      <c r="AG1731" s="100"/>
      <c r="AH1731" s="100"/>
      <c r="AI1731" s="159" t="s">
        <v>116</v>
      </c>
      <c r="AJ1731" s="100" t="s">
        <v>2588</v>
      </c>
      <c r="AK1731" s="100" t="s">
        <v>2589</v>
      </c>
      <c r="AL1731" s="100" t="s">
        <v>2600</v>
      </c>
      <c r="AM1731" s="100" t="s">
        <v>2343</v>
      </c>
      <c r="AN1731" s="100" t="s">
        <v>285</v>
      </c>
      <c r="AO1731" s="100" t="s">
        <v>2401</v>
      </c>
      <c r="AP1731" s="100"/>
      <c r="AQ1731" s="100" t="s">
        <v>2664</v>
      </c>
      <c r="AR1731" s="100" t="s">
        <v>2657</v>
      </c>
      <c r="AS1731" s="100" t="e">
        <v>#N/A</v>
      </c>
      <c r="AT1731" s="100" t="s">
        <v>2912</v>
      </c>
      <c r="AU1731" s="100">
        <v>36</v>
      </c>
      <c r="AV1731" s="130"/>
      <c r="AW1731" s="161"/>
      <c r="AX1731" s="161">
        <v>1230493.6673140535</v>
      </c>
      <c r="AY1731" s="156">
        <v>0</v>
      </c>
      <c r="AZ1731" s="100" t="s">
        <v>2593</v>
      </c>
      <c r="BA1731" s="100"/>
      <c r="BB1731" s="162">
        <v>23.343079070000002</v>
      </c>
      <c r="BC1731" s="130">
        <v>0.28617500000000001</v>
      </c>
      <c r="BD1731" s="100" t="s">
        <v>2912</v>
      </c>
      <c r="BE1731" s="100">
        <v>2023</v>
      </c>
      <c r="BF1731" s="100">
        <v>0</v>
      </c>
      <c r="BG1731" s="100">
        <v>0</v>
      </c>
      <c r="BH1731" s="100" t="s">
        <v>1658</v>
      </c>
      <c r="BI1731" s="130">
        <v>0.23127687863127472</v>
      </c>
      <c r="BJ1731" s="163">
        <v>9076.6608774105516</v>
      </c>
      <c r="BK1731" s="163">
        <v>153336.57053253514</v>
      </c>
      <c r="BL1731" s="164">
        <v>0</v>
      </c>
      <c r="BM1731" s="100" t="s">
        <v>2608</v>
      </c>
      <c r="BN1731" s="100"/>
      <c r="BO1731" s="100" t="s">
        <v>2609</v>
      </c>
      <c r="BP1731" s="100" t="e">
        <v>#N/A</v>
      </c>
      <c r="BQ1731" s="130">
        <v>0.65801500000000002</v>
      </c>
      <c r="BR1731" s="100"/>
      <c r="BS1731" s="130">
        <v>0.29283199999999998</v>
      </c>
      <c r="BT1731" s="164">
        <v>0</v>
      </c>
      <c r="BU1731" s="100" t="s">
        <v>138</v>
      </c>
      <c r="BV1731" s="100"/>
      <c r="BW1731" s="100"/>
      <c r="BX1731" s="132"/>
      <c r="BY1731" s="104"/>
      <c r="BZ1731" s="132"/>
      <c r="CA1731" s="100" t="s">
        <v>17893</v>
      </c>
      <c r="CB1731" s="100" t="s">
        <v>17893</v>
      </c>
      <c r="CC1731" s="100" t="s">
        <v>137</v>
      </c>
      <c r="CD1731" s="100">
        <v>0</v>
      </c>
      <c r="CE1731" s="100" t="s">
        <v>17896</v>
      </c>
      <c r="CF1731" s="100" t="s">
        <v>12662</v>
      </c>
      <c r="CG1731" s="165">
        <v>6.0895138888898579</v>
      </c>
      <c r="CH1731" s="165">
        <v>5.9832638888854923</v>
      </c>
      <c r="CI1731" s="166">
        <v>45224</v>
      </c>
      <c r="CJ1731" s="166">
        <v>45231.674305555556</v>
      </c>
      <c r="CK1731" s="166">
        <v>45233.465277777781</v>
      </c>
      <c r="CL1731" s="100" t="s">
        <v>17897</v>
      </c>
      <c r="CM1731" s="100" t="s">
        <v>2600</v>
      </c>
      <c r="CN1731" s="100" t="s">
        <v>2600</v>
      </c>
      <c r="CO1731" s="100" t="s">
        <v>2600</v>
      </c>
      <c r="CP1731" s="100" t="s">
        <v>2600</v>
      </c>
      <c r="CQ1731" s="100" t="s">
        <v>2600</v>
      </c>
      <c r="CR1731" s="100" t="s">
        <v>2600</v>
      </c>
      <c r="CS1731" s="100" t="s">
        <v>2600</v>
      </c>
      <c r="CT1731" s="130" t="s">
        <v>2600</v>
      </c>
      <c r="CU1731" s="100" t="s">
        <v>2654</v>
      </c>
      <c r="CV1731" s="100" t="s">
        <v>137</v>
      </c>
      <c r="CW1731" s="100" t="s">
        <v>2600</v>
      </c>
      <c r="CX1731" s="100" t="s">
        <v>2600</v>
      </c>
      <c r="CY1731" s="158">
        <v>1.8559482161599601</v>
      </c>
      <c r="CZ1731" s="130"/>
      <c r="DA1731" s="130"/>
      <c r="DB1731" s="130">
        <v>0</v>
      </c>
      <c r="DC1731" s="100" t="s">
        <v>137</v>
      </c>
      <c r="DD1731" s="100"/>
      <c r="DE1731" s="100"/>
      <c r="DF1731" s="100"/>
      <c r="DG1731" s="100">
        <v>16.8935</v>
      </c>
      <c r="DH1731" s="100" t="s">
        <v>138</v>
      </c>
      <c r="DI1731" s="100" t="s">
        <v>12072</v>
      </c>
      <c r="DJ1731" s="100">
        <v>1</v>
      </c>
      <c r="DK1731" s="100">
        <v>1</v>
      </c>
      <c r="DL1731" s="100">
        <v>1</v>
      </c>
      <c r="DM1731" s="100"/>
      <c r="DN1731" s="100"/>
      <c r="DO1731" s="100">
        <v>1.1231185071181224E-2</v>
      </c>
      <c r="DP1731" s="100" t="s">
        <v>2600</v>
      </c>
      <c r="DQ1731" s="100" t="s">
        <v>2600</v>
      </c>
      <c r="DR1731" s="100" t="s">
        <v>2600</v>
      </c>
      <c r="DS1731" s="105" t="s">
        <v>2600</v>
      </c>
      <c r="DT1731" s="158" t="s">
        <v>2600</v>
      </c>
      <c r="DU1731" s="105" t="s">
        <v>2600</v>
      </c>
      <c r="DV1731" s="100" t="s">
        <v>2600</v>
      </c>
      <c r="DW1731" s="100" t="s">
        <v>2602</v>
      </c>
      <c r="DX1731" s="100" t="s">
        <v>289</v>
      </c>
      <c r="DY1731" s="100" t="e">
        <v>#N/A</v>
      </c>
      <c r="DZ1731" s="100" t="s">
        <v>289</v>
      </c>
      <c r="EA1731" s="100" t="s">
        <v>17898</v>
      </c>
      <c r="EB1731" s="100">
        <v>1</v>
      </c>
      <c r="EC1731" s="167">
        <v>400000000</v>
      </c>
      <c r="ED1731" s="100" t="s">
        <v>289</v>
      </c>
      <c r="EE1731" s="100" t="s">
        <v>2604</v>
      </c>
      <c r="EF1731" s="100" t="s">
        <v>2602</v>
      </c>
      <c r="EG1731" s="100" t="s">
        <v>2665</v>
      </c>
      <c r="EH1731" s="106">
        <v>3.9245863793766829E-2</v>
      </c>
      <c r="EI1731" s="106">
        <v>1.2745025626756513E-2</v>
      </c>
      <c r="EJ1731" s="106">
        <v>0</v>
      </c>
      <c r="EK1731" s="106">
        <v>9076.6608774105516</v>
      </c>
      <c r="EL1731" s="102">
        <v>46374</v>
      </c>
      <c r="EM1731" s="100" t="s">
        <v>13855</v>
      </c>
      <c r="EN1731" s="100" t="s">
        <v>137</v>
      </c>
      <c r="EO1731" s="102">
        <v>45212</v>
      </c>
      <c r="EP1731" s="100">
        <v>1</v>
      </c>
      <c r="EQ1731" s="133" t="s">
        <v>17892</v>
      </c>
      <c r="ER1731" s="71" t="str">
        <f t="shared" ref="ER1731:ER1735" si="28">IF(R1731="Term loan","No","Yes")</f>
        <v>Yes</v>
      </c>
    </row>
    <row r="1732" spans="1:148" ht="13">
      <c r="A1732" s="129" t="s">
        <v>11078</v>
      </c>
      <c r="B1732" s="100">
        <v>0</v>
      </c>
      <c r="C1732" s="100">
        <v>2023</v>
      </c>
      <c r="D1732" s="100" t="s">
        <v>15536</v>
      </c>
      <c r="E1732" s="101" t="s">
        <v>17321</v>
      </c>
      <c r="F1732" s="100" t="s">
        <v>17814</v>
      </c>
      <c r="G1732" s="102">
        <v>45278</v>
      </c>
      <c r="H1732" s="100" t="s">
        <v>1858</v>
      </c>
      <c r="I1732" s="100" t="s">
        <v>11079</v>
      </c>
      <c r="J1732" s="100" t="s">
        <v>11080</v>
      </c>
      <c r="K1732" s="100" t="s">
        <v>577</v>
      </c>
      <c r="L1732" s="100" t="s">
        <v>576</v>
      </c>
      <c r="M1732" s="100" t="s">
        <v>2587</v>
      </c>
      <c r="N1732" s="100" t="s">
        <v>16442</v>
      </c>
      <c r="O1732" s="100" t="s">
        <v>2353</v>
      </c>
      <c r="P1732" s="100" t="s">
        <v>2347</v>
      </c>
      <c r="Q1732" s="100" t="s">
        <v>2347</v>
      </c>
      <c r="R1732" s="100" t="s">
        <v>2337</v>
      </c>
      <c r="S1732" s="106">
        <v>0.12969386509604286</v>
      </c>
      <c r="T1732" s="106">
        <v>2.19098331</v>
      </c>
      <c r="U1732" s="157">
        <v>0.12969386509604286</v>
      </c>
      <c r="V1732" s="157">
        <v>2190983.31</v>
      </c>
      <c r="W1732" s="156">
        <v>2.8226321829878494E-2</v>
      </c>
      <c r="X1732" s="156">
        <v>0.47684136783305231</v>
      </c>
      <c r="Y1732" s="106">
        <v>9.4087739432928315E-3</v>
      </c>
      <c r="Z1732" s="130">
        <v>9.8003999999999994E-2</v>
      </c>
      <c r="AA1732" s="103">
        <v>0</v>
      </c>
      <c r="AB1732" s="131">
        <v>6.1669000000000002E-2</v>
      </c>
      <c r="AC1732" s="160">
        <v>1</v>
      </c>
      <c r="AD1732" s="157" t="s">
        <v>17899</v>
      </c>
      <c r="AE1732" s="157" t="s">
        <v>17900</v>
      </c>
      <c r="AF1732" s="156" t="s">
        <v>36</v>
      </c>
      <c r="AG1732" s="100"/>
      <c r="AH1732" s="100"/>
      <c r="AI1732" s="159" t="s">
        <v>116</v>
      </c>
      <c r="AJ1732" s="100" t="s">
        <v>2640</v>
      </c>
      <c r="AK1732" s="100" t="s">
        <v>2589</v>
      </c>
      <c r="AL1732" s="100" t="s">
        <v>2600</v>
      </c>
      <c r="AM1732" s="100" t="s">
        <v>2351</v>
      </c>
      <c r="AN1732" s="100" t="s">
        <v>2640</v>
      </c>
      <c r="AO1732" s="100" t="s">
        <v>1858</v>
      </c>
      <c r="AP1732" s="100"/>
      <c r="AQ1732" s="100" t="s">
        <v>2680</v>
      </c>
      <c r="AR1732" s="100" t="s">
        <v>2615</v>
      </c>
      <c r="AS1732" s="100" t="s">
        <v>2592</v>
      </c>
      <c r="AT1732" s="100" t="s">
        <v>5477</v>
      </c>
      <c r="AU1732" s="100">
        <v>36</v>
      </c>
      <c r="AV1732" s="130"/>
      <c r="AW1732" s="161"/>
      <c r="AX1732" s="161">
        <v>4584880.8960611932</v>
      </c>
      <c r="AY1732" s="156">
        <v>0</v>
      </c>
      <c r="AZ1732" s="100" t="s">
        <v>2593</v>
      </c>
      <c r="BA1732" s="100"/>
      <c r="BB1732" s="162">
        <v>1517.30013947</v>
      </c>
      <c r="BC1732" s="130">
        <v>0.215082</v>
      </c>
      <c r="BD1732" s="100" t="s">
        <v>5477</v>
      </c>
      <c r="BE1732" s="100">
        <v>2013</v>
      </c>
      <c r="BF1732" s="100">
        <v>10</v>
      </c>
      <c r="BG1732" s="100">
        <v>10</v>
      </c>
      <c r="BH1732" s="100" t="s">
        <v>2616</v>
      </c>
      <c r="BI1732" s="130">
        <v>0.14561368079201892</v>
      </c>
      <c r="BJ1732" s="163">
        <v>18885.201072778349</v>
      </c>
      <c r="BK1732" s="163">
        <v>319037.14432298101</v>
      </c>
      <c r="BL1732" s="164">
        <v>0</v>
      </c>
      <c r="BM1732" s="100" t="s">
        <v>2617</v>
      </c>
      <c r="BN1732" s="100"/>
      <c r="BO1732" s="100" t="s">
        <v>2705</v>
      </c>
      <c r="BP1732" s="100" t="s">
        <v>131</v>
      </c>
      <c r="BQ1732" s="130">
        <v>0.43168600000000001</v>
      </c>
      <c r="BR1732" s="100"/>
      <c r="BS1732" s="130">
        <v>0.197405</v>
      </c>
      <c r="BT1732" s="164">
        <v>0</v>
      </c>
      <c r="BU1732" s="100" t="s">
        <v>138</v>
      </c>
      <c r="BV1732" s="100"/>
      <c r="BW1732" s="100"/>
      <c r="BX1732" s="132"/>
      <c r="BY1732" s="104"/>
      <c r="BZ1732" s="132"/>
      <c r="CA1732" s="100" t="s">
        <v>11079</v>
      </c>
      <c r="CB1732" s="100" t="s">
        <v>11080</v>
      </c>
      <c r="CC1732" s="100" t="s">
        <v>137</v>
      </c>
      <c r="CD1732" s="100">
        <v>0</v>
      </c>
      <c r="CE1732" s="100" t="s">
        <v>17937</v>
      </c>
      <c r="CF1732" s="100" t="s">
        <v>17938</v>
      </c>
      <c r="CG1732" s="165">
        <v>5.1304976851814654</v>
      </c>
      <c r="CH1732" s="165">
        <v>3.2110763888858167</v>
      </c>
      <c r="CI1732" s="166">
        <v>45265</v>
      </c>
      <c r="CJ1732" s="166">
        <v>45271.34375</v>
      </c>
      <c r="CK1732" s="166">
        <v>45273.658333333333</v>
      </c>
      <c r="CL1732" s="100" t="s">
        <v>11084</v>
      </c>
      <c r="CM1732" s="100" t="s">
        <v>2600</v>
      </c>
      <c r="CN1732" s="100" t="s">
        <v>2600</v>
      </c>
      <c r="CO1732" s="100" t="s">
        <v>2600</v>
      </c>
      <c r="CP1732" s="100" t="s">
        <v>2600</v>
      </c>
      <c r="CQ1732" s="100" t="s">
        <v>2600</v>
      </c>
      <c r="CR1732" s="100" t="s">
        <v>2600</v>
      </c>
      <c r="CS1732" s="100" t="s">
        <v>2600</v>
      </c>
      <c r="CT1732" s="130" t="s">
        <v>2600</v>
      </c>
      <c r="CU1732" s="100" t="s">
        <v>7241</v>
      </c>
      <c r="CV1732" s="100" t="s">
        <v>137</v>
      </c>
      <c r="CW1732" s="100" t="s">
        <v>2600</v>
      </c>
      <c r="CX1732" s="100" t="s">
        <v>2600</v>
      </c>
      <c r="CY1732" s="158">
        <v>2.09261333718749</v>
      </c>
      <c r="CZ1732" s="130"/>
      <c r="DA1732" s="130"/>
      <c r="DB1732" s="130">
        <v>0.06</v>
      </c>
      <c r="DC1732" s="100" t="s">
        <v>138</v>
      </c>
      <c r="DD1732" s="100"/>
      <c r="DE1732" s="100"/>
      <c r="DF1732" s="100"/>
      <c r="DG1732" s="100">
        <v>16.8935</v>
      </c>
      <c r="DH1732" s="100" t="s">
        <v>137</v>
      </c>
      <c r="DI1732" s="100">
        <v>0</v>
      </c>
      <c r="DJ1732" s="100">
        <v>0</v>
      </c>
      <c r="DK1732" s="100">
        <v>1</v>
      </c>
      <c r="DL1732" s="100">
        <v>1</v>
      </c>
      <c r="DM1732" s="100"/>
      <c r="DN1732" s="100"/>
      <c r="DO1732" s="100">
        <v>2.7894815892587091E-2</v>
      </c>
      <c r="DP1732" s="100" t="s">
        <v>2600</v>
      </c>
      <c r="DQ1732" s="100" t="s">
        <v>2600</v>
      </c>
      <c r="DR1732" s="100" t="s">
        <v>2600</v>
      </c>
      <c r="DS1732" s="105" t="s">
        <v>2600</v>
      </c>
      <c r="DT1732" s="158" t="s">
        <v>2600</v>
      </c>
      <c r="DU1732" s="105" t="s">
        <v>2600</v>
      </c>
      <c r="DV1732" s="100" t="s">
        <v>2600</v>
      </c>
      <c r="DW1732" s="100" t="s">
        <v>2602</v>
      </c>
      <c r="DX1732" s="100" t="s">
        <v>279</v>
      </c>
      <c r="DY1732" s="100" t="s">
        <v>2603</v>
      </c>
      <c r="DZ1732" s="100" t="s">
        <v>279</v>
      </c>
      <c r="EA1732" s="100" t="s">
        <v>11085</v>
      </c>
      <c r="EB1732" s="100">
        <v>0</v>
      </c>
      <c r="EC1732" s="167">
        <v>26000000000</v>
      </c>
      <c r="ED1732" s="100" t="s">
        <v>279</v>
      </c>
      <c r="EE1732" s="100" t="s">
        <v>2604</v>
      </c>
      <c r="EF1732" s="100" t="s">
        <v>2602</v>
      </c>
      <c r="EG1732" s="100" t="s">
        <v>2683</v>
      </c>
      <c r="EH1732" s="106">
        <v>0.12969386509604286</v>
      </c>
      <c r="EI1732" s="106">
        <v>2.8226321829878494E-2</v>
      </c>
      <c r="EJ1732" s="106">
        <v>0</v>
      </c>
      <c r="EK1732" s="106">
        <v>18885.201072778349</v>
      </c>
      <c r="EL1732" s="102">
        <v>46374</v>
      </c>
      <c r="EM1732" s="100" t="s">
        <v>13855</v>
      </c>
      <c r="EN1732" s="100" t="s">
        <v>137</v>
      </c>
      <c r="EO1732" s="102">
        <v>45253</v>
      </c>
      <c r="EP1732" s="100">
        <v>0</v>
      </c>
      <c r="EQ1732" s="133" t="s">
        <v>11078</v>
      </c>
      <c r="ER1732" s="71" t="str">
        <f t="shared" si="28"/>
        <v>Yes</v>
      </c>
    </row>
    <row r="1733" spans="1:148" ht="13">
      <c r="A1733" s="129" t="s">
        <v>11078</v>
      </c>
      <c r="B1733" s="100">
        <v>0</v>
      </c>
      <c r="C1733" s="100">
        <v>2023</v>
      </c>
      <c r="D1733" s="100" t="s">
        <v>15536</v>
      </c>
      <c r="E1733" s="101" t="s">
        <v>17321</v>
      </c>
      <c r="F1733" s="100" t="s">
        <v>17814</v>
      </c>
      <c r="G1733" s="102">
        <v>45278</v>
      </c>
      <c r="H1733" s="100" t="s">
        <v>1858</v>
      </c>
      <c r="I1733" s="100" t="s">
        <v>11079</v>
      </c>
      <c r="J1733" s="100" t="s">
        <v>11080</v>
      </c>
      <c r="K1733" s="100" t="s">
        <v>577</v>
      </c>
      <c r="L1733" s="100" t="s">
        <v>576</v>
      </c>
      <c r="M1733" s="100" t="s">
        <v>2587</v>
      </c>
      <c r="N1733" s="100" t="s">
        <v>16442</v>
      </c>
      <c r="O1733" s="100" t="s">
        <v>2353</v>
      </c>
      <c r="P1733" s="100" t="s">
        <v>2347</v>
      </c>
      <c r="Q1733" s="100" t="s">
        <v>2347</v>
      </c>
      <c r="R1733" s="100" t="s">
        <v>2337</v>
      </c>
      <c r="S1733" s="106">
        <v>0.2275652055524314</v>
      </c>
      <c r="T1733" s="106">
        <v>3.8443727999999999</v>
      </c>
      <c r="U1733" s="157">
        <v>0.2275652055524314</v>
      </c>
      <c r="V1733" s="157">
        <v>3844372.8</v>
      </c>
      <c r="W1733" s="156">
        <v>4.9710190820606952E-2</v>
      </c>
      <c r="X1733" s="156">
        <v>0.83977910862792349</v>
      </c>
      <c r="Y1733" s="106">
        <v>1.6570063606868985E-2</v>
      </c>
      <c r="Z1733" s="130">
        <v>9.8322000000000007E-2</v>
      </c>
      <c r="AA1733" s="103">
        <v>0</v>
      </c>
      <c r="AB1733" s="131">
        <v>6.1962999999999997E-2</v>
      </c>
      <c r="AC1733" s="160">
        <v>1</v>
      </c>
      <c r="AD1733" s="157" t="s">
        <v>17901</v>
      </c>
      <c r="AE1733" s="157" t="s">
        <v>17902</v>
      </c>
      <c r="AF1733" s="156" t="s">
        <v>36</v>
      </c>
      <c r="AG1733" s="100"/>
      <c r="AH1733" s="100"/>
      <c r="AI1733" s="159" t="s">
        <v>116</v>
      </c>
      <c r="AJ1733" s="100" t="s">
        <v>2640</v>
      </c>
      <c r="AK1733" s="100" t="s">
        <v>2589</v>
      </c>
      <c r="AL1733" s="100" t="s">
        <v>2600</v>
      </c>
      <c r="AM1733" s="100" t="s">
        <v>2351</v>
      </c>
      <c r="AN1733" s="100" t="s">
        <v>2640</v>
      </c>
      <c r="AO1733" s="100" t="s">
        <v>1858</v>
      </c>
      <c r="AP1733" s="100"/>
      <c r="AQ1733" s="100" t="s">
        <v>2680</v>
      </c>
      <c r="AR1733" s="100" t="s">
        <v>2615</v>
      </c>
      <c r="AS1733" s="100" t="s">
        <v>2592</v>
      </c>
      <c r="AT1733" s="100" t="s">
        <v>5477</v>
      </c>
      <c r="AU1733" s="100">
        <v>36</v>
      </c>
      <c r="AV1733" s="130"/>
      <c r="AW1733" s="161"/>
      <c r="AX1733" s="161">
        <v>8044785.8817864461</v>
      </c>
      <c r="AY1733" s="156">
        <v>0</v>
      </c>
      <c r="AZ1733" s="100" t="s">
        <v>2593</v>
      </c>
      <c r="BA1733" s="100"/>
      <c r="BB1733" s="162">
        <v>1517.30013947</v>
      </c>
      <c r="BC1733" s="130">
        <v>0.21546699999999999</v>
      </c>
      <c r="BD1733" s="100" t="s">
        <v>5477</v>
      </c>
      <c r="BE1733" s="100">
        <v>2013</v>
      </c>
      <c r="BF1733" s="100">
        <v>10</v>
      </c>
      <c r="BG1733" s="100">
        <v>10</v>
      </c>
      <c r="BH1733" s="100" t="s">
        <v>2616</v>
      </c>
      <c r="BI1733" s="130">
        <v>0.14621653928520839</v>
      </c>
      <c r="BJ1733" s="163">
        <v>33273.796817603608</v>
      </c>
      <c r="BK1733" s="163">
        <v>562110.88653818658</v>
      </c>
      <c r="BL1733" s="164">
        <v>0</v>
      </c>
      <c r="BM1733" s="100" t="s">
        <v>2617</v>
      </c>
      <c r="BN1733" s="100"/>
      <c r="BO1733" s="100" t="s">
        <v>2705</v>
      </c>
      <c r="BP1733" s="100" t="s">
        <v>131</v>
      </c>
      <c r="BQ1733" s="130">
        <v>0.43374200000000002</v>
      </c>
      <c r="BR1733" s="100"/>
      <c r="BS1733" s="130">
        <v>0.197405</v>
      </c>
      <c r="BT1733" s="164">
        <v>0</v>
      </c>
      <c r="BU1733" s="100" t="s">
        <v>138</v>
      </c>
      <c r="BV1733" s="100"/>
      <c r="BW1733" s="100"/>
      <c r="BX1733" s="132"/>
      <c r="BY1733" s="104"/>
      <c r="BZ1733" s="132"/>
      <c r="CA1733" s="100" t="s">
        <v>11079</v>
      </c>
      <c r="CB1733" s="100" t="s">
        <v>11080</v>
      </c>
      <c r="CC1733" s="100" t="s">
        <v>137</v>
      </c>
      <c r="CD1733" s="100">
        <v>0</v>
      </c>
      <c r="CE1733" s="100" t="s">
        <v>17937</v>
      </c>
      <c r="CF1733" s="100" t="s">
        <v>17938</v>
      </c>
      <c r="CG1733" s="165">
        <v>5.1304976851814654</v>
      </c>
      <c r="CH1733" s="165">
        <v>3.2110763888858167</v>
      </c>
      <c r="CI1733" s="166">
        <v>45265</v>
      </c>
      <c r="CJ1733" s="166">
        <v>45271.34375</v>
      </c>
      <c r="CK1733" s="166">
        <v>45273.658333333333</v>
      </c>
      <c r="CL1733" s="100" t="s">
        <v>11084</v>
      </c>
      <c r="CM1733" s="100" t="s">
        <v>2600</v>
      </c>
      <c r="CN1733" s="100" t="s">
        <v>2600</v>
      </c>
      <c r="CO1733" s="100" t="s">
        <v>2600</v>
      </c>
      <c r="CP1733" s="100" t="s">
        <v>2600</v>
      </c>
      <c r="CQ1733" s="100" t="s">
        <v>2600</v>
      </c>
      <c r="CR1733" s="100" t="s">
        <v>2600</v>
      </c>
      <c r="CS1733" s="100" t="s">
        <v>2600</v>
      </c>
      <c r="CT1733" s="130" t="s">
        <v>2600</v>
      </c>
      <c r="CU1733" s="100" t="s">
        <v>7241</v>
      </c>
      <c r="CV1733" s="100" t="s">
        <v>137</v>
      </c>
      <c r="CW1733" s="100" t="s">
        <v>2600</v>
      </c>
      <c r="CX1733" s="100" t="s">
        <v>2600</v>
      </c>
      <c r="CY1733" s="158">
        <v>2.0926133599182801</v>
      </c>
      <c r="CZ1733" s="130"/>
      <c r="DA1733" s="130"/>
      <c r="DB1733" s="130">
        <v>0.06</v>
      </c>
      <c r="DC1733" s="100" t="s">
        <v>138</v>
      </c>
      <c r="DD1733" s="100"/>
      <c r="DE1733" s="100"/>
      <c r="DF1733" s="100"/>
      <c r="DG1733" s="100">
        <v>16.8935</v>
      </c>
      <c r="DH1733" s="100" t="s">
        <v>137</v>
      </c>
      <c r="DI1733" s="100">
        <v>0</v>
      </c>
      <c r="DJ1733" s="100">
        <v>0</v>
      </c>
      <c r="DK1733" s="100">
        <v>1</v>
      </c>
      <c r="DL1733" s="100">
        <v>1</v>
      </c>
      <c r="DM1733" s="100"/>
      <c r="DN1733" s="100"/>
      <c r="DO1733" s="100">
        <v>4.9032792144765733E-2</v>
      </c>
      <c r="DP1733" s="100" t="s">
        <v>2600</v>
      </c>
      <c r="DQ1733" s="100" t="s">
        <v>2600</v>
      </c>
      <c r="DR1733" s="100" t="s">
        <v>2600</v>
      </c>
      <c r="DS1733" s="105" t="s">
        <v>2600</v>
      </c>
      <c r="DT1733" s="158" t="s">
        <v>2600</v>
      </c>
      <c r="DU1733" s="105" t="s">
        <v>2600</v>
      </c>
      <c r="DV1733" s="100" t="s">
        <v>2600</v>
      </c>
      <c r="DW1733" s="100" t="s">
        <v>2602</v>
      </c>
      <c r="DX1733" s="100" t="s">
        <v>279</v>
      </c>
      <c r="DY1733" s="100" t="s">
        <v>2603</v>
      </c>
      <c r="DZ1733" s="100" t="s">
        <v>279</v>
      </c>
      <c r="EA1733" s="100" t="s">
        <v>11085</v>
      </c>
      <c r="EB1733" s="100">
        <v>0</v>
      </c>
      <c r="EC1733" s="167">
        <v>26000000000</v>
      </c>
      <c r="ED1733" s="100" t="s">
        <v>279</v>
      </c>
      <c r="EE1733" s="100" t="s">
        <v>2604</v>
      </c>
      <c r="EF1733" s="100" t="s">
        <v>2602</v>
      </c>
      <c r="EG1733" s="100" t="s">
        <v>2683</v>
      </c>
      <c r="EH1733" s="106">
        <v>0.2275652055524314</v>
      </c>
      <c r="EI1733" s="106">
        <v>4.9710190820606952E-2</v>
      </c>
      <c r="EJ1733" s="106">
        <v>0</v>
      </c>
      <c r="EK1733" s="106">
        <v>33273.796817603608</v>
      </c>
      <c r="EL1733" s="102">
        <v>46374</v>
      </c>
      <c r="EM1733" s="100" t="s">
        <v>13855</v>
      </c>
      <c r="EN1733" s="100" t="s">
        <v>137</v>
      </c>
      <c r="EO1733" s="102">
        <v>45253</v>
      </c>
      <c r="EP1733" s="100">
        <v>0</v>
      </c>
      <c r="EQ1733" s="133" t="s">
        <v>11078</v>
      </c>
      <c r="ER1733" s="71" t="str">
        <f t="shared" si="28"/>
        <v>Yes</v>
      </c>
    </row>
    <row r="1734" spans="1:148" ht="13">
      <c r="A1734" s="129" t="s">
        <v>11078</v>
      </c>
      <c r="B1734" s="100">
        <v>0</v>
      </c>
      <c r="C1734" s="100">
        <v>2023</v>
      </c>
      <c r="D1734" s="100" t="s">
        <v>15536</v>
      </c>
      <c r="E1734" s="101" t="s">
        <v>17321</v>
      </c>
      <c r="F1734" s="100" t="s">
        <v>17814</v>
      </c>
      <c r="G1734" s="102">
        <v>45278</v>
      </c>
      <c r="H1734" s="100" t="s">
        <v>1858</v>
      </c>
      <c r="I1734" s="100" t="s">
        <v>11079</v>
      </c>
      <c r="J1734" s="100" t="s">
        <v>11080</v>
      </c>
      <c r="K1734" s="100" t="s">
        <v>577</v>
      </c>
      <c r="L1734" s="100" t="s">
        <v>576</v>
      </c>
      <c r="M1734" s="100" t="s">
        <v>2587</v>
      </c>
      <c r="N1734" s="100" t="s">
        <v>16442</v>
      </c>
      <c r="O1734" s="100" t="s">
        <v>2353</v>
      </c>
      <c r="P1734" s="100" t="s">
        <v>2347</v>
      </c>
      <c r="Q1734" s="100" t="s">
        <v>2347</v>
      </c>
      <c r="R1734" s="100" t="s">
        <v>2337</v>
      </c>
      <c r="S1734" s="106">
        <v>8.5413289726818012E-2</v>
      </c>
      <c r="T1734" s="106">
        <v>1.4429294100000001</v>
      </c>
      <c r="U1734" s="157">
        <v>8.5413289726818012E-2</v>
      </c>
      <c r="V1734" s="157">
        <v>1442929.41</v>
      </c>
      <c r="W1734" s="156">
        <v>1.8506249577181059E-2</v>
      </c>
      <c r="X1734" s="156">
        <v>0.31263532723210818</v>
      </c>
      <c r="Y1734" s="106">
        <v>6.1687498590603526E-3</v>
      </c>
      <c r="Z1734" s="130">
        <v>9.7622E-2</v>
      </c>
      <c r="AA1734" s="103">
        <v>0</v>
      </c>
      <c r="AB1734" s="131">
        <v>6.1316000000000002E-2</v>
      </c>
      <c r="AC1734" s="160">
        <v>1</v>
      </c>
      <c r="AD1734" s="157" t="s">
        <v>17903</v>
      </c>
      <c r="AE1734" s="157" t="s">
        <v>17904</v>
      </c>
      <c r="AF1734" s="156" t="s">
        <v>36</v>
      </c>
      <c r="AG1734" s="100"/>
      <c r="AH1734" s="100"/>
      <c r="AI1734" s="159" t="s">
        <v>116</v>
      </c>
      <c r="AJ1734" s="100" t="s">
        <v>2640</v>
      </c>
      <c r="AK1734" s="100" t="s">
        <v>2589</v>
      </c>
      <c r="AL1734" s="100" t="s">
        <v>2600</v>
      </c>
      <c r="AM1734" s="100" t="s">
        <v>2351</v>
      </c>
      <c r="AN1734" s="100" t="s">
        <v>2640</v>
      </c>
      <c r="AO1734" s="100" t="s">
        <v>1858</v>
      </c>
      <c r="AP1734" s="100"/>
      <c r="AQ1734" s="100" t="s">
        <v>2680</v>
      </c>
      <c r="AR1734" s="100" t="s">
        <v>2615</v>
      </c>
      <c r="AS1734" s="100" t="s">
        <v>2592</v>
      </c>
      <c r="AT1734" s="100" t="s">
        <v>5477</v>
      </c>
      <c r="AU1734" s="100">
        <v>36</v>
      </c>
      <c r="AV1734" s="130"/>
      <c r="AW1734" s="161"/>
      <c r="AX1734" s="161">
        <v>3019493.400864487</v>
      </c>
      <c r="AY1734" s="156">
        <v>0</v>
      </c>
      <c r="AZ1734" s="100" t="s">
        <v>2593</v>
      </c>
      <c r="BA1734" s="100"/>
      <c r="BB1734" s="162">
        <v>1517.30013947</v>
      </c>
      <c r="BC1734" s="130">
        <v>0.214618</v>
      </c>
      <c r="BD1734" s="100" t="s">
        <v>5477</v>
      </c>
      <c r="BE1734" s="100">
        <v>2013</v>
      </c>
      <c r="BF1734" s="100">
        <v>10</v>
      </c>
      <c r="BG1734" s="100">
        <v>10</v>
      </c>
      <c r="BH1734" s="100" t="s">
        <v>2616</v>
      </c>
      <c r="BI1734" s="130">
        <v>0.1448870192975357</v>
      </c>
      <c r="BJ1734" s="163">
        <v>12375.276956915488</v>
      </c>
      <c r="BK1734" s="163">
        <v>209061.74127165179</v>
      </c>
      <c r="BL1734" s="164">
        <v>0</v>
      </c>
      <c r="BM1734" s="100" t="s">
        <v>2617</v>
      </c>
      <c r="BN1734" s="100"/>
      <c r="BO1734" s="100" t="s">
        <v>2705</v>
      </c>
      <c r="BP1734" s="100" t="s">
        <v>131</v>
      </c>
      <c r="BQ1734" s="130">
        <v>0.42921100000000001</v>
      </c>
      <c r="BR1734" s="100"/>
      <c r="BS1734" s="130">
        <v>0.197405</v>
      </c>
      <c r="BT1734" s="164">
        <v>0</v>
      </c>
      <c r="BU1734" s="100" t="s">
        <v>138</v>
      </c>
      <c r="BV1734" s="100"/>
      <c r="BW1734" s="100"/>
      <c r="BX1734" s="132"/>
      <c r="BY1734" s="104"/>
      <c r="BZ1734" s="132"/>
      <c r="CA1734" s="100" t="s">
        <v>11079</v>
      </c>
      <c r="CB1734" s="100" t="s">
        <v>11080</v>
      </c>
      <c r="CC1734" s="100" t="s">
        <v>137</v>
      </c>
      <c r="CD1734" s="100">
        <v>0</v>
      </c>
      <c r="CE1734" s="100" t="s">
        <v>17937</v>
      </c>
      <c r="CF1734" s="100" t="s">
        <v>17938</v>
      </c>
      <c r="CG1734" s="165">
        <v>5.1304976851814654</v>
      </c>
      <c r="CH1734" s="165">
        <v>3.2110763888858167</v>
      </c>
      <c r="CI1734" s="166">
        <v>45265</v>
      </c>
      <c r="CJ1734" s="166">
        <v>45271.34375</v>
      </c>
      <c r="CK1734" s="166">
        <v>45273.658333333333</v>
      </c>
      <c r="CL1734" s="100" t="s">
        <v>11084</v>
      </c>
      <c r="CM1734" s="100" t="s">
        <v>2600</v>
      </c>
      <c r="CN1734" s="100" t="s">
        <v>2600</v>
      </c>
      <c r="CO1734" s="100" t="s">
        <v>2600</v>
      </c>
      <c r="CP1734" s="100" t="s">
        <v>2600</v>
      </c>
      <c r="CQ1734" s="100" t="s">
        <v>2600</v>
      </c>
      <c r="CR1734" s="100" t="s">
        <v>2600</v>
      </c>
      <c r="CS1734" s="100" t="s">
        <v>2600</v>
      </c>
      <c r="CT1734" s="130" t="s">
        <v>2600</v>
      </c>
      <c r="CU1734" s="100" t="s">
        <v>7241</v>
      </c>
      <c r="CV1734" s="100" t="s">
        <v>137</v>
      </c>
      <c r="CW1734" s="100" t="s">
        <v>2600</v>
      </c>
      <c r="CX1734" s="100" t="s">
        <v>2600</v>
      </c>
      <c r="CY1734" s="158">
        <v>2.0926133876947501</v>
      </c>
      <c r="CZ1734" s="130"/>
      <c r="DA1734" s="130"/>
      <c r="DB1734" s="130">
        <v>0.06</v>
      </c>
      <c r="DC1734" s="100" t="s">
        <v>138</v>
      </c>
      <c r="DD1734" s="100"/>
      <c r="DE1734" s="100"/>
      <c r="DF1734" s="100"/>
      <c r="DG1734" s="100">
        <v>16.8935</v>
      </c>
      <c r="DH1734" s="100" t="s">
        <v>137</v>
      </c>
      <c r="DI1734" s="100">
        <v>0</v>
      </c>
      <c r="DJ1734" s="100">
        <v>0</v>
      </c>
      <c r="DK1734" s="100">
        <v>1</v>
      </c>
      <c r="DL1734" s="100">
        <v>1</v>
      </c>
      <c r="DM1734" s="100"/>
      <c r="DN1734" s="100"/>
      <c r="DO1734" s="100">
        <v>1.8331229414590228E-2</v>
      </c>
      <c r="DP1734" s="100" t="s">
        <v>2600</v>
      </c>
      <c r="DQ1734" s="100" t="s">
        <v>2600</v>
      </c>
      <c r="DR1734" s="100" t="s">
        <v>2600</v>
      </c>
      <c r="DS1734" s="105" t="s">
        <v>2600</v>
      </c>
      <c r="DT1734" s="158" t="s">
        <v>2600</v>
      </c>
      <c r="DU1734" s="105" t="s">
        <v>2600</v>
      </c>
      <c r="DV1734" s="100" t="s">
        <v>2600</v>
      </c>
      <c r="DW1734" s="100" t="s">
        <v>2602</v>
      </c>
      <c r="DX1734" s="100" t="s">
        <v>279</v>
      </c>
      <c r="DY1734" s="100" t="s">
        <v>2603</v>
      </c>
      <c r="DZ1734" s="100" t="s">
        <v>279</v>
      </c>
      <c r="EA1734" s="100" t="s">
        <v>11085</v>
      </c>
      <c r="EB1734" s="100">
        <v>0</v>
      </c>
      <c r="EC1734" s="167">
        <v>26000000000</v>
      </c>
      <c r="ED1734" s="100" t="s">
        <v>279</v>
      </c>
      <c r="EE1734" s="100" t="s">
        <v>2604</v>
      </c>
      <c r="EF1734" s="100" t="s">
        <v>2602</v>
      </c>
      <c r="EG1734" s="100" t="s">
        <v>2683</v>
      </c>
      <c r="EH1734" s="106">
        <v>8.5413289726818012E-2</v>
      </c>
      <c r="EI1734" s="106">
        <v>1.8506249577181059E-2</v>
      </c>
      <c r="EJ1734" s="106">
        <v>0</v>
      </c>
      <c r="EK1734" s="106">
        <v>12375.276956915488</v>
      </c>
      <c r="EL1734" s="102">
        <v>46374</v>
      </c>
      <c r="EM1734" s="100" t="s">
        <v>13855</v>
      </c>
      <c r="EN1734" s="100" t="s">
        <v>137</v>
      </c>
      <c r="EO1734" s="102">
        <v>45253</v>
      </c>
      <c r="EP1734" s="100">
        <v>0</v>
      </c>
      <c r="EQ1734" s="133" t="s">
        <v>11078</v>
      </c>
      <c r="ER1734" s="71" t="str">
        <f t="shared" si="28"/>
        <v>Yes</v>
      </c>
    </row>
    <row r="1735" spans="1:148" ht="13" hidden="1">
      <c r="A1735" s="129" t="s">
        <v>9787</v>
      </c>
      <c r="B1735" s="100">
        <v>0</v>
      </c>
      <c r="C1735" s="100">
        <v>2023</v>
      </c>
      <c r="D1735" s="100" t="s">
        <v>15536</v>
      </c>
      <c r="E1735" s="101" t="s">
        <v>17321</v>
      </c>
      <c r="F1735" s="100" t="s">
        <v>17917</v>
      </c>
      <c r="G1735" s="102">
        <v>45289</v>
      </c>
      <c r="H1735" s="100" t="s">
        <v>26</v>
      </c>
      <c r="I1735" s="100" t="s">
        <v>9788</v>
      </c>
      <c r="J1735" s="100" t="s">
        <v>9789</v>
      </c>
      <c r="K1735" s="100" t="s">
        <v>3140</v>
      </c>
      <c r="L1735" s="100" t="s">
        <v>3166</v>
      </c>
      <c r="M1735" s="100" t="s">
        <v>2587</v>
      </c>
      <c r="N1735" s="100" t="s">
        <v>11224</v>
      </c>
      <c r="O1735" s="100" t="s">
        <v>2334</v>
      </c>
      <c r="P1735" s="100" t="s">
        <v>2336</v>
      </c>
      <c r="Q1735" s="100" t="s">
        <v>2336</v>
      </c>
      <c r="R1735" s="100" t="s">
        <v>2337</v>
      </c>
      <c r="S1735" s="106">
        <v>0.17521784118151953</v>
      </c>
      <c r="T1735" s="106">
        <v>2.9600426</v>
      </c>
      <c r="U1735" s="157">
        <v>0.17521784118151953</v>
      </c>
      <c r="V1735" s="157">
        <v>2960042.6</v>
      </c>
      <c r="W1735" s="156">
        <v>5.4554675648294977E-2</v>
      </c>
      <c r="X1735" s="156">
        <v>0.92161941306447115</v>
      </c>
      <c r="Y1735" s="106">
        <v>1.8184891882764991E-2</v>
      </c>
      <c r="Z1735" s="130">
        <v>0.12395200000000001</v>
      </c>
      <c r="AA1735" s="103">
        <v>0</v>
      </c>
      <c r="AB1735" s="131">
        <v>7.4959999999999999E-2</v>
      </c>
      <c r="AC1735" s="160">
        <v>1</v>
      </c>
      <c r="AD1735" s="157" t="s">
        <v>17939</v>
      </c>
      <c r="AE1735" s="157" t="s">
        <v>17940</v>
      </c>
      <c r="AF1735" s="156" t="s">
        <v>2937</v>
      </c>
      <c r="AG1735" s="100"/>
      <c r="AH1735" s="100"/>
      <c r="AI1735" s="159" t="s">
        <v>116</v>
      </c>
      <c r="AJ1735" s="100" t="s">
        <v>2640</v>
      </c>
      <c r="AK1735" s="100" t="s">
        <v>2589</v>
      </c>
      <c r="AL1735" s="100" t="s">
        <v>2600</v>
      </c>
      <c r="AM1735" s="100" t="s">
        <v>2338</v>
      </c>
      <c r="AN1735" s="100">
        <v>0</v>
      </c>
      <c r="AO1735" s="100" t="s">
        <v>26</v>
      </c>
      <c r="AP1735" s="100"/>
      <c r="AQ1735" s="100" t="s">
        <v>2678</v>
      </c>
      <c r="AR1735" s="100" t="s">
        <v>2615</v>
      </c>
      <c r="AS1735" s="100" t="s">
        <v>2592</v>
      </c>
      <c r="AT1735" s="100" t="s">
        <v>2641</v>
      </c>
      <c r="AU1735" s="100">
        <v>36</v>
      </c>
      <c r="AV1735" s="130"/>
      <c r="AW1735" s="161"/>
      <c r="AX1735" s="161">
        <v>4913102.4664388811</v>
      </c>
      <c r="AY1735" s="156">
        <v>0</v>
      </c>
      <c r="AZ1735" s="100" t="s">
        <v>2593</v>
      </c>
      <c r="BA1735" s="100"/>
      <c r="BB1735" s="162">
        <v>97.542382279999998</v>
      </c>
      <c r="BC1735" s="130">
        <v>0.29876900000000001</v>
      </c>
      <c r="BD1735" s="100" t="s">
        <v>2641</v>
      </c>
      <c r="BE1735" s="100">
        <v>2016</v>
      </c>
      <c r="BF1735" s="100">
        <v>7</v>
      </c>
      <c r="BG1735" s="100">
        <v>7</v>
      </c>
      <c r="BH1735" s="100" t="s">
        <v>2616</v>
      </c>
      <c r="BI1735" s="130">
        <v>0.22210369935480651</v>
      </c>
      <c r="BJ1735" s="163">
        <v>38916.530719378447</v>
      </c>
      <c r="BK1735" s="163">
        <v>657436.41170781979</v>
      </c>
      <c r="BL1735" s="164">
        <v>0</v>
      </c>
      <c r="BM1735" s="100" t="s">
        <v>2678</v>
      </c>
      <c r="BN1735" s="100"/>
      <c r="BO1735" s="100" t="s">
        <v>2855</v>
      </c>
      <c r="BP1735" s="100" t="s">
        <v>131</v>
      </c>
      <c r="BQ1735" s="130">
        <v>0.52472300000000005</v>
      </c>
      <c r="BR1735" s="100"/>
      <c r="BS1735" s="130">
        <v>0.21248600000000001</v>
      </c>
      <c r="BT1735" s="164">
        <v>0</v>
      </c>
      <c r="BU1735" s="100" t="s">
        <v>138</v>
      </c>
      <c r="BV1735" s="100"/>
      <c r="BW1735" s="100"/>
      <c r="BX1735" s="132"/>
      <c r="BY1735" s="104"/>
      <c r="BZ1735" s="132"/>
      <c r="CA1735" s="100" t="s">
        <v>9788</v>
      </c>
      <c r="CB1735" s="100" t="s">
        <v>9789</v>
      </c>
      <c r="CC1735" s="100" t="s">
        <v>137</v>
      </c>
      <c r="CD1735" s="100">
        <v>0</v>
      </c>
      <c r="CE1735" s="100" t="s">
        <v>17040</v>
      </c>
      <c r="CF1735" s="100" t="s">
        <v>2701</v>
      </c>
      <c r="CG1735" s="165">
        <v>30.922557870373762</v>
      </c>
      <c r="CH1735" s="165">
        <v>28.784386574085389</v>
      </c>
      <c r="CI1735" s="166">
        <v>45168</v>
      </c>
      <c r="CJ1735" s="166">
        <v>45226.341666666667</v>
      </c>
      <c r="CK1735" s="166">
        <v>45253.738888888889</v>
      </c>
      <c r="CL1735" s="100" t="s">
        <v>12091</v>
      </c>
      <c r="CM1735" s="100" t="s">
        <v>2600</v>
      </c>
      <c r="CN1735" s="100" t="s">
        <v>2600</v>
      </c>
      <c r="CO1735" s="100" t="s">
        <v>2600</v>
      </c>
      <c r="CP1735" s="100" t="s">
        <v>2600</v>
      </c>
      <c r="CQ1735" s="100" t="s">
        <v>2600</v>
      </c>
      <c r="CR1735" s="100" t="s">
        <v>2600</v>
      </c>
      <c r="CS1735" s="100" t="s">
        <v>2600</v>
      </c>
      <c r="CT1735" s="130" t="s">
        <v>2600</v>
      </c>
      <c r="CU1735" s="100" t="s">
        <v>2667</v>
      </c>
      <c r="CV1735" s="100" t="s">
        <v>137</v>
      </c>
      <c r="CW1735" s="100" t="s">
        <v>2600</v>
      </c>
      <c r="CX1735" s="100" t="s">
        <v>2600</v>
      </c>
      <c r="CY1735" s="158">
        <v>1.6598080265597801</v>
      </c>
      <c r="CZ1735" s="130"/>
      <c r="DA1735" s="130"/>
      <c r="DB1735" s="130">
        <v>0.15</v>
      </c>
      <c r="DC1735" s="100" t="s">
        <v>138</v>
      </c>
      <c r="DD1735" s="100"/>
      <c r="DE1735" s="100"/>
      <c r="DF1735" s="100"/>
      <c r="DG1735" s="100">
        <v>16.8935</v>
      </c>
      <c r="DH1735" s="100" t="s">
        <v>138</v>
      </c>
      <c r="DI1735" s="100" t="s">
        <v>2601</v>
      </c>
      <c r="DJ1735" s="100">
        <v>0</v>
      </c>
      <c r="DK1735" s="100">
        <v>1</v>
      </c>
      <c r="DL1735" s="100">
        <v>1</v>
      </c>
      <c r="DM1735" s="100"/>
      <c r="DN1735" s="100"/>
      <c r="DO1735" s="100">
        <v>5.2349659191961412E-2</v>
      </c>
      <c r="DP1735" s="100" t="s">
        <v>2600</v>
      </c>
      <c r="DQ1735" s="100" t="s">
        <v>2600</v>
      </c>
      <c r="DR1735" s="100" t="s">
        <v>2600</v>
      </c>
      <c r="DS1735" s="105" t="s">
        <v>2600</v>
      </c>
      <c r="DT1735" s="158" t="s">
        <v>2600</v>
      </c>
      <c r="DU1735" s="105" t="s">
        <v>2600</v>
      </c>
      <c r="DV1735" s="100" t="s">
        <v>2600</v>
      </c>
      <c r="DW1735" s="100" t="s">
        <v>2602</v>
      </c>
      <c r="DX1735" s="100" t="s">
        <v>279</v>
      </c>
      <c r="DY1735" s="100" t="s">
        <v>2603</v>
      </c>
      <c r="DZ1735" s="100" t="s">
        <v>279</v>
      </c>
      <c r="EA1735" s="100" t="s">
        <v>9793</v>
      </c>
      <c r="EB1735" s="100">
        <v>0</v>
      </c>
      <c r="EC1735" s="167">
        <v>1671457000</v>
      </c>
      <c r="ED1735" s="100" t="s">
        <v>279</v>
      </c>
      <c r="EE1735" s="100" t="s">
        <v>2612</v>
      </c>
      <c r="EF1735" s="100" t="s">
        <v>2602</v>
      </c>
      <c r="EG1735" s="100" t="s">
        <v>281</v>
      </c>
      <c r="EH1735" s="106">
        <v>0.17521784118151953</v>
      </c>
      <c r="EI1735" s="106">
        <v>5.4554675648294977E-2</v>
      </c>
      <c r="EJ1735" s="106">
        <v>0</v>
      </c>
      <c r="EK1735" s="106">
        <v>38916.530719378447</v>
      </c>
      <c r="EL1735" s="102">
        <v>46385</v>
      </c>
      <c r="EM1735" s="100" t="s">
        <v>13855</v>
      </c>
      <c r="EN1735" s="100" t="s">
        <v>137</v>
      </c>
      <c r="EO1735" s="102">
        <v>45163</v>
      </c>
      <c r="EP1735" s="100">
        <v>0</v>
      </c>
      <c r="EQ1735" s="133" t="s">
        <v>9787</v>
      </c>
      <c r="ER1735" s="71" t="str">
        <f t="shared" si="28"/>
        <v>Yes</v>
      </c>
    </row>
    <row r="1736" spans="1:148" ht="13" hidden="1">
      <c r="A1736" s="129" t="s">
        <v>9787</v>
      </c>
      <c r="B1736" s="100">
        <v>0</v>
      </c>
      <c r="C1736" s="100">
        <v>2023</v>
      </c>
      <c r="D1736" s="100" t="s">
        <v>15536</v>
      </c>
      <c r="E1736" s="101" t="s">
        <v>17321</v>
      </c>
      <c r="F1736" s="100" t="s">
        <v>17917</v>
      </c>
      <c r="G1736" s="102">
        <v>45289</v>
      </c>
      <c r="H1736" s="100" t="s">
        <v>26</v>
      </c>
      <c r="I1736" s="100" t="s">
        <v>9788</v>
      </c>
      <c r="J1736" s="100" t="s">
        <v>9789</v>
      </c>
      <c r="K1736" s="100" t="s">
        <v>3140</v>
      </c>
      <c r="L1736" s="100" t="s">
        <v>3166</v>
      </c>
      <c r="M1736" s="100" t="s">
        <v>2587</v>
      </c>
      <c r="N1736" s="100" t="s">
        <v>11224</v>
      </c>
      <c r="O1736" s="100" t="s">
        <v>2334</v>
      </c>
      <c r="P1736" s="100" t="s">
        <v>2336</v>
      </c>
      <c r="Q1736" s="100" t="s">
        <v>2336</v>
      </c>
      <c r="R1736" s="100" t="s">
        <v>2337</v>
      </c>
      <c r="S1736" s="106">
        <v>0.90563535442625864</v>
      </c>
      <c r="T1736" s="106">
        <v>15.299350860000001</v>
      </c>
      <c r="U1736" s="157">
        <v>0.90563535442625864</v>
      </c>
      <c r="V1736" s="157">
        <v>15299350.859999999</v>
      </c>
      <c r="W1736" s="156">
        <v>0.2656955405041343</v>
      </c>
      <c r="X1736" s="156">
        <v>4.4885276135065926</v>
      </c>
      <c r="Y1736" s="106">
        <v>8.8565180168044766E-2</v>
      </c>
      <c r="Z1736" s="130">
        <v>0.113069</v>
      </c>
      <c r="AA1736" s="103">
        <v>0</v>
      </c>
      <c r="AB1736" s="131">
        <v>6.6923999999999997E-2</v>
      </c>
      <c r="AC1736" s="160">
        <v>1</v>
      </c>
      <c r="AD1736" s="157" t="s">
        <v>17941</v>
      </c>
      <c r="AE1736" s="157" t="s">
        <v>17942</v>
      </c>
      <c r="AF1736" s="156" t="s">
        <v>2937</v>
      </c>
      <c r="AG1736" s="100"/>
      <c r="AH1736" s="100"/>
      <c r="AI1736" s="159" t="s">
        <v>116</v>
      </c>
      <c r="AJ1736" s="100" t="s">
        <v>2640</v>
      </c>
      <c r="AK1736" s="100" t="s">
        <v>2589</v>
      </c>
      <c r="AL1736" s="100" t="s">
        <v>2600</v>
      </c>
      <c r="AM1736" s="100" t="s">
        <v>2338</v>
      </c>
      <c r="AN1736" s="100">
        <v>0</v>
      </c>
      <c r="AO1736" s="100" t="s">
        <v>26</v>
      </c>
      <c r="AP1736" s="100"/>
      <c r="AQ1736" s="100" t="s">
        <v>2678</v>
      </c>
      <c r="AR1736" s="100" t="s">
        <v>2615</v>
      </c>
      <c r="AS1736" s="100" t="s">
        <v>2592</v>
      </c>
      <c r="AT1736" s="100" t="s">
        <v>2641</v>
      </c>
      <c r="AU1736" s="100">
        <v>36</v>
      </c>
      <c r="AV1736" s="130"/>
      <c r="AW1736" s="161"/>
      <c r="AX1736" s="161">
        <v>25883604.442060482</v>
      </c>
      <c r="AY1736" s="156">
        <v>0</v>
      </c>
      <c r="AZ1736" s="100" t="s">
        <v>2593</v>
      </c>
      <c r="BA1736" s="100"/>
      <c r="BB1736" s="162">
        <v>97.542382279999998</v>
      </c>
      <c r="BC1736" s="130">
        <v>0.28460800000000003</v>
      </c>
      <c r="BD1736" s="100" t="s">
        <v>2641</v>
      </c>
      <c r="BE1736" s="100">
        <v>2016</v>
      </c>
      <c r="BF1736" s="100">
        <v>7</v>
      </c>
      <c r="BG1736" s="100">
        <v>7</v>
      </c>
      <c r="BH1736" s="100" t="s">
        <v>2616</v>
      </c>
      <c r="BI1736" s="130">
        <v>0.20593581060269858</v>
      </c>
      <c r="BJ1736" s="163">
        <v>186502.75094613619</v>
      </c>
      <c r="BK1736" s="163">
        <v>3150684.2231085515</v>
      </c>
      <c r="BL1736" s="164">
        <v>0</v>
      </c>
      <c r="BM1736" s="100" t="s">
        <v>2678</v>
      </c>
      <c r="BN1736" s="100"/>
      <c r="BO1736" s="100" t="s">
        <v>2855</v>
      </c>
      <c r="BP1736" s="100" t="s">
        <v>131</v>
      </c>
      <c r="BQ1736" s="130">
        <v>0.468472</v>
      </c>
      <c r="BR1736" s="100"/>
      <c r="BS1736" s="130">
        <v>0.201131</v>
      </c>
      <c r="BT1736" s="164">
        <v>0</v>
      </c>
      <c r="BU1736" s="100" t="s">
        <v>138</v>
      </c>
      <c r="BV1736" s="100"/>
      <c r="BW1736" s="100"/>
      <c r="BX1736" s="132"/>
      <c r="BY1736" s="104"/>
      <c r="BZ1736" s="132"/>
      <c r="CA1736" s="100" t="s">
        <v>9788</v>
      </c>
      <c r="CB1736" s="100" t="s">
        <v>9789</v>
      </c>
      <c r="CC1736" s="100" t="s">
        <v>137</v>
      </c>
      <c r="CD1736" s="100">
        <v>0</v>
      </c>
      <c r="CE1736" s="100" t="s">
        <v>17040</v>
      </c>
      <c r="CF1736" s="100" t="s">
        <v>2701</v>
      </c>
      <c r="CG1736" s="165">
        <v>30.922557870373762</v>
      </c>
      <c r="CH1736" s="165">
        <v>28.784386574085389</v>
      </c>
      <c r="CI1736" s="166">
        <v>45168</v>
      </c>
      <c r="CJ1736" s="166">
        <v>45226.341666666667</v>
      </c>
      <c r="CK1736" s="166">
        <v>45253.738888888889</v>
      </c>
      <c r="CL1736" s="100" t="s">
        <v>12091</v>
      </c>
      <c r="CM1736" s="100" t="s">
        <v>2600</v>
      </c>
      <c r="CN1736" s="100" t="s">
        <v>2600</v>
      </c>
      <c r="CO1736" s="100" t="s">
        <v>2600</v>
      </c>
      <c r="CP1736" s="100" t="s">
        <v>2600</v>
      </c>
      <c r="CQ1736" s="100" t="s">
        <v>2600</v>
      </c>
      <c r="CR1736" s="100" t="s">
        <v>2600</v>
      </c>
      <c r="CS1736" s="100" t="s">
        <v>2600</v>
      </c>
      <c r="CT1736" s="130" t="s">
        <v>2600</v>
      </c>
      <c r="CU1736" s="100" t="s">
        <v>2667</v>
      </c>
      <c r="CV1736" s="100" t="s">
        <v>137</v>
      </c>
      <c r="CW1736" s="100" t="s">
        <v>2600</v>
      </c>
      <c r="CX1736" s="100" t="s">
        <v>2600</v>
      </c>
      <c r="CY1736" s="158">
        <v>1.6918106305290901</v>
      </c>
      <c r="CZ1736" s="130"/>
      <c r="DA1736" s="130"/>
      <c r="DB1736" s="130">
        <v>0.15</v>
      </c>
      <c r="DC1736" s="100" t="s">
        <v>138</v>
      </c>
      <c r="DD1736" s="100"/>
      <c r="DE1736" s="100"/>
      <c r="DF1736" s="100"/>
      <c r="DG1736" s="100">
        <v>16.8935</v>
      </c>
      <c r="DH1736" s="100" t="s">
        <v>137</v>
      </c>
      <c r="DI1736" s="100" t="s">
        <v>2601</v>
      </c>
      <c r="DJ1736" s="100">
        <v>0</v>
      </c>
      <c r="DK1736" s="100">
        <v>1</v>
      </c>
      <c r="DL1736" s="100">
        <v>1</v>
      </c>
      <c r="DM1736" s="100"/>
      <c r="DN1736" s="100"/>
      <c r="DO1736" s="100">
        <v>0.25775106695254862</v>
      </c>
      <c r="DP1736" s="100" t="s">
        <v>2600</v>
      </c>
      <c r="DQ1736" s="100" t="s">
        <v>2600</v>
      </c>
      <c r="DR1736" s="100" t="s">
        <v>2600</v>
      </c>
      <c r="DS1736" s="105" t="s">
        <v>2600</v>
      </c>
      <c r="DT1736" s="158" t="s">
        <v>2600</v>
      </c>
      <c r="DU1736" s="105" t="s">
        <v>2600</v>
      </c>
      <c r="DV1736" s="100" t="s">
        <v>2600</v>
      </c>
      <c r="DW1736" s="100" t="s">
        <v>2602</v>
      </c>
      <c r="DX1736" s="100" t="s">
        <v>279</v>
      </c>
      <c r="DY1736" s="100" t="s">
        <v>2603</v>
      </c>
      <c r="DZ1736" s="100" t="s">
        <v>279</v>
      </c>
      <c r="EA1736" s="100" t="s">
        <v>9793</v>
      </c>
      <c r="EB1736" s="100">
        <v>0</v>
      </c>
      <c r="EC1736" s="167">
        <v>1671457000</v>
      </c>
      <c r="ED1736" s="100" t="s">
        <v>279</v>
      </c>
      <c r="EE1736" s="100" t="s">
        <v>2612</v>
      </c>
      <c r="EF1736" s="100" t="s">
        <v>2602</v>
      </c>
      <c r="EG1736" s="100" t="s">
        <v>281</v>
      </c>
      <c r="EH1736" s="106">
        <v>0.90563535442625864</v>
      </c>
      <c r="EI1736" s="106">
        <v>0.2656955405041343</v>
      </c>
      <c r="EJ1736" s="106">
        <v>0</v>
      </c>
      <c r="EK1736" s="106">
        <v>186502.75094613619</v>
      </c>
      <c r="EL1736" s="102">
        <v>46385</v>
      </c>
      <c r="EM1736" s="100" t="s">
        <v>13855</v>
      </c>
      <c r="EN1736" s="100" t="s">
        <v>137</v>
      </c>
      <c r="EO1736" s="102">
        <v>45163</v>
      </c>
      <c r="EP1736" s="100">
        <v>0</v>
      </c>
      <c r="EQ1736" s="133" t="s">
        <v>9787</v>
      </c>
    </row>
    <row r="1737" spans="1:148" ht="13" hidden="1">
      <c r="A1737" s="129" t="s">
        <v>9787</v>
      </c>
      <c r="B1737" s="100">
        <v>0</v>
      </c>
      <c r="C1737" s="100">
        <v>2023</v>
      </c>
      <c r="D1737" s="100" t="s">
        <v>15536</v>
      </c>
      <c r="E1737" s="101" t="s">
        <v>17321</v>
      </c>
      <c r="F1737" s="100" t="s">
        <v>17917</v>
      </c>
      <c r="G1737" s="102">
        <v>45289</v>
      </c>
      <c r="H1737" s="100" t="s">
        <v>26</v>
      </c>
      <c r="I1737" s="100" t="s">
        <v>9788</v>
      </c>
      <c r="J1737" s="100" t="s">
        <v>9789</v>
      </c>
      <c r="K1737" s="100" t="s">
        <v>3140</v>
      </c>
      <c r="L1737" s="100" t="s">
        <v>3166</v>
      </c>
      <c r="M1737" s="100" t="s">
        <v>2587</v>
      </c>
      <c r="N1737" s="100" t="s">
        <v>11224</v>
      </c>
      <c r="O1737" s="100" t="s">
        <v>2334</v>
      </c>
      <c r="P1737" s="100" t="s">
        <v>2336</v>
      </c>
      <c r="Q1737" s="100" t="s">
        <v>2336</v>
      </c>
      <c r="R1737" s="100" t="s">
        <v>2337</v>
      </c>
      <c r="S1737" s="106">
        <v>0.65427967443099422</v>
      </c>
      <c r="T1737" s="106">
        <v>11.053073680000001</v>
      </c>
      <c r="U1737" s="157">
        <v>0.65427967443099422</v>
      </c>
      <c r="V1737" s="157">
        <v>11053073.68</v>
      </c>
      <c r="W1737" s="156">
        <v>0.19365681005453297</v>
      </c>
      <c r="X1737" s="156">
        <v>3.2715413206562527</v>
      </c>
      <c r="Y1737" s="106">
        <v>6.4552270018177663E-2</v>
      </c>
      <c r="Z1737" s="130">
        <v>0.11453099999999999</v>
      </c>
      <c r="AA1737" s="103">
        <v>0</v>
      </c>
      <c r="AB1737" s="131">
        <v>6.7931000000000005E-2</v>
      </c>
      <c r="AC1737" s="160">
        <v>1</v>
      </c>
      <c r="AD1737" s="157" t="s">
        <v>17943</v>
      </c>
      <c r="AE1737" s="157" t="s">
        <v>17944</v>
      </c>
      <c r="AF1737" s="156" t="s">
        <v>2937</v>
      </c>
      <c r="AG1737" s="100"/>
      <c r="AH1737" s="100"/>
      <c r="AI1737" s="159" t="s">
        <v>116</v>
      </c>
      <c r="AJ1737" s="100" t="s">
        <v>2640</v>
      </c>
      <c r="AK1737" s="100" t="s">
        <v>2589</v>
      </c>
      <c r="AL1737" s="100" t="s">
        <v>2600</v>
      </c>
      <c r="AM1737" s="100" t="s">
        <v>2338</v>
      </c>
      <c r="AN1737" s="100">
        <v>0</v>
      </c>
      <c r="AO1737" s="100" t="s">
        <v>26</v>
      </c>
      <c r="AP1737" s="100"/>
      <c r="AQ1737" s="100" t="s">
        <v>2678</v>
      </c>
      <c r="AR1737" s="100" t="s">
        <v>2615</v>
      </c>
      <c r="AS1737" s="100" t="s">
        <v>2592</v>
      </c>
      <c r="AT1737" s="100" t="s">
        <v>2641</v>
      </c>
      <c r="AU1737" s="100">
        <v>36</v>
      </c>
      <c r="AV1737" s="130"/>
      <c r="AW1737" s="161"/>
      <c r="AX1737" s="161">
        <v>18709596.421438146</v>
      </c>
      <c r="AY1737" s="156">
        <v>0</v>
      </c>
      <c r="AZ1737" s="100" t="s">
        <v>2593</v>
      </c>
      <c r="BA1737" s="100"/>
      <c r="BB1737" s="162">
        <v>97.542382279999998</v>
      </c>
      <c r="BC1737" s="130">
        <v>0.28605599999999998</v>
      </c>
      <c r="BD1737" s="100" t="s">
        <v>2641</v>
      </c>
      <c r="BE1737" s="100">
        <v>2016</v>
      </c>
      <c r="BF1737" s="100">
        <v>7</v>
      </c>
      <c r="BG1737" s="100">
        <v>7</v>
      </c>
      <c r="BH1737" s="100" t="s">
        <v>2616</v>
      </c>
      <c r="BI1737" s="130">
        <v>0.2084313576140816</v>
      </c>
      <c r="BJ1737" s="163">
        <v>136372.40080095144</v>
      </c>
      <c r="BK1737" s="163">
        <v>2303807.152930873</v>
      </c>
      <c r="BL1737" s="164">
        <v>0</v>
      </c>
      <c r="BM1737" s="100" t="s">
        <v>2678</v>
      </c>
      <c r="BN1737" s="100"/>
      <c r="BO1737" s="100" t="s">
        <v>2855</v>
      </c>
      <c r="BP1737" s="100" t="s">
        <v>131</v>
      </c>
      <c r="BQ1737" s="130">
        <v>0.47552</v>
      </c>
      <c r="BR1737" s="100"/>
      <c r="BS1737" s="130">
        <v>0.20297899999999999</v>
      </c>
      <c r="BT1737" s="164">
        <v>0</v>
      </c>
      <c r="BU1737" s="100" t="s">
        <v>138</v>
      </c>
      <c r="BV1737" s="100"/>
      <c r="BW1737" s="100"/>
      <c r="BX1737" s="132"/>
      <c r="BY1737" s="104"/>
      <c r="BZ1737" s="132"/>
      <c r="CA1737" s="100" t="s">
        <v>9788</v>
      </c>
      <c r="CB1737" s="100" t="s">
        <v>9789</v>
      </c>
      <c r="CC1737" s="100" t="s">
        <v>137</v>
      </c>
      <c r="CD1737" s="100">
        <v>0</v>
      </c>
      <c r="CE1737" s="100" t="s">
        <v>17040</v>
      </c>
      <c r="CF1737" s="100" t="s">
        <v>2701</v>
      </c>
      <c r="CG1737" s="165">
        <v>30.922557870373762</v>
      </c>
      <c r="CH1737" s="165">
        <v>28.784386574085389</v>
      </c>
      <c r="CI1737" s="166">
        <v>45168</v>
      </c>
      <c r="CJ1737" s="166">
        <v>45226.341666666667</v>
      </c>
      <c r="CK1737" s="166">
        <v>45253.738888888889</v>
      </c>
      <c r="CL1737" s="100" t="s">
        <v>12091</v>
      </c>
      <c r="CM1737" s="100" t="s">
        <v>2600</v>
      </c>
      <c r="CN1737" s="100" t="s">
        <v>2600</v>
      </c>
      <c r="CO1737" s="100" t="s">
        <v>2600</v>
      </c>
      <c r="CP1737" s="100" t="s">
        <v>2600</v>
      </c>
      <c r="CQ1737" s="100" t="s">
        <v>2600</v>
      </c>
      <c r="CR1737" s="100" t="s">
        <v>2600</v>
      </c>
      <c r="CS1737" s="100" t="s">
        <v>2600</v>
      </c>
      <c r="CT1737" s="130" t="s">
        <v>2600</v>
      </c>
      <c r="CU1737" s="100" t="s">
        <v>2667</v>
      </c>
      <c r="CV1737" s="100" t="s">
        <v>137</v>
      </c>
      <c r="CW1737" s="100" t="s">
        <v>2600</v>
      </c>
      <c r="CX1737" s="100" t="s">
        <v>2600</v>
      </c>
      <c r="CY1737" s="158">
        <v>1.69270530199145</v>
      </c>
      <c r="CZ1737" s="130"/>
      <c r="DA1737" s="130"/>
      <c r="DB1737" s="130">
        <v>0.15</v>
      </c>
      <c r="DC1737" s="100" t="s">
        <v>138</v>
      </c>
      <c r="DD1737" s="100"/>
      <c r="DE1737" s="100"/>
      <c r="DF1737" s="100"/>
      <c r="DG1737" s="100">
        <v>16.8935</v>
      </c>
      <c r="DH1737" s="100" t="s">
        <v>137</v>
      </c>
      <c r="DI1737" s="100" t="s">
        <v>2601</v>
      </c>
      <c r="DJ1737" s="100">
        <v>0</v>
      </c>
      <c r="DK1737" s="100">
        <v>1</v>
      </c>
      <c r="DL1737" s="100">
        <v>1</v>
      </c>
      <c r="DM1737" s="100"/>
      <c r="DN1737" s="100"/>
      <c r="DO1737" s="100">
        <v>0.18716062654903245</v>
      </c>
      <c r="DP1737" s="100" t="s">
        <v>2600</v>
      </c>
      <c r="DQ1737" s="100" t="s">
        <v>2600</v>
      </c>
      <c r="DR1737" s="100" t="s">
        <v>2600</v>
      </c>
      <c r="DS1737" s="105" t="s">
        <v>2600</v>
      </c>
      <c r="DT1737" s="158" t="s">
        <v>2600</v>
      </c>
      <c r="DU1737" s="105" t="s">
        <v>2600</v>
      </c>
      <c r="DV1737" s="100" t="s">
        <v>2600</v>
      </c>
      <c r="DW1737" s="100" t="s">
        <v>2602</v>
      </c>
      <c r="DX1737" s="100" t="s">
        <v>279</v>
      </c>
      <c r="DY1737" s="100" t="s">
        <v>2603</v>
      </c>
      <c r="DZ1737" s="100" t="s">
        <v>279</v>
      </c>
      <c r="EA1737" s="100" t="s">
        <v>9793</v>
      </c>
      <c r="EB1737" s="100">
        <v>0</v>
      </c>
      <c r="EC1737" s="167">
        <v>1671457000</v>
      </c>
      <c r="ED1737" s="100" t="s">
        <v>279</v>
      </c>
      <c r="EE1737" s="100" t="s">
        <v>2612</v>
      </c>
      <c r="EF1737" s="100" t="s">
        <v>2602</v>
      </c>
      <c r="EG1737" s="100" t="s">
        <v>281</v>
      </c>
      <c r="EH1737" s="106">
        <v>0.65427967443099422</v>
      </c>
      <c r="EI1737" s="106">
        <v>0.19365681005453297</v>
      </c>
      <c r="EJ1737" s="106">
        <v>0</v>
      </c>
      <c r="EK1737" s="106">
        <v>136372.40080095144</v>
      </c>
      <c r="EL1737" s="102">
        <v>46385</v>
      </c>
      <c r="EM1737" s="100" t="s">
        <v>13855</v>
      </c>
      <c r="EN1737" s="100" t="s">
        <v>137</v>
      </c>
      <c r="EO1737" s="102">
        <v>45163</v>
      </c>
      <c r="EP1737" s="100">
        <v>0</v>
      </c>
      <c r="EQ1737" s="133" t="s">
        <v>9787</v>
      </c>
    </row>
    <row r="1738" spans="1:148" ht="13" hidden="1">
      <c r="A1738" s="129" t="s">
        <v>9787</v>
      </c>
      <c r="B1738" s="100">
        <v>0</v>
      </c>
      <c r="C1738" s="100">
        <v>2023</v>
      </c>
      <c r="D1738" s="100" t="s">
        <v>15536</v>
      </c>
      <c r="E1738" s="101" t="s">
        <v>17321</v>
      </c>
      <c r="F1738" s="100" t="s">
        <v>17917</v>
      </c>
      <c r="G1738" s="102">
        <v>45289</v>
      </c>
      <c r="H1738" s="100" t="s">
        <v>26</v>
      </c>
      <c r="I1738" s="100" t="s">
        <v>9788</v>
      </c>
      <c r="J1738" s="100" t="s">
        <v>9789</v>
      </c>
      <c r="K1738" s="100" t="s">
        <v>3140</v>
      </c>
      <c r="L1738" s="100" t="s">
        <v>3166</v>
      </c>
      <c r="M1738" s="100" t="s">
        <v>2587</v>
      </c>
      <c r="N1738" s="100" t="s">
        <v>11224</v>
      </c>
      <c r="O1738" s="100" t="s">
        <v>2334</v>
      </c>
      <c r="P1738" s="100" t="s">
        <v>2336</v>
      </c>
      <c r="Q1738" s="100" t="s">
        <v>2336</v>
      </c>
      <c r="R1738" s="100" t="s">
        <v>2337</v>
      </c>
      <c r="S1738" s="106">
        <v>0.85387023056205047</v>
      </c>
      <c r="T1738" s="106">
        <v>14.424856739999999</v>
      </c>
      <c r="U1738" s="157">
        <v>0.85387023056205047</v>
      </c>
      <c r="V1738" s="157">
        <v>14424856.74</v>
      </c>
      <c r="W1738" s="156">
        <v>0.24758277339648407</v>
      </c>
      <c r="X1738" s="156">
        <v>4.1825395823735034</v>
      </c>
      <c r="Y1738" s="106">
        <v>8.2527591132161363E-2</v>
      </c>
      <c r="Z1738" s="130">
        <v>0.116942</v>
      </c>
      <c r="AA1738" s="103">
        <v>0</v>
      </c>
      <c r="AB1738" s="131">
        <v>6.8570000000000006E-2</v>
      </c>
      <c r="AC1738" s="160">
        <v>1</v>
      </c>
      <c r="AD1738" s="157" t="s">
        <v>17945</v>
      </c>
      <c r="AE1738" s="157" t="s">
        <v>17946</v>
      </c>
      <c r="AF1738" s="156" t="s">
        <v>2937</v>
      </c>
      <c r="AG1738" s="100"/>
      <c r="AH1738" s="100"/>
      <c r="AI1738" s="159" t="s">
        <v>116</v>
      </c>
      <c r="AJ1738" s="100" t="s">
        <v>2640</v>
      </c>
      <c r="AK1738" s="100" t="s">
        <v>2589</v>
      </c>
      <c r="AL1738" s="100" t="s">
        <v>2600</v>
      </c>
      <c r="AM1738" s="100" t="s">
        <v>2338</v>
      </c>
      <c r="AN1738" s="100">
        <v>0</v>
      </c>
      <c r="AO1738" s="100" t="s">
        <v>26</v>
      </c>
      <c r="AP1738" s="100"/>
      <c r="AQ1738" s="100" t="s">
        <v>2678</v>
      </c>
      <c r="AR1738" s="100" t="s">
        <v>2615</v>
      </c>
      <c r="AS1738" s="100" t="s">
        <v>2592</v>
      </c>
      <c r="AT1738" s="100" t="s">
        <v>2641</v>
      </c>
      <c r="AU1738" s="100">
        <v>36</v>
      </c>
      <c r="AV1738" s="130"/>
      <c r="AW1738" s="161"/>
      <c r="AX1738" s="161">
        <v>22538149.23467207</v>
      </c>
      <c r="AY1738" s="156">
        <v>0</v>
      </c>
      <c r="AZ1738" s="100" t="s">
        <v>2593</v>
      </c>
      <c r="BA1738" s="100"/>
      <c r="BB1738" s="162">
        <v>97.542382279999998</v>
      </c>
      <c r="BC1738" s="130">
        <v>0.29674600000000001</v>
      </c>
      <c r="BD1738" s="100" t="s">
        <v>2641</v>
      </c>
      <c r="BE1738" s="100">
        <v>2016</v>
      </c>
      <c r="BF1738" s="100">
        <v>7</v>
      </c>
      <c r="BG1738" s="100">
        <v>7</v>
      </c>
      <c r="BH1738" s="100" t="s">
        <v>2616</v>
      </c>
      <c r="BI1738" s="130">
        <v>0.2040257391362815</v>
      </c>
      <c r="BJ1738" s="163">
        <v>174211.50491688948</v>
      </c>
      <c r="BK1738" s="163">
        <v>2943042.0583134722</v>
      </c>
      <c r="BL1738" s="164">
        <v>0</v>
      </c>
      <c r="BM1738" s="100" t="s">
        <v>2678</v>
      </c>
      <c r="BN1738" s="100"/>
      <c r="BO1738" s="100" t="s">
        <v>2855</v>
      </c>
      <c r="BP1738" s="100" t="s">
        <v>131</v>
      </c>
      <c r="BQ1738" s="130">
        <v>0.479987</v>
      </c>
      <c r="BR1738" s="100"/>
      <c r="BS1738" s="130">
        <v>0.205092</v>
      </c>
      <c r="BT1738" s="164">
        <v>0</v>
      </c>
      <c r="BU1738" s="100" t="s">
        <v>138</v>
      </c>
      <c r="BV1738" s="100"/>
      <c r="BW1738" s="100"/>
      <c r="BX1738" s="132"/>
      <c r="BY1738" s="104"/>
      <c r="BZ1738" s="132"/>
      <c r="CA1738" s="100" t="s">
        <v>9788</v>
      </c>
      <c r="CB1738" s="100" t="s">
        <v>9789</v>
      </c>
      <c r="CC1738" s="100" t="s">
        <v>137</v>
      </c>
      <c r="CD1738" s="100">
        <v>0</v>
      </c>
      <c r="CE1738" s="100" t="s">
        <v>17040</v>
      </c>
      <c r="CF1738" s="100" t="s">
        <v>2701</v>
      </c>
      <c r="CG1738" s="165">
        <v>30.922557870373762</v>
      </c>
      <c r="CH1738" s="165">
        <v>28.784386574085389</v>
      </c>
      <c r="CI1738" s="166">
        <v>45168</v>
      </c>
      <c r="CJ1738" s="166">
        <v>45226.341666666667</v>
      </c>
      <c r="CK1738" s="166">
        <v>45253.738888888889</v>
      </c>
      <c r="CL1738" s="100" t="s">
        <v>12091</v>
      </c>
      <c r="CM1738" s="100" t="s">
        <v>2600</v>
      </c>
      <c r="CN1738" s="100" t="s">
        <v>2600</v>
      </c>
      <c r="CO1738" s="100" t="s">
        <v>2600</v>
      </c>
      <c r="CP1738" s="100" t="s">
        <v>2600</v>
      </c>
      <c r="CQ1738" s="100" t="s">
        <v>2600</v>
      </c>
      <c r="CR1738" s="100" t="s">
        <v>2600</v>
      </c>
      <c r="CS1738" s="100" t="s">
        <v>2600</v>
      </c>
      <c r="CT1738" s="130" t="s">
        <v>2600</v>
      </c>
      <c r="CU1738" s="100" t="s">
        <v>2667</v>
      </c>
      <c r="CV1738" s="100" t="s">
        <v>137</v>
      </c>
      <c r="CW1738" s="100" t="s">
        <v>2600</v>
      </c>
      <c r="CX1738" s="100" t="s">
        <v>2600</v>
      </c>
      <c r="CY1738" s="158">
        <v>1.5624522060017401</v>
      </c>
      <c r="CZ1738" s="130"/>
      <c r="DA1738" s="130"/>
      <c r="DB1738" s="130">
        <v>0.15</v>
      </c>
      <c r="DC1738" s="100" t="s">
        <v>138</v>
      </c>
      <c r="DD1738" s="100"/>
      <c r="DE1738" s="100"/>
      <c r="DF1738" s="100"/>
      <c r="DG1738" s="100">
        <v>16.8935</v>
      </c>
      <c r="DH1738" s="100" t="s">
        <v>137</v>
      </c>
      <c r="DI1738" s="100" t="s">
        <v>2601</v>
      </c>
      <c r="DJ1738" s="100">
        <v>0</v>
      </c>
      <c r="DK1738" s="100">
        <v>1</v>
      </c>
      <c r="DL1738" s="100">
        <v>1</v>
      </c>
      <c r="DM1738" s="100"/>
      <c r="DN1738" s="100"/>
      <c r="DO1738" s="100">
        <v>0.25338257543836623</v>
      </c>
      <c r="DP1738" s="100" t="s">
        <v>2600</v>
      </c>
      <c r="DQ1738" s="100" t="s">
        <v>2600</v>
      </c>
      <c r="DR1738" s="100" t="s">
        <v>2600</v>
      </c>
      <c r="DS1738" s="105" t="s">
        <v>2600</v>
      </c>
      <c r="DT1738" s="158" t="s">
        <v>2600</v>
      </c>
      <c r="DU1738" s="105" t="s">
        <v>2600</v>
      </c>
      <c r="DV1738" s="100" t="s">
        <v>2600</v>
      </c>
      <c r="DW1738" s="100" t="s">
        <v>2602</v>
      </c>
      <c r="DX1738" s="100" t="s">
        <v>279</v>
      </c>
      <c r="DY1738" s="100" t="s">
        <v>2603</v>
      </c>
      <c r="DZ1738" s="100" t="s">
        <v>279</v>
      </c>
      <c r="EA1738" s="100" t="s">
        <v>9793</v>
      </c>
      <c r="EB1738" s="100">
        <v>0</v>
      </c>
      <c r="EC1738" s="167">
        <v>1671457000</v>
      </c>
      <c r="ED1738" s="100" t="s">
        <v>279</v>
      </c>
      <c r="EE1738" s="100" t="s">
        <v>2612</v>
      </c>
      <c r="EF1738" s="100" t="s">
        <v>2602</v>
      </c>
      <c r="EG1738" s="100" t="s">
        <v>281</v>
      </c>
      <c r="EH1738" s="106">
        <v>0.85387023056205047</v>
      </c>
      <c r="EI1738" s="106">
        <v>0.24758277339648407</v>
      </c>
      <c r="EJ1738" s="106">
        <v>0</v>
      </c>
      <c r="EK1738" s="106">
        <v>174211.50491688948</v>
      </c>
      <c r="EL1738" s="102">
        <v>46385</v>
      </c>
      <c r="EM1738" s="100" t="s">
        <v>13855</v>
      </c>
      <c r="EN1738" s="100" t="s">
        <v>137</v>
      </c>
      <c r="EO1738" s="102">
        <v>45163</v>
      </c>
      <c r="EP1738" s="100">
        <v>0</v>
      </c>
      <c r="EQ1738" s="133" t="s">
        <v>9787</v>
      </c>
    </row>
    <row r="1739" spans="1:148" ht="13" hidden="1">
      <c r="A1739" s="135" t="s">
        <v>5474</v>
      </c>
      <c r="B1739" s="136">
        <v>0</v>
      </c>
      <c r="C1739" s="136">
        <v>2023</v>
      </c>
      <c r="D1739" s="136" t="s">
        <v>15536</v>
      </c>
      <c r="E1739" s="137" t="s">
        <v>17321</v>
      </c>
      <c r="F1739" s="136" t="s">
        <v>17917</v>
      </c>
      <c r="G1739" s="138">
        <v>45289</v>
      </c>
      <c r="H1739" s="136" t="s">
        <v>1858</v>
      </c>
      <c r="I1739" s="136" t="s">
        <v>5066</v>
      </c>
      <c r="J1739" s="136" t="s">
        <v>5067</v>
      </c>
      <c r="K1739" s="136" t="s">
        <v>2942</v>
      </c>
      <c r="L1739" s="136" t="s">
        <v>2972</v>
      </c>
      <c r="M1739" s="136" t="s">
        <v>2587</v>
      </c>
      <c r="N1739" s="136" t="s">
        <v>16089</v>
      </c>
      <c r="O1739" s="136" t="s">
        <v>2353</v>
      </c>
      <c r="P1739" s="136" t="s">
        <v>2336</v>
      </c>
      <c r="Q1739" s="136" t="s">
        <v>2336</v>
      </c>
      <c r="R1739" s="136" t="s">
        <v>2337</v>
      </c>
      <c r="S1739" s="139">
        <v>0.10205924941545565</v>
      </c>
      <c r="T1739" s="139">
        <v>1.7241379299999999</v>
      </c>
      <c r="U1739" s="169">
        <v>0.10205924941545565</v>
      </c>
      <c r="V1739" s="169">
        <v>1724137.93</v>
      </c>
      <c r="W1739" s="168">
        <v>2.0576842458552402E-2</v>
      </c>
      <c r="X1739" s="168">
        <v>0.34761488807355501</v>
      </c>
      <c r="Y1739" s="139">
        <v>6.8589474861841344E-3</v>
      </c>
      <c r="Z1739" s="140">
        <v>7.0878999999999998E-2</v>
      </c>
      <c r="AA1739" s="141">
        <v>0</v>
      </c>
      <c r="AB1739" s="142">
        <v>3.209E-2</v>
      </c>
      <c r="AC1739" s="171">
        <v>1</v>
      </c>
      <c r="AD1739" s="169" t="s">
        <v>17947</v>
      </c>
      <c r="AE1739" s="169" t="s">
        <v>17948</v>
      </c>
      <c r="AF1739" s="168" t="s">
        <v>1860</v>
      </c>
      <c r="AG1739" s="136"/>
      <c r="AH1739" s="136"/>
      <c r="AI1739" s="170" t="s">
        <v>116</v>
      </c>
      <c r="AJ1739" s="136" t="s">
        <v>2640</v>
      </c>
      <c r="AK1739" s="136" t="s">
        <v>2589</v>
      </c>
      <c r="AL1739" s="136" t="s">
        <v>2600</v>
      </c>
      <c r="AM1739" s="136" t="s">
        <v>2338</v>
      </c>
      <c r="AN1739" s="136">
        <v>0</v>
      </c>
      <c r="AO1739" s="136" t="s">
        <v>1858</v>
      </c>
      <c r="AP1739" s="136"/>
      <c r="AQ1739" s="136" t="s">
        <v>2680</v>
      </c>
      <c r="AR1739" s="136" t="s">
        <v>2591</v>
      </c>
      <c r="AS1739" s="136" t="e">
        <v>#N/A</v>
      </c>
      <c r="AT1739" s="136" t="s">
        <v>5477</v>
      </c>
      <c r="AU1739" s="136">
        <v>36</v>
      </c>
      <c r="AV1739" s="140"/>
      <c r="AW1739" s="168"/>
      <c r="AX1739" s="168">
        <v>6485231.3963089297</v>
      </c>
      <c r="AY1739" s="168">
        <v>0</v>
      </c>
      <c r="AZ1739" s="136" t="s">
        <v>2593</v>
      </c>
      <c r="BA1739" s="136"/>
      <c r="BB1739" s="173">
        <v>29.178848840000001</v>
      </c>
      <c r="BC1739" s="140">
        <v>0.21834400000000001</v>
      </c>
      <c r="BD1739" s="136" t="s">
        <v>5477</v>
      </c>
      <c r="BE1739" s="136">
        <v>2022</v>
      </c>
      <c r="BF1739" s="136">
        <v>1</v>
      </c>
      <c r="BG1739" s="136">
        <v>1</v>
      </c>
      <c r="BH1739" s="136" t="s">
        <v>2622</v>
      </c>
      <c r="BI1739" s="140">
        <v>0.12507420225517096</v>
      </c>
      <c r="BJ1739" s="177">
        <v>25529.958406799276</v>
      </c>
      <c r="BK1739" s="177">
        <v>431290.35234526359</v>
      </c>
      <c r="BL1739" s="174">
        <v>0</v>
      </c>
      <c r="BM1739" s="136" t="s">
        <v>2778</v>
      </c>
      <c r="BN1739" s="136"/>
      <c r="BO1739" s="136" t="s">
        <v>2844</v>
      </c>
      <c r="BP1739" s="136" t="e">
        <v>#N/A</v>
      </c>
      <c r="BQ1739" s="140">
        <v>0.224633</v>
      </c>
      <c r="BR1739" s="136"/>
      <c r="BS1739" s="140">
        <v>0.200345</v>
      </c>
      <c r="BT1739" s="174">
        <v>0</v>
      </c>
      <c r="BU1739" s="136" t="s">
        <v>137</v>
      </c>
      <c r="BV1739" s="136"/>
      <c r="BW1739" s="136"/>
      <c r="BX1739" s="143"/>
      <c r="BY1739" s="144"/>
      <c r="BZ1739" s="143"/>
      <c r="CA1739" s="136" t="s">
        <v>5066</v>
      </c>
      <c r="CB1739" s="136" t="s">
        <v>5067</v>
      </c>
      <c r="CC1739" s="136" t="s">
        <v>138</v>
      </c>
      <c r="CD1739" s="136">
        <v>0</v>
      </c>
      <c r="CE1739" s="136" t="s">
        <v>17949</v>
      </c>
      <c r="CF1739" s="136" t="s">
        <v>5254</v>
      </c>
      <c r="CG1739" s="175">
        <v>0</v>
      </c>
      <c r="CH1739" s="175">
        <v>0</v>
      </c>
      <c r="CI1739" s="176">
        <v>45259</v>
      </c>
      <c r="CJ1739" s="176" t="s">
        <v>2600</v>
      </c>
      <c r="CK1739" s="176" t="s">
        <v>2600</v>
      </c>
      <c r="CL1739" s="136">
        <v>0</v>
      </c>
      <c r="CM1739" s="136" t="s">
        <v>2600</v>
      </c>
      <c r="CN1739" s="136" t="s">
        <v>17929</v>
      </c>
      <c r="CO1739" s="136" t="s">
        <v>2670</v>
      </c>
      <c r="CP1739" s="136" t="s">
        <v>2600</v>
      </c>
      <c r="CQ1739" s="136" t="s">
        <v>2711</v>
      </c>
      <c r="CR1739" s="136" t="s">
        <v>2711</v>
      </c>
      <c r="CS1739" s="136" t="s">
        <v>2600</v>
      </c>
      <c r="CT1739" s="140" t="s">
        <v>2600</v>
      </c>
      <c r="CU1739" s="136" t="s">
        <v>7241</v>
      </c>
      <c r="CV1739" s="136" t="s">
        <v>137</v>
      </c>
      <c r="CW1739" s="136" t="s">
        <v>7712</v>
      </c>
      <c r="CX1739" s="136" t="s">
        <v>7713</v>
      </c>
      <c r="CY1739" s="172">
        <v>1.8807171060580199</v>
      </c>
      <c r="CZ1739" s="140"/>
      <c r="DA1739" s="140"/>
      <c r="DB1739" s="140">
        <v>0.05</v>
      </c>
      <c r="DC1739" s="136" t="s">
        <v>138</v>
      </c>
      <c r="DD1739" s="136"/>
      <c r="DE1739" s="136"/>
      <c r="DF1739" s="136"/>
      <c r="DG1739" s="136">
        <v>16.8935</v>
      </c>
      <c r="DH1739" s="136" t="s">
        <v>137</v>
      </c>
      <c r="DI1739" s="136">
        <v>0</v>
      </c>
      <c r="DJ1739" s="136">
        <v>0</v>
      </c>
      <c r="DK1739" s="136">
        <v>1</v>
      </c>
      <c r="DL1739" s="136">
        <v>1</v>
      </c>
      <c r="DM1739" s="136"/>
      <c r="DN1739" s="136"/>
      <c r="DO1739" s="136">
        <v>2.2284024754368248E-2</v>
      </c>
      <c r="DP1739" s="136" t="s">
        <v>2600</v>
      </c>
      <c r="DQ1739" s="136" t="s">
        <v>2600</v>
      </c>
      <c r="DR1739" s="136" t="s">
        <v>2600</v>
      </c>
      <c r="DS1739" s="145" t="s">
        <v>2600</v>
      </c>
      <c r="DT1739" s="172" t="s">
        <v>2600</v>
      </c>
      <c r="DU1739" s="145" t="s">
        <v>2600</v>
      </c>
      <c r="DV1739" s="136" t="s">
        <v>2600</v>
      </c>
      <c r="DW1739" s="136" t="s">
        <v>2602</v>
      </c>
      <c r="DX1739" s="136" t="s">
        <v>279</v>
      </c>
      <c r="DY1739" s="136" t="s">
        <v>2603</v>
      </c>
      <c r="DZ1739" s="136" t="s">
        <v>279</v>
      </c>
      <c r="EA1739" s="136" t="s">
        <v>9673</v>
      </c>
      <c r="EB1739" s="136">
        <v>0</v>
      </c>
      <c r="EC1739" s="172">
        <v>500000000</v>
      </c>
      <c r="ED1739" s="136" t="s">
        <v>279</v>
      </c>
      <c r="EE1739" s="136" t="s">
        <v>2604</v>
      </c>
      <c r="EF1739" s="136" t="s">
        <v>2602</v>
      </c>
      <c r="EG1739" s="136" t="s">
        <v>2683</v>
      </c>
      <c r="EH1739" s="139">
        <v>0.10205924941545565</v>
      </c>
      <c r="EI1739" s="139">
        <v>2.0576842458552402E-2</v>
      </c>
      <c r="EJ1739" s="139">
        <v>0</v>
      </c>
      <c r="EK1739" s="139">
        <v>25529.958406799276</v>
      </c>
      <c r="EL1739" s="138">
        <v>46385</v>
      </c>
      <c r="EM1739" s="136" t="s">
        <v>13855</v>
      </c>
      <c r="EN1739" s="136" t="s">
        <v>137</v>
      </c>
      <c r="EO1739" s="138">
        <v>45245</v>
      </c>
      <c r="EP1739" s="136">
        <v>0</v>
      </c>
      <c r="EQ1739" s="146" t="s">
        <v>5474</v>
      </c>
    </row>
    <row r="1740" spans="1:148" ht="13" hidden="1">
      <c r="A1740" s="135" t="s">
        <v>5474</v>
      </c>
      <c r="B1740" s="136">
        <v>0</v>
      </c>
      <c r="C1740" s="136">
        <v>2023</v>
      </c>
      <c r="D1740" s="136" t="s">
        <v>15536</v>
      </c>
      <c r="E1740" s="137" t="s">
        <v>17321</v>
      </c>
      <c r="F1740" s="136" t="s">
        <v>17917</v>
      </c>
      <c r="G1740" s="138">
        <v>45289</v>
      </c>
      <c r="H1740" s="136" t="s">
        <v>49</v>
      </c>
      <c r="I1740" s="136" t="s">
        <v>5066</v>
      </c>
      <c r="J1740" s="136" t="s">
        <v>5067</v>
      </c>
      <c r="K1740" s="136" t="s">
        <v>2942</v>
      </c>
      <c r="L1740" s="136" t="s">
        <v>2972</v>
      </c>
      <c r="M1740" s="136" t="s">
        <v>2587</v>
      </c>
      <c r="N1740" s="136" t="s">
        <v>16089</v>
      </c>
      <c r="O1740" s="136" t="s">
        <v>2353</v>
      </c>
      <c r="P1740" s="136" t="s">
        <v>2336</v>
      </c>
      <c r="Q1740" s="136" t="s">
        <v>2336</v>
      </c>
      <c r="R1740" s="136" t="s">
        <v>2337</v>
      </c>
      <c r="S1740" s="139">
        <v>0.10205924941545565</v>
      </c>
      <c r="T1740" s="139">
        <v>1.7241379299999999</v>
      </c>
      <c r="U1740" s="169">
        <v>0.10205924941545565</v>
      </c>
      <c r="V1740" s="169">
        <v>1724137.93</v>
      </c>
      <c r="W1740" s="168">
        <v>2.0576842458552402E-2</v>
      </c>
      <c r="X1740" s="168">
        <v>0.34761488807355501</v>
      </c>
      <c r="Y1740" s="139">
        <v>6.8589474861841344E-3</v>
      </c>
      <c r="Z1740" s="140">
        <v>7.0878999999999998E-2</v>
      </c>
      <c r="AA1740" s="141">
        <v>0</v>
      </c>
      <c r="AB1740" s="142">
        <v>3.209E-2</v>
      </c>
      <c r="AC1740" s="171">
        <v>0</v>
      </c>
      <c r="AD1740" s="169" t="s">
        <v>17947</v>
      </c>
      <c r="AE1740" s="169" t="s">
        <v>17948</v>
      </c>
      <c r="AF1740" s="168" t="s">
        <v>372</v>
      </c>
      <c r="AG1740" s="136"/>
      <c r="AH1740" s="136"/>
      <c r="AI1740" s="170" t="s">
        <v>116</v>
      </c>
      <c r="AJ1740" s="136" t="s">
        <v>2640</v>
      </c>
      <c r="AK1740" s="136" t="s">
        <v>2589</v>
      </c>
      <c r="AL1740" s="136" t="s">
        <v>2600</v>
      </c>
      <c r="AM1740" s="136" t="s">
        <v>2338</v>
      </c>
      <c r="AN1740" s="136">
        <v>0</v>
      </c>
      <c r="AO1740" s="136" t="s">
        <v>49</v>
      </c>
      <c r="AP1740" s="136"/>
      <c r="AQ1740" s="136" t="s">
        <v>2680</v>
      </c>
      <c r="AR1740" s="136" t="s">
        <v>2591</v>
      </c>
      <c r="AS1740" s="136" t="e">
        <v>#N/A</v>
      </c>
      <c r="AT1740" s="136" t="s">
        <v>1777</v>
      </c>
      <c r="AU1740" s="136">
        <v>36</v>
      </c>
      <c r="AV1740" s="140"/>
      <c r="AW1740" s="168"/>
      <c r="AX1740" s="168">
        <v>6485231.3963089297</v>
      </c>
      <c r="AY1740" s="168">
        <v>0</v>
      </c>
      <c r="AZ1740" s="136" t="s">
        <v>2593</v>
      </c>
      <c r="BA1740" s="136"/>
      <c r="BB1740" s="173">
        <v>29.178848840000001</v>
      </c>
      <c r="BC1740" s="140">
        <v>0.21834400000000001</v>
      </c>
      <c r="BD1740" s="136" t="s">
        <v>1777</v>
      </c>
      <c r="BE1740" s="136">
        <v>2022</v>
      </c>
      <c r="BF1740" s="136">
        <v>1</v>
      </c>
      <c r="BG1740" s="136">
        <v>1</v>
      </c>
      <c r="BH1740" s="136" t="s">
        <v>2622</v>
      </c>
      <c r="BI1740" s="140">
        <v>0.12507420225517096</v>
      </c>
      <c r="BJ1740" s="177">
        <v>25529.958406799276</v>
      </c>
      <c r="BK1740" s="177">
        <v>431290.35234526359</v>
      </c>
      <c r="BL1740" s="174">
        <v>0</v>
      </c>
      <c r="BM1740" s="136" t="s">
        <v>2778</v>
      </c>
      <c r="BN1740" s="136"/>
      <c r="BO1740" s="136" t="s">
        <v>2844</v>
      </c>
      <c r="BP1740" s="136" t="e">
        <v>#N/A</v>
      </c>
      <c r="BQ1740" s="140">
        <v>0.224633</v>
      </c>
      <c r="BR1740" s="136"/>
      <c r="BS1740" s="140">
        <v>0.200345</v>
      </c>
      <c r="BT1740" s="174">
        <v>0</v>
      </c>
      <c r="BU1740" s="136" t="s">
        <v>137</v>
      </c>
      <c r="BV1740" s="136" t="s">
        <v>2644</v>
      </c>
      <c r="BW1740" s="136" t="s">
        <v>372</v>
      </c>
      <c r="BX1740" s="143">
        <v>0.5</v>
      </c>
      <c r="BY1740" s="144">
        <v>0.10205924941545565</v>
      </c>
      <c r="BZ1740" s="143"/>
      <c r="CA1740" s="136" t="s">
        <v>5066</v>
      </c>
      <c r="CB1740" s="136" t="s">
        <v>5067</v>
      </c>
      <c r="CC1740" s="136" t="s">
        <v>138</v>
      </c>
      <c r="CD1740" s="136">
        <v>0</v>
      </c>
      <c r="CE1740" s="136" t="s">
        <v>17949</v>
      </c>
      <c r="CF1740" s="136" t="s">
        <v>5254</v>
      </c>
      <c r="CG1740" s="175">
        <v>0</v>
      </c>
      <c r="CH1740" s="175">
        <v>0</v>
      </c>
      <c r="CI1740" s="176">
        <v>45259</v>
      </c>
      <c r="CJ1740" s="176" t="s">
        <v>2600</v>
      </c>
      <c r="CK1740" s="176" t="s">
        <v>2600</v>
      </c>
      <c r="CL1740" s="136">
        <v>0</v>
      </c>
      <c r="CM1740" s="136" t="s">
        <v>2600</v>
      </c>
      <c r="CN1740" s="136" t="s">
        <v>17929</v>
      </c>
      <c r="CO1740" s="136" t="s">
        <v>2670</v>
      </c>
      <c r="CP1740" s="136" t="s">
        <v>2600</v>
      </c>
      <c r="CQ1740" s="136" t="s">
        <v>2711</v>
      </c>
      <c r="CR1740" s="136" t="s">
        <v>2711</v>
      </c>
      <c r="CS1740" s="136" t="s">
        <v>2600</v>
      </c>
      <c r="CT1740" s="140" t="s">
        <v>2600</v>
      </c>
      <c r="CU1740" s="136" t="s">
        <v>2600</v>
      </c>
      <c r="CV1740" s="136" t="s">
        <v>137</v>
      </c>
      <c r="CW1740" s="136" t="s">
        <v>7712</v>
      </c>
      <c r="CX1740" s="136" t="s">
        <v>7713</v>
      </c>
      <c r="CY1740" s="172">
        <v>1.8807171060580199</v>
      </c>
      <c r="CZ1740" s="140"/>
      <c r="DA1740" s="140"/>
      <c r="DB1740" s="140">
        <v>0.05</v>
      </c>
      <c r="DC1740" s="136" t="s">
        <v>138</v>
      </c>
      <c r="DD1740" s="136"/>
      <c r="DE1740" s="136"/>
      <c r="DF1740" s="136"/>
      <c r="DG1740" s="136">
        <v>16.8935</v>
      </c>
      <c r="DH1740" s="136" t="s">
        <v>137</v>
      </c>
      <c r="DI1740" s="136">
        <v>0</v>
      </c>
      <c r="DJ1740" s="136">
        <v>0</v>
      </c>
      <c r="DK1740" s="136">
        <v>0</v>
      </c>
      <c r="DL1740" s="136">
        <v>1</v>
      </c>
      <c r="DM1740" s="136"/>
      <c r="DN1740" s="136"/>
      <c r="DO1740" s="136">
        <v>2.2284024754368248E-2</v>
      </c>
      <c r="DP1740" s="136" t="s">
        <v>2600</v>
      </c>
      <c r="DQ1740" s="136" t="s">
        <v>2600</v>
      </c>
      <c r="DR1740" s="136" t="s">
        <v>2600</v>
      </c>
      <c r="DS1740" s="145" t="s">
        <v>2600</v>
      </c>
      <c r="DT1740" s="172" t="s">
        <v>2600</v>
      </c>
      <c r="DU1740" s="145" t="s">
        <v>2600</v>
      </c>
      <c r="DV1740" s="136" t="s">
        <v>2600</v>
      </c>
      <c r="DW1740" s="136" t="s">
        <v>2602</v>
      </c>
      <c r="DX1740" s="136" t="s">
        <v>279</v>
      </c>
      <c r="DY1740" s="136" t="s">
        <v>2758</v>
      </c>
      <c r="DZ1740" s="136" t="s">
        <v>279</v>
      </c>
      <c r="EA1740" s="136" t="s">
        <v>9673</v>
      </c>
      <c r="EB1740" s="136">
        <v>0</v>
      </c>
      <c r="EC1740" s="172">
        <v>500000000</v>
      </c>
      <c r="ED1740" s="136" t="s">
        <v>279</v>
      </c>
      <c r="EE1740" s="136" t="s">
        <v>2604</v>
      </c>
      <c r="EF1740" s="136" t="s">
        <v>2602</v>
      </c>
      <c r="EG1740" s="136" t="s">
        <v>2683</v>
      </c>
      <c r="EH1740" s="139">
        <v>0.10205924941545565</v>
      </c>
      <c r="EI1740" s="139">
        <v>2.0576842458552402E-2</v>
      </c>
      <c r="EJ1740" s="139">
        <v>0</v>
      </c>
      <c r="EK1740" s="139">
        <v>25529.958406799276</v>
      </c>
      <c r="EL1740" s="138">
        <v>46385</v>
      </c>
      <c r="EM1740" s="136" t="s">
        <v>13855</v>
      </c>
      <c r="EN1740" s="136" t="s">
        <v>137</v>
      </c>
      <c r="EO1740" s="138">
        <v>45245</v>
      </c>
      <c r="EP1740" s="136">
        <v>0</v>
      </c>
      <c r="EQ1740" s="146" t="s">
        <v>5474</v>
      </c>
    </row>
    <row r="1741" spans="1:148" ht="13" hidden="1">
      <c r="A1741" s="129" t="s">
        <v>7038</v>
      </c>
      <c r="B1741" s="100">
        <v>0</v>
      </c>
      <c r="C1741" s="100">
        <v>2023</v>
      </c>
      <c r="D1741" s="100" t="s">
        <v>15536</v>
      </c>
      <c r="E1741" s="101" t="s">
        <v>17321</v>
      </c>
      <c r="F1741" s="100" t="s">
        <v>17917</v>
      </c>
      <c r="G1741" s="102">
        <v>45289</v>
      </c>
      <c r="H1741" s="100" t="s">
        <v>6</v>
      </c>
      <c r="I1741" s="100" t="s">
        <v>7039</v>
      </c>
      <c r="J1741" s="100" t="s">
        <v>7040</v>
      </c>
      <c r="K1741" s="100" t="s">
        <v>2945</v>
      </c>
      <c r="L1741" s="100" t="s">
        <v>3185</v>
      </c>
      <c r="M1741" s="100" t="s">
        <v>2587</v>
      </c>
      <c r="N1741" s="100" t="s">
        <v>2989</v>
      </c>
      <c r="O1741" s="100" t="s">
        <v>2334</v>
      </c>
      <c r="P1741" s="100" t="s">
        <v>2336</v>
      </c>
      <c r="Q1741" s="100" t="s">
        <v>2336</v>
      </c>
      <c r="R1741" s="100" t="s">
        <v>2337</v>
      </c>
      <c r="S1741" s="106">
        <v>8.9605623464646164E-2</v>
      </c>
      <c r="T1741" s="106">
        <v>1.5137525999999999</v>
      </c>
      <c r="U1741" s="157">
        <v>8.9605623464646164E-2</v>
      </c>
      <c r="V1741" s="157">
        <v>1513752.6</v>
      </c>
      <c r="W1741" s="156">
        <v>2.2836503170574621E-2</v>
      </c>
      <c r="X1741" s="156">
        <v>0.38578846631210234</v>
      </c>
      <c r="Y1741" s="106">
        <v>5.7091257926436554E-3</v>
      </c>
      <c r="Z1741" s="130">
        <v>6.1103999999999999E-2</v>
      </c>
      <c r="AA1741" s="103">
        <v>0</v>
      </c>
      <c r="AB1741" s="131">
        <v>2.6265E-2</v>
      </c>
      <c r="AC1741" s="160">
        <v>1</v>
      </c>
      <c r="AD1741" s="157" t="s">
        <v>17950</v>
      </c>
      <c r="AE1741" s="157" t="s">
        <v>17951</v>
      </c>
      <c r="AF1741" s="156" t="s">
        <v>643</v>
      </c>
      <c r="AG1741" s="100"/>
      <c r="AH1741" s="100"/>
      <c r="AI1741" s="159" t="s">
        <v>116</v>
      </c>
      <c r="AJ1741" s="100" t="s">
        <v>6948</v>
      </c>
      <c r="AK1741" s="100" t="s">
        <v>2631</v>
      </c>
      <c r="AL1741" s="100" t="s">
        <v>2600</v>
      </c>
      <c r="AM1741" s="100" t="s">
        <v>2343</v>
      </c>
      <c r="AN1741" s="100">
        <v>0</v>
      </c>
      <c r="AO1741" s="100" t="s">
        <v>6</v>
      </c>
      <c r="AP1741" s="100"/>
      <c r="AQ1741" s="100" t="s">
        <v>45</v>
      </c>
      <c r="AR1741" s="100" t="s">
        <v>2615</v>
      </c>
      <c r="AS1741" s="100" t="e">
        <v>#N/A</v>
      </c>
      <c r="AT1741" s="100" t="s">
        <v>62</v>
      </c>
      <c r="AU1741" s="100">
        <v>48</v>
      </c>
      <c r="AV1741" s="130"/>
      <c r="AW1741" s="161"/>
      <c r="AX1741" s="161">
        <v>4579200.293325685</v>
      </c>
      <c r="AY1741" s="156">
        <v>0</v>
      </c>
      <c r="AZ1741" s="100" t="s">
        <v>2593</v>
      </c>
      <c r="BA1741" s="100"/>
      <c r="BB1741" s="162">
        <v>21.541343510000001</v>
      </c>
      <c r="BC1741" s="130">
        <v>0.19573099999999999</v>
      </c>
      <c r="BD1741" s="100" t="s">
        <v>62</v>
      </c>
      <c r="BE1741" s="100">
        <v>2022</v>
      </c>
      <c r="BF1741" s="100">
        <v>1</v>
      </c>
      <c r="BG1741" s="100">
        <v>1</v>
      </c>
      <c r="BH1741" s="100" t="s">
        <v>2622</v>
      </c>
      <c r="BI1741" s="130">
        <v>0.13051335396150376</v>
      </c>
      <c r="BJ1741" s="163">
        <v>11694.730452182594</v>
      </c>
      <c r="BK1741" s="163">
        <v>197564.92889394664</v>
      </c>
      <c r="BL1741" s="164">
        <v>0</v>
      </c>
      <c r="BM1741" s="100" t="s">
        <v>2617</v>
      </c>
      <c r="BN1741" s="100"/>
      <c r="BO1741" s="100" t="s">
        <v>2705</v>
      </c>
      <c r="BP1741" s="100" t="e">
        <v>#N/A</v>
      </c>
      <c r="BQ1741" s="130">
        <v>0.18385699999999999</v>
      </c>
      <c r="BR1741" s="100"/>
      <c r="BS1741" s="130">
        <v>0.19539899999999999</v>
      </c>
      <c r="BT1741" s="164">
        <v>0</v>
      </c>
      <c r="BU1741" s="100" t="s">
        <v>138</v>
      </c>
      <c r="BV1741" s="100"/>
      <c r="BW1741" s="100"/>
      <c r="BX1741" s="132"/>
      <c r="BY1741" s="104"/>
      <c r="BZ1741" s="132"/>
      <c r="CA1741" s="100" t="s">
        <v>7039</v>
      </c>
      <c r="CB1741" s="100" t="s">
        <v>7040</v>
      </c>
      <c r="CC1741" s="100" t="s">
        <v>137</v>
      </c>
      <c r="CD1741" s="100">
        <v>0</v>
      </c>
      <c r="CE1741" s="100" t="s">
        <v>7233</v>
      </c>
      <c r="CF1741" s="100" t="s">
        <v>5354</v>
      </c>
      <c r="CG1741" s="165">
        <v>22.466666666667152</v>
      </c>
      <c r="CH1741" s="165">
        <v>17.66874999999709</v>
      </c>
      <c r="CI1741" s="166">
        <v>44866</v>
      </c>
      <c r="CJ1741" s="166">
        <v>44882.247916666667</v>
      </c>
      <c r="CK1741" s="166">
        <v>44890.456250000003</v>
      </c>
      <c r="CL1741" s="100" t="s">
        <v>7234</v>
      </c>
      <c r="CM1741" s="100" t="s">
        <v>2600</v>
      </c>
      <c r="CN1741" s="100" t="s">
        <v>2600</v>
      </c>
      <c r="CO1741" s="100" t="s">
        <v>2600</v>
      </c>
      <c r="CP1741" s="100" t="s">
        <v>2600</v>
      </c>
      <c r="CQ1741" s="100" t="s">
        <v>2600</v>
      </c>
      <c r="CR1741" s="100" t="s">
        <v>2600</v>
      </c>
      <c r="CS1741" s="100" t="s">
        <v>2600</v>
      </c>
      <c r="CT1741" s="130" t="s">
        <v>2600</v>
      </c>
      <c r="CU1741" s="100" t="s">
        <v>2066</v>
      </c>
      <c r="CV1741" s="100" t="s">
        <v>137</v>
      </c>
      <c r="CW1741" s="100" t="s">
        <v>2600</v>
      </c>
      <c r="CX1741" s="100" t="s">
        <v>2600</v>
      </c>
      <c r="CY1741" s="158">
        <v>3.0250651878818799</v>
      </c>
      <c r="CZ1741" s="130"/>
      <c r="DA1741" s="130"/>
      <c r="DB1741" s="130">
        <v>0</v>
      </c>
      <c r="DC1741" s="100" t="s">
        <v>137</v>
      </c>
      <c r="DD1741" s="100"/>
      <c r="DE1741" s="100"/>
      <c r="DF1741" s="100"/>
      <c r="DG1741" s="100">
        <v>16.8935</v>
      </c>
      <c r="DH1741" s="100" t="s">
        <v>138</v>
      </c>
      <c r="DI1741" s="100" t="s">
        <v>2601</v>
      </c>
      <c r="DJ1741" s="100">
        <v>0</v>
      </c>
      <c r="DK1741" s="100">
        <v>1</v>
      </c>
      <c r="DL1741" s="100">
        <v>1</v>
      </c>
      <c r="DM1741" s="100"/>
      <c r="DN1741" s="100"/>
      <c r="DO1741" s="100">
        <v>1.7538598286358658E-2</v>
      </c>
      <c r="DP1741" s="100" t="s">
        <v>2600</v>
      </c>
      <c r="DQ1741" s="100" t="s">
        <v>2600</v>
      </c>
      <c r="DR1741" s="100" t="s">
        <v>2600</v>
      </c>
      <c r="DS1741" s="105" t="s">
        <v>2600</v>
      </c>
      <c r="DT1741" s="158" t="s">
        <v>2600</v>
      </c>
      <c r="DU1741" s="105" t="s">
        <v>2600</v>
      </c>
      <c r="DV1741" s="100" t="s">
        <v>2600</v>
      </c>
      <c r="DW1741" s="100" t="s">
        <v>2602</v>
      </c>
      <c r="DX1741" s="100" t="s">
        <v>289</v>
      </c>
      <c r="DY1741" s="100" t="s">
        <v>2611</v>
      </c>
      <c r="DZ1741" s="100" t="s">
        <v>289</v>
      </c>
      <c r="EA1741" s="100" t="s">
        <v>7235</v>
      </c>
      <c r="EB1741" s="100">
        <v>0</v>
      </c>
      <c r="EC1741" s="167">
        <v>369126000</v>
      </c>
      <c r="ED1741" s="100" t="s">
        <v>289</v>
      </c>
      <c r="EE1741" s="100" t="s">
        <v>2604</v>
      </c>
      <c r="EF1741" s="100" t="s">
        <v>2602</v>
      </c>
      <c r="EG1741" s="100" t="s">
        <v>2686</v>
      </c>
      <c r="EH1741" s="106">
        <v>8.9605623464646164E-2</v>
      </c>
      <c r="EI1741" s="106">
        <v>2.2836503170574621E-2</v>
      </c>
      <c r="EJ1741" s="106">
        <v>0</v>
      </c>
      <c r="EK1741" s="106">
        <v>11694.730452182594</v>
      </c>
      <c r="EL1741" s="102">
        <v>46750</v>
      </c>
      <c r="EM1741" s="100" t="s">
        <v>17792</v>
      </c>
      <c r="EN1741" s="100" t="s">
        <v>137</v>
      </c>
      <c r="EO1741" s="102">
        <v>44779</v>
      </c>
      <c r="EP1741" s="100">
        <v>0</v>
      </c>
      <c r="EQ1741" s="133" t="s">
        <v>7038</v>
      </c>
    </row>
    <row r="1742" spans="1:148" ht="13" hidden="1">
      <c r="A1742" s="129" t="s">
        <v>15587</v>
      </c>
      <c r="B1742" s="100">
        <v>0</v>
      </c>
      <c r="C1742" s="100">
        <v>2023</v>
      </c>
      <c r="D1742" s="100" t="s">
        <v>15536</v>
      </c>
      <c r="E1742" s="101" t="s">
        <v>17321</v>
      </c>
      <c r="F1742" s="100" t="s">
        <v>17917</v>
      </c>
      <c r="G1742" s="102">
        <v>45289</v>
      </c>
      <c r="H1742" s="100" t="s">
        <v>26</v>
      </c>
      <c r="I1742" s="100" t="s">
        <v>15588</v>
      </c>
      <c r="J1742" s="100" t="s">
        <v>15588</v>
      </c>
      <c r="K1742" s="100" t="s">
        <v>359</v>
      </c>
      <c r="L1742" s="100" t="s">
        <v>359</v>
      </c>
      <c r="M1742" s="100" t="s">
        <v>2652</v>
      </c>
      <c r="N1742" s="100" t="s">
        <v>358</v>
      </c>
      <c r="O1742" s="100" t="s">
        <v>2334</v>
      </c>
      <c r="P1742" s="100" t="s">
        <v>2336</v>
      </c>
      <c r="Q1742" s="100" t="s">
        <v>2336</v>
      </c>
      <c r="R1742" s="100" t="s">
        <v>2337</v>
      </c>
      <c r="S1742" s="106">
        <v>1.9658949986681267</v>
      </c>
      <c r="T1742" s="106">
        <v>33.21084716</v>
      </c>
      <c r="U1742" s="157">
        <v>1.9658949986681267</v>
      </c>
      <c r="V1742" s="157">
        <v>33210847.16</v>
      </c>
      <c r="W1742" s="156">
        <v>0.46356717294730904</v>
      </c>
      <c r="X1742" s="156">
        <v>7.8312720361853652</v>
      </c>
      <c r="Y1742" s="106">
        <v>6.6223881849615571E-2</v>
      </c>
      <c r="Z1742" s="130">
        <v>4.8597000000000001E-2</v>
      </c>
      <c r="AA1742" s="103">
        <v>0</v>
      </c>
      <c r="AB1742" s="131">
        <v>1.6996000000000001E-2</v>
      </c>
      <c r="AC1742" s="160">
        <v>1</v>
      </c>
      <c r="AD1742" s="157" t="s">
        <v>17952</v>
      </c>
      <c r="AE1742" s="157" t="s">
        <v>17953</v>
      </c>
      <c r="AF1742" s="156" t="s">
        <v>2641</v>
      </c>
      <c r="AG1742" s="100"/>
      <c r="AH1742" s="100"/>
      <c r="AI1742" s="159" t="s">
        <v>116</v>
      </c>
      <c r="AJ1742" s="100" t="s">
        <v>2620</v>
      </c>
      <c r="AK1742" s="100" t="s">
        <v>2589</v>
      </c>
      <c r="AL1742" s="100" t="s">
        <v>2600</v>
      </c>
      <c r="AM1742" s="100" t="s">
        <v>2338</v>
      </c>
      <c r="AN1742" s="100" t="s">
        <v>2640</v>
      </c>
      <c r="AO1742" s="100" t="s">
        <v>26</v>
      </c>
      <c r="AP1742" s="100"/>
      <c r="AQ1742" s="100" t="s">
        <v>2678</v>
      </c>
      <c r="AR1742" s="100" t="s">
        <v>2657</v>
      </c>
      <c r="AS1742" s="100" t="s">
        <v>2592</v>
      </c>
      <c r="AT1742" s="100" t="s">
        <v>6863</v>
      </c>
      <c r="AU1742" s="100">
        <v>84</v>
      </c>
      <c r="AV1742" s="130"/>
      <c r="AW1742" s="161"/>
      <c r="AX1742" s="161">
        <v>161446225.00227523</v>
      </c>
      <c r="AY1742" s="156">
        <v>0</v>
      </c>
      <c r="AZ1742" s="100" t="s">
        <v>2593</v>
      </c>
      <c r="BA1742" s="100"/>
      <c r="BB1742" s="162">
        <v>50.771196969999998</v>
      </c>
      <c r="BC1742" s="130">
        <v>0.155586</v>
      </c>
      <c r="BD1742" s="100" t="s">
        <v>6863</v>
      </c>
      <c r="BE1742" s="100">
        <v>2018</v>
      </c>
      <c r="BF1742" s="100">
        <v>5</v>
      </c>
      <c r="BG1742" s="100">
        <v>5</v>
      </c>
      <c r="BH1742" s="100" t="s">
        <v>2616</v>
      </c>
      <c r="BI1742" s="130">
        <v>0.10412605963187251</v>
      </c>
      <c r="BJ1742" s="163">
        <v>204700.8998613173</v>
      </c>
      <c r="BK1742" s="163">
        <v>3458114.6518071638</v>
      </c>
      <c r="BL1742" s="164">
        <v>0</v>
      </c>
      <c r="BM1742" s="100" t="s">
        <v>2678</v>
      </c>
      <c r="BN1742" s="100"/>
      <c r="BO1742" s="100" t="s">
        <v>2855</v>
      </c>
      <c r="BP1742" s="100" t="s">
        <v>133</v>
      </c>
      <c r="BQ1742" s="130">
        <v>0.118974</v>
      </c>
      <c r="BR1742" s="100"/>
      <c r="BS1742" s="130">
        <v>0.147011</v>
      </c>
      <c r="BT1742" s="164">
        <v>0</v>
      </c>
      <c r="BU1742" s="100" t="s">
        <v>137</v>
      </c>
      <c r="BV1742" s="100"/>
      <c r="BW1742" s="100"/>
      <c r="BX1742" s="132"/>
      <c r="BY1742" s="104"/>
      <c r="BZ1742" s="132"/>
      <c r="CA1742" s="100" t="s">
        <v>15588</v>
      </c>
      <c r="CB1742" s="100" t="s">
        <v>15588</v>
      </c>
      <c r="CC1742" s="100" t="s">
        <v>137</v>
      </c>
      <c r="CD1742" s="100">
        <v>0</v>
      </c>
      <c r="CE1742" s="100" t="s">
        <v>15591</v>
      </c>
      <c r="CF1742" s="100" t="s">
        <v>2658</v>
      </c>
      <c r="CG1742" s="165">
        <v>57.436805555553292</v>
      </c>
      <c r="CH1742" s="165">
        <v>51.019444444442343</v>
      </c>
      <c r="CI1742" s="166">
        <v>44536</v>
      </c>
      <c r="CJ1742" s="166">
        <v>44537.713194444441</v>
      </c>
      <c r="CK1742" s="166">
        <v>44593.436805555553</v>
      </c>
      <c r="CL1742" s="100" t="s">
        <v>15592</v>
      </c>
      <c r="CM1742" s="100" t="s">
        <v>2600</v>
      </c>
      <c r="CN1742" s="100" t="s">
        <v>2600</v>
      </c>
      <c r="CO1742" s="100" t="s">
        <v>2600</v>
      </c>
      <c r="CP1742" s="100" t="s">
        <v>2600</v>
      </c>
      <c r="CQ1742" s="100" t="s">
        <v>2600</v>
      </c>
      <c r="CR1742" s="100" t="s">
        <v>2600</v>
      </c>
      <c r="CS1742" s="100" t="s">
        <v>2600</v>
      </c>
      <c r="CT1742" s="130" t="s">
        <v>2600</v>
      </c>
      <c r="CU1742" s="100" t="s">
        <v>2667</v>
      </c>
      <c r="CV1742" s="100" t="s">
        <v>138</v>
      </c>
      <c r="CW1742" s="100" t="s">
        <v>2600</v>
      </c>
      <c r="CX1742" s="100" t="s">
        <v>2600</v>
      </c>
      <c r="CY1742" s="158">
        <v>4.8612498267350803</v>
      </c>
      <c r="CZ1742" s="130"/>
      <c r="DA1742" s="130"/>
      <c r="DB1742" s="130">
        <v>0</v>
      </c>
      <c r="DC1742" s="100" t="s">
        <v>137</v>
      </c>
      <c r="DD1742" s="100"/>
      <c r="DE1742" s="100"/>
      <c r="DF1742" s="100"/>
      <c r="DG1742" s="100">
        <v>16.8935</v>
      </c>
      <c r="DH1742" s="100" t="s">
        <v>137</v>
      </c>
      <c r="DI1742" s="100" t="s">
        <v>2645</v>
      </c>
      <c r="DJ1742" s="100">
        <v>0</v>
      </c>
      <c r="DK1742" s="100">
        <v>1</v>
      </c>
      <c r="DL1742" s="100">
        <v>1</v>
      </c>
      <c r="DM1742" s="100"/>
      <c r="DN1742" s="100"/>
      <c r="DO1742" s="100">
        <v>0.30586573926277916</v>
      </c>
      <c r="DP1742" s="100" t="s">
        <v>2600</v>
      </c>
      <c r="DQ1742" s="100" t="s">
        <v>2600</v>
      </c>
      <c r="DR1742" s="100" t="s">
        <v>2600</v>
      </c>
      <c r="DS1742" s="105" t="s">
        <v>2600</v>
      </c>
      <c r="DT1742" s="158" t="s">
        <v>2600</v>
      </c>
      <c r="DU1742" s="105" t="s">
        <v>2600</v>
      </c>
      <c r="DV1742" s="100" t="s">
        <v>2600</v>
      </c>
      <c r="DW1742" s="100" t="s">
        <v>2682</v>
      </c>
      <c r="DX1742" s="100" t="s">
        <v>279</v>
      </c>
      <c r="DY1742" s="100" t="s">
        <v>2603</v>
      </c>
      <c r="DZ1742" s="100" t="s">
        <v>279</v>
      </c>
      <c r="EA1742" s="100" t="s">
        <v>15593</v>
      </c>
      <c r="EB1742" s="100">
        <v>0</v>
      </c>
      <c r="EC1742" s="167">
        <v>870000000</v>
      </c>
      <c r="ED1742" s="100" t="s">
        <v>279</v>
      </c>
      <c r="EE1742" s="100" t="s">
        <v>2625</v>
      </c>
      <c r="EF1742" s="100" t="s">
        <v>2682</v>
      </c>
      <c r="EG1742" s="100" t="s">
        <v>281</v>
      </c>
      <c r="EH1742" s="106">
        <v>1.9658949986681267</v>
      </c>
      <c r="EI1742" s="106">
        <v>0.46356717294730904</v>
      </c>
      <c r="EJ1742" s="106">
        <v>0</v>
      </c>
      <c r="EK1742" s="106">
        <v>204700.8998613173</v>
      </c>
      <c r="EL1742" s="102">
        <v>47846</v>
      </c>
      <c r="EM1742" s="100" t="s">
        <v>17817</v>
      </c>
      <c r="EN1742" s="100" t="s">
        <v>137</v>
      </c>
      <c r="EO1742" s="102">
        <v>44413</v>
      </c>
      <c r="EP1742" s="100">
        <v>0</v>
      </c>
      <c r="EQ1742" s="133" t="s">
        <v>15587</v>
      </c>
    </row>
    <row r="1743" spans="1:148" ht="13" hidden="1">
      <c r="A1743" s="129" t="s">
        <v>5391</v>
      </c>
      <c r="B1743" s="100">
        <v>0</v>
      </c>
      <c r="C1743" s="100">
        <v>2023</v>
      </c>
      <c r="D1743" s="100" t="s">
        <v>15536</v>
      </c>
      <c r="E1743" s="101" t="s">
        <v>17321</v>
      </c>
      <c r="F1743" s="100" t="s">
        <v>17917</v>
      </c>
      <c r="G1743" s="102">
        <v>45289</v>
      </c>
      <c r="H1743" s="100" t="s">
        <v>6</v>
      </c>
      <c r="I1743" s="100" t="s">
        <v>2784</v>
      </c>
      <c r="J1743" s="100" t="s">
        <v>2784</v>
      </c>
      <c r="K1743" s="100" t="s">
        <v>1959</v>
      </c>
      <c r="L1743" s="100" t="s">
        <v>1959</v>
      </c>
      <c r="M1743" s="100" t="s">
        <v>2587</v>
      </c>
      <c r="N1743" s="100" t="s">
        <v>3215</v>
      </c>
      <c r="O1743" s="100" t="s">
        <v>2334</v>
      </c>
      <c r="P1743" s="100" t="s">
        <v>2336</v>
      </c>
      <c r="Q1743" s="100" t="s">
        <v>2336</v>
      </c>
      <c r="R1743" s="100" t="s">
        <v>2354</v>
      </c>
      <c r="S1743" s="106">
        <v>5.988458874715127E-3</v>
      </c>
      <c r="T1743" s="106">
        <v>0.10116602999999999</v>
      </c>
      <c r="U1743" s="157">
        <v>5.988458874715127E-3</v>
      </c>
      <c r="V1743" s="157">
        <v>101166.03</v>
      </c>
      <c r="W1743" s="156">
        <v>1.6152978018467326E-3</v>
      </c>
      <c r="X1743" s="156">
        <v>2.7288033415497775E-2</v>
      </c>
      <c r="Y1743" s="106">
        <v>3.2305956036934652E-4</v>
      </c>
      <c r="Z1743" s="130">
        <v>7.1790000000000007E-2</v>
      </c>
      <c r="AA1743" s="103">
        <v>0</v>
      </c>
      <c r="AB1743" s="131">
        <v>3.3995999999999998E-2</v>
      </c>
      <c r="AC1743" s="160">
        <v>1</v>
      </c>
      <c r="AD1743" s="157" t="s">
        <v>17954</v>
      </c>
      <c r="AE1743" s="157" t="s">
        <v>17955</v>
      </c>
      <c r="AF1743" s="156" t="s">
        <v>14</v>
      </c>
      <c r="AG1743" s="100"/>
      <c r="AH1743" s="100"/>
      <c r="AI1743" s="159" t="s">
        <v>116</v>
      </c>
      <c r="AJ1743" s="100" t="s">
        <v>2620</v>
      </c>
      <c r="AK1743" s="100" t="s">
        <v>2589</v>
      </c>
      <c r="AL1743" s="100" t="s">
        <v>2600</v>
      </c>
      <c r="AM1743" s="100" t="s">
        <v>2338</v>
      </c>
      <c r="AN1743" s="100" t="s">
        <v>283</v>
      </c>
      <c r="AO1743" s="100" t="s">
        <v>6</v>
      </c>
      <c r="AP1743" s="100"/>
      <c r="AQ1743" s="100" t="s">
        <v>2697</v>
      </c>
      <c r="AR1743" s="100" t="s">
        <v>2615</v>
      </c>
      <c r="AS1743" s="100" t="s">
        <v>2592</v>
      </c>
      <c r="AT1743" s="100" t="s">
        <v>62</v>
      </c>
      <c r="AU1743" s="100">
        <v>60</v>
      </c>
      <c r="AV1743" s="130"/>
      <c r="AW1743" s="161"/>
      <c r="AX1743" s="161">
        <v>356170.89885137079</v>
      </c>
      <c r="AY1743" s="156">
        <v>0</v>
      </c>
      <c r="AZ1743" s="100" t="s">
        <v>2593</v>
      </c>
      <c r="BA1743" s="100"/>
      <c r="BB1743" s="162">
        <v>127.30545003</v>
      </c>
      <c r="BC1743" s="130">
        <v>0.18688099999999999</v>
      </c>
      <c r="BD1743" s="100" t="s">
        <v>62</v>
      </c>
      <c r="BE1743" s="100">
        <v>2018</v>
      </c>
      <c r="BF1743" s="100">
        <v>5</v>
      </c>
      <c r="BG1743" s="100">
        <v>5</v>
      </c>
      <c r="BH1743" s="100" t="s">
        <v>2616</v>
      </c>
      <c r="BI1743" s="130">
        <v>0.15392052086116462</v>
      </c>
      <c r="BJ1743" s="163">
        <v>921.74670915181605</v>
      </c>
      <c r="BK1743" s="163">
        <v>15571.528031056205</v>
      </c>
      <c r="BL1743" s="164">
        <v>0</v>
      </c>
      <c r="BM1743" s="100" t="s">
        <v>2778</v>
      </c>
      <c r="BN1743" s="100"/>
      <c r="BO1743" s="100" t="s">
        <v>2844</v>
      </c>
      <c r="BP1743" s="100" t="s">
        <v>204</v>
      </c>
      <c r="BQ1743" s="130">
        <v>0.23797599999999999</v>
      </c>
      <c r="BR1743" s="100"/>
      <c r="BS1743" s="130">
        <v>0.17366699999999999</v>
      </c>
      <c r="BT1743" s="164">
        <v>0</v>
      </c>
      <c r="BU1743" s="100" t="s">
        <v>137</v>
      </c>
      <c r="BV1743" s="100"/>
      <c r="BW1743" s="100"/>
      <c r="BX1743" s="132"/>
      <c r="BY1743" s="104"/>
      <c r="BZ1743" s="132"/>
      <c r="CA1743" s="100" t="s">
        <v>2784</v>
      </c>
      <c r="CB1743" s="100" t="s">
        <v>2784</v>
      </c>
      <c r="CC1743" s="100" t="s">
        <v>137</v>
      </c>
      <c r="CD1743" s="100">
        <v>0</v>
      </c>
      <c r="CE1743" s="100" t="s">
        <v>5394</v>
      </c>
      <c r="CF1743" s="100" t="s">
        <v>5354</v>
      </c>
      <c r="CG1743" s="165">
        <v>76.830555555556202</v>
      </c>
      <c r="CH1743" s="165">
        <v>70.222916666665697</v>
      </c>
      <c r="CI1743" s="166">
        <v>44812</v>
      </c>
      <c r="CJ1743" s="166">
        <v>44887.734722222223</v>
      </c>
      <c r="CK1743" s="166">
        <v>44890.566666666666</v>
      </c>
      <c r="CL1743" s="100" t="s">
        <v>2785</v>
      </c>
      <c r="CM1743" s="100" t="s">
        <v>2600</v>
      </c>
      <c r="CN1743" s="100" t="s">
        <v>2600</v>
      </c>
      <c r="CO1743" s="100" t="s">
        <v>2600</v>
      </c>
      <c r="CP1743" s="100" t="s">
        <v>2600</v>
      </c>
      <c r="CQ1743" s="100" t="s">
        <v>2600</v>
      </c>
      <c r="CR1743" s="100" t="s">
        <v>2600</v>
      </c>
      <c r="CS1743" s="100" t="s">
        <v>2600</v>
      </c>
      <c r="CT1743" s="130" t="s">
        <v>2600</v>
      </c>
      <c r="CU1743" s="100" t="s">
        <v>2066</v>
      </c>
      <c r="CV1743" s="100" t="s">
        <v>137</v>
      </c>
      <c r="CW1743" s="100" t="s">
        <v>2600</v>
      </c>
      <c r="CX1743" s="100" t="s">
        <v>2600</v>
      </c>
      <c r="CY1743" s="158">
        <v>3.5206570708702398</v>
      </c>
      <c r="CZ1743" s="130"/>
      <c r="DA1743" s="130"/>
      <c r="DB1743" s="130">
        <v>0.05</v>
      </c>
      <c r="DC1743" s="100" t="s">
        <v>138</v>
      </c>
      <c r="DD1743" s="100"/>
      <c r="DE1743" s="100"/>
      <c r="DF1743" s="100"/>
      <c r="DG1743" s="100">
        <v>16.8935</v>
      </c>
      <c r="DH1743" s="100" t="s">
        <v>137</v>
      </c>
      <c r="DI1743" s="100" t="s">
        <v>2630</v>
      </c>
      <c r="DJ1743" s="100">
        <v>0</v>
      </c>
      <c r="DK1743" s="100">
        <v>1</v>
      </c>
      <c r="DL1743" s="100">
        <v>1</v>
      </c>
      <c r="DM1743" s="100"/>
      <c r="DN1743" s="100"/>
      <c r="DO1743" s="100">
        <v>1.1191291829656376E-3</v>
      </c>
      <c r="DP1743" s="100" t="s">
        <v>2600</v>
      </c>
      <c r="DQ1743" s="100" t="s">
        <v>2600</v>
      </c>
      <c r="DR1743" s="100" t="s">
        <v>2600</v>
      </c>
      <c r="DS1743" s="105" t="s">
        <v>2600</v>
      </c>
      <c r="DT1743" s="158" t="s">
        <v>2600</v>
      </c>
      <c r="DU1743" s="105" t="s">
        <v>2600</v>
      </c>
      <c r="DV1743" s="100" t="s">
        <v>2600</v>
      </c>
      <c r="DW1743" s="100" t="s">
        <v>2602</v>
      </c>
      <c r="DX1743" s="100" t="s">
        <v>279</v>
      </c>
      <c r="DY1743" s="100" t="s">
        <v>2603</v>
      </c>
      <c r="DZ1743" s="100" t="s">
        <v>279</v>
      </c>
      <c r="EA1743" s="100" t="s">
        <v>5395</v>
      </c>
      <c r="EB1743" s="100">
        <v>0</v>
      </c>
      <c r="EC1743" s="167">
        <v>2181468000</v>
      </c>
      <c r="ED1743" s="100" t="s">
        <v>279</v>
      </c>
      <c r="EE1743" s="100" t="s">
        <v>2604</v>
      </c>
      <c r="EF1743" s="100" t="s">
        <v>2602</v>
      </c>
      <c r="EG1743" s="100" t="s">
        <v>2698</v>
      </c>
      <c r="EH1743" s="106">
        <v>5.988458874715127E-3</v>
      </c>
      <c r="EI1743" s="106">
        <v>1.6152978018467326E-3</v>
      </c>
      <c r="EJ1743" s="106">
        <v>0</v>
      </c>
      <c r="EK1743" s="106">
        <v>921.74670915181605</v>
      </c>
      <c r="EL1743" s="102">
        <v>47116</v>
      </c>
      <c r="EM1743" s="100" t="s">
        <v>13835</v>
      </c>
      <c r="EN1743" s="100" t="s">
        <v>137</v>
      </c>
      <c r="EO1743" s="102">
        <v>44883</v>
      </c>
      <c r="EP1743" s="100">
        <v>0</v>
      </c>
      <c r="EQ1743" s="133" t="s">
        <v>5391</v>
      </c>
    </row>
    <row r="1744" spans="1:148" ht="13" hidden="1">
      <c r="A1744" s="129" t="s">
        <v>5419</v>
      </c>
      <c r="B1744" s="100">
        <v>0</v>
      </c>
      <c r="C1744" s="100">
        <v>2023</v>
      </c>
      <c r="D1744" s="100" t="s">
        <v>15536</v>
      </c>
      <c r="E1744" s="101" t="s">
        <v>17321</v>
      </c>
      <c r="F1744" s="100" t="s">
        <v>17917</v>
      </c>
      <c r="G1744" s="102">
        <v>45289</v>
      </c>
      <c r="H1744" s="100" t="s">
        <v>18</v>
      </c>
      <c r="I1744" s="100" t="s">
        <v>5064</v>
      </c>
      <c r="J1744" s="100" t="s">
        <v>5064</v>
      </c>
      <c r="K1744" s="100" t="s">
        <v>3158</v>
      </c>
      <c r="L1744" s="100" t="s">
        <v>3158</v>
      </c>
      <c r="M1744" s="100" t="s">
        <v>2587</v>
      </c>
      <c r="N1744" s="100" t="s">
        <v>5848</v>
      </c>
      <c r="O1744" s="100" t="s">
        <v>2353</v>
      </c>
      <c r="P1744" s="100" t="s">
        <v>2336</v>
      </c>
      <c r="Q1744" s="100" t="s">
        <v>2336</v>
      </c>
      <c r="R1744" s="100" t="s">
        <v>2337</v>
      </c>
      <c r="S1744" s="106">
        <v>9.6000000000000002E-2</v>
      </c>
      <c r="T1744" s="106">
        <v>1.6217759999999999</v>
      </c>
      <c r="U1744" s="157">
        <v>9.6000000000000002E-2</v>
      </c>
      <c r="V1744" s="157">
        <v>96000</v>
      </c>
      <c r="W1744" s="156">
        <v>2.8442724886205195E-2</v>
      </c>
      <c r="X1744" s="156">
        <v>0.48049717286510746</v>
      </c>
      <c r="Y1744" s="106">
        <v>7.1106812215512988E-3</v>
      </c>
      <c r="Z1744" s="130">
        <v>8.4863999999999995E-2</v>
      </c>
      <c r="AA1744" s="103">
        <v>0</v>
      </c>
      <c r="AB1744" s="131">
        <v>5.2687999999999999E-2</v>
      </c>
      <c r="AC1744" s="160">
        <v>1</v>
      </c>
      <c r="AD1744" s="157" t="s">
        <v>17956</v>
      </c>
      <c r="AE1744" s="157" t="s">
        <v>17957</v>
      </c>
      <c r="AF1744" s="156" t="s">
        <v>25</v>
      </c>
      <c r="AG1744" s="100"/>
      <c r="AH1744" s="100"/>
      <c r="AI1744" s="159" t="s">
        <v>115</v>
      </c>
      <c r="AJ1744" s="100" t="s">
        <v>2715</v>
      </c>
      <c r="AK1744" s="100" t="s">
        <v>2631</v>
      </c>
      <c r="AL1744" s="100" t="s">
        <v>2600</v>
      </c>
      <c r="AM1744" s="100" t="s">
        <v>2338</v>
      </c>
      <c r="AN1744" s="100" t="s">
        <v>285</v>
      </c>
      <c r="AO1744" s="100" t="s">
        <v>18</v>
      </c>
      <c r="AP1744" s="100"/>
      <c r="AQ1744" s="100" t="s">
        <v>2621</v>
      </c>
      <c r="AR1744" s="100" t="s">
        <v>2615</v>
      </c>
      <c r="AS1744" s="100" t="e">
        <v>#N/A</v>
      </c>
      <c r="AT1744" s="100" t="s">
        <v>63</v>
      </c>
      <c r="AU1744" s="100">
        <v>48</v>
      </c>
      <c r="AV1744" s="130"/>
      <c r="AW1744" s="161"/>
      <c r="AX1744" s="161">
        <v>3993062.3591625532</v>
      </c>
      <c r="AY1744" s="156">
        <v>0</v>
      </c>
      <c r="AZ1744" s="100" t="s">
        <v>2593</v>
      </c>
      <c r="BA1744" s="100"/>
      <c r="BB1744" s="162">
        <v>88.003408090000008</v>
      </c>
      <c r="BC1744" s="130">
        <v>0.200489</v>
      </c>
      <c r="BD1744" s="100" t="s">
        <v>63</v>
      </c>
      <c r="BE1744" s="100">
        <v>2022</v>
      </c>
      <c r="BF1744" s="100">
        <v>1</v>
      </c>
      <c r="BG1744" s="100">
        <v>1</v>
      </c>
      <c r="BH1744" s="100" t="s">
        <v>2622</v>
      </c>
      <c r="BI1744" s="130">
        <v>0.20078161764705882</v>
      </c>
      <c r="BJ1744" s="163">
        <v>19275.035294117646</v>
      </c>
      <c r="BK1744" s="163">
        <v>325622.80874117644</v>
      </c>
      <c r="BL1744" s="164">
        <v>0</v>
      </c>
      <c r="BM1744" s="100" t="s">
        <v>2623</v>
      </c>
      <c r="BN1744" s="100"/>
      <c r="BO1744" s="100" t="s">
        <v>2624</v>
      </c>
      <c r="BP1744" s="100" t="e">
        <v>#N/A</v>
      </c>
      <c r="BQ1744" s="130">
        <v>0.36881399999999998</v>
      </c>
      <c r="BR1744" s="100"/>
      <c r="BS1744" s="130">
        <v>0.133321</v>
      </c>
      <c r="BT1744" s="164">
        <v>0</v>
      </c>
      <c r="BU1744" s="100" t="s">
        <v>138</v>
      </c>
      <c r="BV1744" s="100"/>
      <c r="BW1744" s="100"/>
      <c r="BX1744" s="132"/>
      <c r="BY1744" s="104"/>
      <c r="BZ1744" s="132"/>
      <c r="CA1744" s="100" t="s">
        <v>5064</v>
      </c>
      <c r="CB1744" s="100" t="s">
        <v>5064</v>
      </c>
      <c r="CC1744" s="100" t="s">
        <v>137</v>
      </c>
      <c r="CD1744" s="100">
        <v>0</v>
      </c>
      <c r="CE1744" s="100" t="s">
        <v>10743</v>
      </c>
      <c r="CF1744" s="100" t="s">
        <v>2598</v>
      </c>
      <c r="CG1744" s="165">
        <v>44.926388888889051</v>
      </c>
      <c r="CH1744" s="165">
        <v>40.89027777776937</v>
      </c>
      <c r="CI1744" s="166">
        <v>44935</v>
      </c>
      <c r="CJ1744" s="166">
        <v>44964.472916666666</v>
      </c>
      <c r="CK1744" s="166">
        <v>44994.354166666664</v>
      </c>
      <c r="CL1744" s="100" t="s">
        <v>2837</v>
      </c>
      <c r="CM1744" s="100" t="s">
        <v>2600</v>
      </c>
      <c r="CN1744" s="100" t="s">
        <v>2600</v>
      </c>
      <c r="CO1744" s="100" t="s">
        <v>2600</v>
      </c>
      <c r="CP1744" s="100" t="s">
        <v>2600</v>
      </c>
      <c r="CQ1744" s="100" t="s">
        <v>2600</v>
      </c>
      <c r="CR1744" s="100" t="s">
        <v>2600</v>
      </c>
      <c r="CS1744" s="100" t="s">
        <v>2600</v>
      </c>
      <c r="CT1744" s="130" t="s">
        <v>2600</v>
      </c>
      <c r="CU1744" s="100" t="s">
        <v>2041</v>
      </c>
      <c r="CV1744" s="100" t="s">
        <v>137</v>
      </c>
      <c r="CW1744" s="100" t="s">
        <v>2600</v>
      </c>
      <c r="CX1744" s="100" t="s">
        <v>2600</v>
      </c>
      <c r="CY1744" s="158">
        <v>2.46215405775061</v>
      </c>
      <c r="CZ1744" s="130"/>
      <c r="DA1744" s="130"/>
      <c r="DB1744" s="130">
        <v>0.15</v>
      </c>
      <c r="DC1744" s="100" t="s">
        <v>138</v>
      </c>
      <c r="DD1744" s="100"/>
      <c r="DE1744" s="100"/>
      <c r="DF1744" s="100"/>
      <c r="DG1744" s="100">
        <v>16.8935</v>
      </c>
      <c r="DH1744" s="100" t="s">
        <v>137</v>
      </c>
      <c r="DI1744" s="100" t="s">
        <v>2610</v>
      </c>
      <c r="DJ1744" s="100">
        <v>0</v>
      </c>
      <c r="DK1744" s="100">
        <v>1</v>
      </c>
      <c r="DL1744" s="100">
        <v>1</v>
      </c>
      <c r="DM1744" s="100"/>
      <c r="DN1744" s="100"/>
      <c r="DO1744" s="100">
        <v>1.9246944000000002E-2</v>
      </c>
      <c r="DP1744" s="100" t="s">
        <v>2600</v>
      </c>
      <c r="DQ1744" s="100" t="s">
        <v>2600</v>
      </c>
      <c r="DR1744" s="100" t="s">
        <v>2600</v>
      </c>
      <c r="DS1744" s="105" t="s">
        <v>2600</v>
      </c>
      <c r="DT1744" s="158" t="s">
        <v>2600</v>
      </c>
      <c r="DU1744" s="105" t="s">
        <v>2600</v>
      </c>
      <c r="DV1744" s="100" t="s">
        <v>2600</v>
      </c>
      <c r="DW1744" s="100" t="s">
        <v>2602</v>
      </c>
      <c r="DX1744" s="100" t="s">
        <v>279</v>
      </c>
      <c r="DY1744" s="100" t="s">
        <v>2603</v>
      </c>
      <c r="DZ1744" s="100" t="s">
        <v>279</v>
      </c>
      <c r="EA1744" s="100" t="s">
        <v>5422</v>
      </c>
      <c r="EB1744" s="100">
        <v>0</v>
      </c>
      <c r="EC1744" s="167">
        <v>1508000000</v>
      </c>
      <c r="ED1744" s="100" t="s">
        <v>279</v>
      </c>
      <c r="EE1744" s="100" t="s">
        <v>2625</v>
      </c>
      <c r="EF1744" s="100" t="s">
        <v>2602</v>
      </c>
      <c r="EG1744" s="100" t="s">
        <v>2626</v>
      </c>
      <c r="EH1744" s="106">
        <v>9.6000000000000002E-2</v>
      </c>
      <c r="EI1744" s="106">
        <v>2.8442724886205195E-2</v>
      </c>
      <c r="EJ1744" s="106">
        <v>0</v>
      </c>
      <c r="EK1744" s="106">
        <v>19275.035294117646</v>
      </c>
      <c r="EL1744" s="102">
        <v>46750</v>
      </c>
      <c r="EM1744" s="100" t="s">
        <v>17792</v>
      </c>
      <c r="EN1744" s="100" t="s">
        <v>137</v>
      </c>
      <c r="EO1744" s="102">
        <v>44931</v>
      </c>
      <c r="EP1744" s="100">
        <v>0</v>
      </c>
      <c r="EQ1744" s="133" t="s">
        <v>5419</v>
      </c>
    </row>
    <row r="1745" spans="1:148" ht="13" hidden="1">
      <c r="A1745" s="129" t="s">
        <v>9639</v>
      </c>
      <c r="B1745" s="100">
        <v>0</v>
      </c>
      <c r="C1745" s="100">
        <v>2023</v>
      </c>
      <c r="D1745" s="100" t="s">
        <v>15536</v>
      </c>
      <c r="E1745" s="101" t="s">
        <v>17321</v>
      </c>
      <c r="F1745" s="100" t="s">
        <v>17917</v>
      </c>
      <c r="G1745" s="102">
        <v>45289</v>
      </c>
      <c r="H1745" s="100" t="s">
        <v>30</v>
      </c>
      <c r="I1745" s="100" t="s">
        <v>9640</v>
      </c>
      <c r="J1745" s="100" t="s">
        <v>9640</v>
      </c>
      <c r="K1745" s="100" t="s">
        <v>17908</v>
      </c>
      <c r="L1745" s="100" t="s">
        <v>17908</v>
      </c>
      <c r="M1745" s="100" t="s">
        <v>2587</v>
      </c>
      <c r="N1745" s="100" t="s">
        <v>5916</v>
      </c>
      <c r="O1745" s="100" t="s">
        <v>2334</v>
      </c>
      <c r="P1745" s="100" t="s">
        <v>2347</v>
      </c>
      <c r="Q1745" s="100" t="s">
        <v>2347</v>
      </c>
      <c r="R1745" s="100" t="s">
        <v>2337</v>
      </c>
      <c r="S1745" s="106">
        <v>0.10443302335217688</v>
      </c>
      <c r="T1745" s="106">
        <v>1.7642392800000002</v>
      </c>
      <c r="U1745" s="157">
        <v>0.10443302335217688</v>
      </c>
      <c r="V1745" s="157">
        <v>1764239.28</v>
      </c>
      <c r="W1745" s="156">
        <v>1.6540287314243129E-2</v>
      </c>
      <c r="X1745" s="156">
        <v>0.2794233437431663</v>
      </c>
      <c r="Y1745" s="106">
        <v>5.5134291047477099E-3</v>
      </c>
      <c r="Z1745" s="130">
        <v>7.7445E-2</v>
      </c>
      <c r="AA1745" s="103">
        <v>0</v>
      </c>
      <c r="AB1745" s="131">
        <v>1.9734999999999999E-2</v>
      </c>
      <c r="AC1745" s="160">
        <v>1</v>
      </c>
      <c r="AD1745" s="157" t="s">
        <v>17958</v>
      </c>
      <c r="AE1745" s="157" t="s">
        <v>17959</v>
      </c>
      <c r="AF1745" s="156" t="s">
        <v>1926</v>
      </c>
      <c r="AG1745" s="100"/>
      <c r="AH1745" s="100"/>
      <c r="AI1745" s="159" t="s">
        <v>116</v>
      </c>
      <c r="AJ1745" s="100" t="s">
        <v>2640</v>
      </c>
      <c r="AK1745" s="100" t="s">
        <v>2589</v>
      </c>
      <c r="AL1745" s="100" t="s">
        <v>2600</v>
      </c>
      <c r="AM1745" s="100" t="s">
        <v>2338</v>
      </c>
      <c r="AN1745" s="100">
        <v>0</v>
      </c>
      <c r="AO1745" s="100" t="s">
        <v>30</v>
      </c>
      <c r="AP1745" s="100"/>
      <c r="AQ1745" s="100" t="s">
        <v>2754</v>
      </c>
      <c r="AR1745" s="100" t="s">
        <v>2615</v>
      </c>
      <c r="AS1745" s="100" t="s">
        <v>2592</v>
      </c>
      <c r="AT1745" s="100" t="s">
        <v>2641</v>
      </c>
      <c r="AU1745" s="100">
        <v>36</v>
      </c>
      <c r="AV1745" s="130"/>
      <c r="AW1745" s="161"/>
      <c r="AX1745" s="161">
        <v>2800534.6403725012</v>
      </c>
      <c r="AY1745" s="156">
        <v>0</v>
      </c>
      <c r="AZ1745" s="100" t="s">
        <v>2593</v>
      </c>
      <c r="BA1745" s="100"/>
      <c r="BB1745" s="162">
        <v>52.128421950000003</v>
      </c>
      <c r="BC1745" s="130">
        <v>0.21101900000000001</v>
      </c>
      <c r="BD1745" s="100" t="s">
        <v>2641</v>
      </c>
      <c r="BE1745" s="100">
        <v>2018</v>
      </c>
      <c r="BF1745" s="100">
        <v>5</v>
      </c>
      <c r="BG1745" s="100">
        <v>5</v>
      </c>
      <c r="BH1745" s="100" t="s">
        <v>2616</v>
      </c>
      <c r="BI1745" s="130">
        <v>0.1127472900812406</v>
      </c>
      <c r="BJ1745" s="163">
        <v>11774.540377948861</v>
      </c>
      <c r="BK1745" s="163">
        <v>198913.19787487906</v>
      </c>
      <c r="BL1745" s="164">
        <v>0</v>
      </c>
      <c r="BM1745" s="100" t="s">
        <v>6939</v>
      </c>
      <c r="BN1745" s="100"/>
      <c r="BO1745" s="100" t="s">
        <v>6940</v>
      </c>
      <c r="BP1745" s="100" t="s">
        <v>204</v>
      </c>
      <c r="BQ1745" s="130">
        <v>0.13814799999999999</v>
      </c>
      <c r="BR1745" s="100"/>
      <c r="BS1745" s="130">
        <v>0.204097</v>
      </c>
      <c r="BT1745" s="164">
        <v>0</v>
      </c>
      <c r="BU1745" s="100" t="s">
        <v>138</v>
      </c>
      <c r="BV1745" s="100"/>
      <c r="BW1745" s="100"/>
      <c r="BX1745" s="132"/>
      <c r="BY1745" s="104"/>
      <c r="BZ1745" s="132"/>
      <c r="CA1745" s="100" t="s">
        <v>9640</v>
      </c>
      <c r="CB1745" s="100" t="s">
        <v>9640</v>
      </c>
      <c r="CC1745" s="100" t="s">
        <v>137</v>
      </c>
      <c r="CD1745" s="100">
        <v>0</v>
      </c>
      <c r="CE1745" s="100" t="s">
        <v>10755</v>
      </c>
      <c r="CF1745" s="100" t="s">
        <v>2701</v>
      </c>
      <c r="CG1745" s="165">
        <v>51.614583333335759</v>
      </c>
      <c r="CH1745" s="165">
        <v>48.115277777775191</v>
      </c>
      <c r="CI1745" s="166">
        <v>45006</v>
      </c>
      <c r="CJ1745" s="166">
        <v>45055.63958333333</v>
      </c>
      <c r="CK1745" s="166">
        <v>45057.614583333336</v>
      </c>
      <c r="CL1745" s="100" t="s">
        <v>10756</v>
      </c>
      <c r="CM1745" s="100" t="s">
        <v>2600</v>
      </c>
      <c r="CN1745" s="100" t="s">
        <v>2600</v>
      </c>
      <c r="CO1745" s="100" t="s">
        <v>2600</v>
      </c>
      <c r="CP1745" s="100" t="s">
        <v>2600</v>
      </c>
      <c r="CQ1745" s="100" t="s">
        <v>2600</v>
      </c>
      <c r="CR1745" s="100" t="s">
        <v>2600</v>
      </c>
      <c r="CS1745" s="100" t="s">
        <v>2600</v>
      </c>
      <c r="CT1745" s="130" t="s">
        <v>2600</v>
      </c>
      <c r="CU1745" s="100" t="s">
        <v>2679</v>
      </c>
      <c r="CV1745" s="100" t="s">
        <v>137</v>
      </c>
      <c r="CW1745" s="100" t="s">
        <v>2600</v>
      </c>
      <c r="CX1745" s="100" t="s">
        <v>2600</v>
      </c>
      <c r="CY1745" s="158">
        <v>1.5873893479871399</v>
      </c>
      <c r="CZ1745" s="130"/>
      <c r="DA1745" s="130"/>
      <c r="DB1745" s="130">
        <v>0</v>
      </c>
      <c r="DC1745" s="100" t="s">
        <v>137</v>
      </c>
      <c r="DD1745" s="100"/>
      <c r="DE1745" s="100"/>
      <c r="DF1745" s="100"/>
      <c r="DG1745" s="100">
        <v>16.8935</v>
      </c>
      <c r="DH1745" s="100" t="s">
        <v>137</v>
      </c>
      <c r="DI1745" s="100" t="s">
        <v>2601</v>
      </c>
      <c r="DJ1745" s="100">
        <v>0</v>
      </c>
      <c r="DK1745" s="100">
        <v>1</v>
      </c>
      <c r="DL1745" s="100">
        <v>1</v>
      </c>
      <c r="DM1745" s="100"/>
      <c r="DN1745" s="100"/>
      <c r="DO1745" s="100">
        <v>2.2037352154753016E-2</v>
      </c>
      <c r="DP1745" s="100" t="s">
        <v>2600</v>
      </c>
      <c r="DQ1745" s="100" t="s">
        <v>2600</v>
      </c>
      <c r="DR1745" s="100" t="s">
        <v>2600</v>
      </c>
      <c r="DS1745" s="105" t="s">
        <v>2600</v>
      </c>
      <c r="DT1745" s="158" t="s">
        <v>2600</v>
      </c>
      <c r="DU1745" s="105" t="s">
        <v>2600</v>
      </c>
      <c r="DV1745" s="100" t="s">
        <v>2600</v>
      </c>
      <c r="DW1745" s="100" t="s">
        <v>2602</v>
      </c>
      <c r="DX1745" s="100" t="s">
        <v>279</v>
      </c>
      <c r="DY1745" s="100" t="s">
        <v>2603</v>
      </c>
      <c r="DZ1745" s="100" t="s">
        <v>279</v>
      </c>
      <c r="EA1745" s="100" t="s">
        <v>9643</v>
      </c>
      <c r="EB1745" s="100">
        <v>0</v>
      </c>
      <c r="EC1745" s="167">
        <v>893257000</v>
      </c>
      <c r="ED1745" s="100" t="s">
        <v>279</v>
      </c>
      <c r="EE1745" s="100" t="s">
        <v>2625</v>
      </c>
      <c r="EF1745" s="100" t="s">
        <v>2602</v>
      </c>
      <c r="EG1745" s="100" t="s">
        <v>2755</v>
      </c>
      <c r="EH1745" s="106">
        <v>0.10443302335217688</v>
      </c>
      <c r="EI1745" s="106">
        <v>1.6540287314243129E-2</v>
      </c>
      <c r="EJ1745" s="106">
        <v>0</v>
      </c>
      <c r="EK1745" s="106">
        <v>11774.540377948861</v>
      </c>
      <c r="EL1745" s="102">
        <v>46385</v>
      </c>
      <c r="EM1745" s="100" t="s">
        <v>13855</v>
      </c>
      <c r="EN1745" s="100" t="s">
        <v>137</v>
      </c>
      <c r="EO1745" s="102">
        <v>44959</v>
      </c>
      <c r="EP1745" s="100">
        <v>0</v>
      </c>
      <c r="EQ1745" s="133" t="s">
        <v>9639</v>
      </c>
    </row>
    <row r="1746" spans="1:148" ht="13" hidden="1">
      <c r="A1746" s="129" t="s">
        <v>9639</v>
      </c>
      <c r="B1746" s="100">
        <v>0</v>
      </c>
      <c r="C1746" s="100">
        <v>2023</v>
      </c>
      <c r="D1746" s="100" t="s">
        <v>15536</v>
      </c>
      <c r="E1746" s="101" t="s">
        <v>17321</v>
      </c>
      <c r="F1746" s="100" t="s">
        <v>17917</v>
      </c>
      <c r="G1746" s="102">
        <v>45289</v>
      </c>
      <c r="H1746" s="100" t="s">
        <v>30</v>
      </c>
      <c r="I1746" s="100" t="s">
        <v>9640</v>
      </c>
      <c r="J1746" s="100" t="s">
        <v>9640</v>
      </c>
      <c r="K1746" s="100" t="s">
        <v>17908</v>
      </c>
      <c r="L1746" s="100" t="s">
        <v>17908</v>
      </c>
      <c r="M1746" s="100" t="s">
        <v>2587</v>
      </c>
      <c r="N1746" s="100" t="s">
        <v>5916</v>
      </c>
      <c r="O1746" s="100" t="s">
        <v>2334</v>
      </c>
      <c r="P1746" s="100" t="s">
        <v>2347</v>
      </c>
      <c r="Q1746" s="100" t="s">
        <v>2347</v>
      </c>
      <c r="R1746" s="100" t="s">
        <v>2337</v>
      </c>
      <c r="S1746" s="106">
        <v>7.8507709474058066E-2</v>
      </c>
      <c r="T1746" s="106">
        <v>1.3262699899999999</v>
      </c>
      <c r="U1746" s="157">
        <v>7.8507709474058066E-2</v>
      </c>
      <c r="V1746" s="157">
        <v>1326269.99</v>
      </c>
      <c r="W1746" s="156">
        <v>1.2000029342823775E-2</v>
      </c>
      <c r="X1746" s="156">
        <v>0.20272249570299344</v>
      </c>
      <c r="Y1746" s="106">
        <v>4.0000097809412584E-3</v>
      </c>
      <c r="Z1746" s="130">
        <v>7.4001999999999998E-2</v>
      </c>
      <c r="AA1746" s="103">
        <v>0</v>
      </c>
      <c r="AB1746" s="131">
        <v>1.7663999999999999E-2</v>
      </c>
      <c r="AC1746" s="160">
        <v>1</v>
      </c>
      <c r="AD1746" s="157" t="s">
        <v>17960</v>
      </c>
      <c r="AE1746" s="157" t="s">
        <v>17961</v>
      </c>
      <c r="AF1746" s="156" t="s">
        <v>1926</v>
      </c>
      <c r="AG1746" s="100"/>
      <c r="AH1746" s="100"/>
      <c r="AI1746" s="159" t="s">
        <v>116</v>
      </c>
      <c r="AJ1746" s="100" t="s">
        <v>2640</v>
      </c>
      <c r="AK1746" s="100" t="s">
        <v>2589</v>
      </c>
      <c r="AL1746" s="100" t="s">
        <v>2600</v>
      </c>
      <c r="AM1746" s="100" t="s">
        <v>2338</v>
      </c>
      <c r="AN1746" s="100">
        <v>0</v>
      </c>
      <c r="AO1746" s="100" t="s">
        <v>30</v>
      </c>
      <c r="AP1746" s="100"/>
      <c r="AQ1746" s="100" t="s">
        <v>2754</v>
      </c>
      <c r="AR1746" s="100" t="s">
        <v>2615</v>
      </c>
      <c r="AS1746" s="100" t="s">
        <v>2592</v>
      </c>
      <c r="AT1746" s="100" t="s">
        <v>2641</v>
      </c>
      <c r="AU1746" s="100">
        <v>36</v>
      </c>
      <c r="AV1746" s="130"/>
      <c r="AW1746" s="161"/>
      <c r="AX1746" s="161">
        <v>2105398.3996073557</v>
      </c>
      <c r="AY1746" s="156">
        <v>0</v>
      </c>
      <c r="AZ1746" s="100" t="s">
        <v>2593</v>
      </c>
      <c r="BA1746" s="100"/>
      <c r="BB1746" s="162">
        <v>52.128421950000003</v>
      </c>
      <c r="BC1746" s="130">
        <v>0.20753099999999999</v>
      </c>
      <c r="BD1746" s="100" t="s">
        <v>2641</v>
      </c>
      <c r="BE1746" s="100">
        <v>2018</v>
      </c>
      <c r="BF1746" s="100">
        <v>5</v>
      </c>
      <c r="BG1746" s="100">
        <v>5</v>
      </c>
      <c r="BH1746" s="100" t="s">
        <v>2616</v>
      </c>
      <c r="BI1746" s="130">
        <v>0.10802391255584959</v>
      </c>
      <c r="BJ1746" s="163">
        <v>8480.7099431856932</v>
      </c>
      <c r="BK1746" s="163">
        <v>143268.87342520751</v>
      </c>
      <c r="BL1746" s="164">
        <v>0</v>
      </c>
      <c r="BM1746" s="100" t="s">
        <v>6939</v>
      </c>
      <c r="BN1746" s="100"/>
      <c r="BO1746" s="100" t="s">
        <v>6940</v>
      </c>
      <c r="BP1746" s="100" t="s">
        <v>204</v>
      </c>
      <c r="BQ1746" s="130">
        <v>0.12364700000000001</v>
      </c>
      <c r="BR1746" s="100"/>
      <c r="BS1746" s="130">
        <v>0.20124600000000001</v>
      </c>
      <c r="BT1746" s="164">
        <v>0</v>
      </c>
      <c r="BU1746" s="100" t="s">
        <v>138</v>
      </c>
      <c r="BV1746" s="100"/>
      <c r="BW1746" s="100"/>
      <c r="BX1746" s="132"/>
      <c r="BY1746" s="104"/>
      <c r="BZ1746" s="132"/>
      <c r="CA1746" s="100" t="s">
        <v>9640</v>
      </c>
      <c r="CB1746" s="100" t="s">
        <v>9640</v>
      </c>
      <c r="CC1746" s="100" t="s">
        <v>137</v>
      </c>
      <c r="CD1746" s="100">
        <v>0</v>
      </c>
      <c r="CE1746" s="100" t="s">
        <v>10755</v>
      </c>
      <c r="CF1746" s="100" t="s">
        <v>2701</v>
      </c>
      <c r="CG1746" s="165">
        <v>51.614583333335759</v>
      </c>
      <c r="CH1746" s="165">
        <v>48.115277777775191</v>
      </c>
      <c r="CI1746" s="166">
        <v>45006</v>
      </c>
      <c r="CJ1746" s="166">
        <v>45055.63958333333</v>
      </c>
      <c r="CK1746" s="166">
        <v>45057.614583333336</v>
      </c>
      <c r="CL1746" s="100" t="s">
        <v>10756</v>
      </c>
      <c r="CM1746" s="100" t="s">
        <v>2600</v>
      </c>
      <c r="CN1746" s="100" t="s">
        <v>2600</v>
      </c>
      <c r="CO1746" s="100" t="s">
        <v>2600</v>
      </c>
      <c r="CP1746" s="100" t="s">
        <v>2600</v>
      </c>
      <c r="CQ1746" s="100" t="s">
        <v>2600</v>
      </c>
      <c r="CR1746" s="100" t="s">
        <v>2600</v>
      </c>
      <c r="CS1746" s="100" t="s">
        <v>2600</v>
      </c>
      <c r="CT1746" s="130" t="s">
        <v>2600</v>
      </c>
      <c r="CU1746" s="100" t="s">
        <v>2679</v>
      </c>
      <c r="CV1746" s="100" t="s">
        <v>137</v>
      </c>
      <c r="CW1746" s="100" t="s">
        <v>2600</v>
      </c>
      <c r="CX1746" s="100" t="s">
        <v>2600</v>
      </c>
      <c r="CY1746" s="158">
        <v>1.58745837233892</v>
      </c>
      <c r="CZ1746" s="130"/>
      <c r="DA1746" s="130"/>
      <c r="DB1746" s="130">
        <v>0</v>
      </c>
      <c r="DC1746" s="100" t="s">
        <v>137</v>
      </c>
      <c r="DD1746" s="100"/>
      <c r="DE1746" s="100"/>
      <c r="DF1746" s="100"/>
      <c r="DG1746" s="100">
        <v>16.8935</v>
      </c>
      <c r="DH1746" s="100" t="s">
        <v>138</v>
      </c>
      <c r="DI1746" s="100" t="s">
        <v>2601</v>
      </c>
      <c r="DJ1746" s="100">
        <v>0</v>
      </c>
      <c r="DK1746" s="100">
        <v>1</v>
      </c>
      <c r="DL1746" s="100">
        <v>1</v>
      </c>
      <c r="DM1746" s="100"/>
      <c r="DN1746" s="100"/>
      <c r="DO1746" s="100">
        <v>1.6292783454860744E-2</v>
      </c>
      <c r="DP1746" s="100" t="s">
        <v>2600</v>
      </c>
      <c r="DQ1746" s="100" t="s">
        <v>2600</v>
      </c>
      <c r="DR1746" s="100" t="s">
        <v>2600</v>
      </c>
      <c r="DS1746" s="105" t="s">
        <v>2600</v>
      </c>
      <c r="DT1746" s="158" t="s">
        <v>2600</v>
      </c>
      <c r="DU1746" s="105" t="s">
        <v>2600</v>
      </c>
      <c r="DV1746" s="100" t="s">
        <v>2600</v>
      </c>
      <c r="DW1746" s="100" t="s">
        <v>2602</v>
      </c>
      <c r="DX1746" s="100" t="s">
        <v>279</v>
      </c>
      <c r="DY1746" s="100" t="s">
        <v>2603</v>
      </c>
      <c r="DZ1746" s="100" t="s">
        <v>279</v>
      </c>
      <c r="EA1746" s="100" t="s">
        <v>9643</v>
      </c>
      <c r="EB1746" s="100">
        <v>0</v>
      </c>
      <c r="EC1746" s="167">
        <v>893257000</v>
      </c>
      <c r="ED1746" s="100" t="s">
        <v>279</v>
      </c>
      <c r="EE1746" s="100" t="s">
        <v>2625</v>
      </c>
      <c r="EF1746" s="100" t="s">
        <v>2602</v>
      </c>
      <c r="EG1746" s="100" t="s">
        <v>2755</v>
      </c>
      <c r="EH1746" s="106">
        <v>7.8507709474058066E-2</v>
      </c>
      <c r="EI1746" s="106">
        <v>1.2000029342823775E-2</v>
      </c>
      <c r="EJ1746" s="106">
        <v>0</v>
      </c>
      <c r="EK1746" s="106">
        <v>8480.7099431856932</v>
      </c>
      <c r="EL1746" s="102">
        <v>46385</v>
      </c>
      <c r="EM1746" s="100" t="s">
        <v>13855</v>
      </c>
      <c r="EN1746" s="100" t="s">
        <v>137</v>
      </c>
      <c r="EO1746" s="102">
        <v>44959</v>
      </c>
      <c r="EP1746" s="100">
        <v>0</v>
      </c>
      <c r="EQ1746" s="133" t="s">
        <v>9639</v>
      </c>
    </row>
    <row r="1747" spans="1:148" ht="13">
      <c r="A1747" s="129" t="s">
        <v>9209</v>
      </c>
      <c r="B1747" s="100">
        <v>0</v>
      </c>
      <c r="C1747" s="100">
        <v>2023</v>
      </c>
      <c r="D1747" s="100" t="s">
        <v>15536</v>
      </c>
      <c r="E1747" s="101" t="s">
        <v>17321</v>
      </c>
      <c r="F1747" s="100" t="s">
        <v>17917</v>
      </c>
      <c r="G1747" s="102">
        <v>45289</v>
      </c>
      <c r="H1747" s="100" t="s">
        <v>1858</v>
      </c>
      <c r="I1747" s="100" t="s">
        <v>9210</v>
      </c>
      <c r="J1747" s="100" t="s">
        <v>9210</v>
      </c>
      <c r="K1747" s="100" t="s">
        <v>2076</v>
      </c>
      <c r="L1747" s="100" t="s">
        <v>2076</v>
      </c>
      <c r="M1747" s="100" t="s">
        <v>2587</v>
      </c>
      <c r="N1747" s="100" t="s">
        <v>5840</v>
      </c>
      <c r="O1747" s="100" t="s">
        <v>2334</v>
      </c>
      <c r="P1747" s="100" t="s">
        <v>2336</v>
      </c>
      <c r="Q1747" s="100" t="s">
        <v>2336</v>
      </c>
      <c r="R1747" s="100" t="s">
        <v>2337</v>
      </c>
      <c r="S1747" s="106">
        <v>0.47250491017255158</v>
      </c>
      <c r="T1747" s="106">
        <v>7.9822616999999996</v>
      </c>
      <c r="U1747" s="157">
        <v>0.47250491017255158</v>
      </c>
      <c r="V1747" s="157">
        <v>7982261.7000000002</v>
      </c>
      <c r="W1747" s="156">
        <v>5.2523942841276802E-2</v>
      </c>
      <c r="X1747" s="156">
        <v>0.88731322838910964</v>
      </c>
      <c r="Y1747" s="106">
        <v>2.6261971420638401E-2</v>
      </c>
      <c r="Z1747" s="130">
        <v>5.8130000000000001E-2</v>
      </c>
      <c r="AA1747" s="103">
        <v>0</v>
      </c>
      <c r="AB1747" s="131">
        <v>2.1204000000000001E-2</v>
      </c>
      <c r="AC1747" s="160">
        <v>1</v>
      </c>
      <c r="AD1747" s="157" t="s">
        <v>17962</v>
      </c>
      <c r="AE1747" s="157" t="s">
        <v>17963</v>
      </c>
      <c r="AF1747" s="156" t="s">
        <v>36</v>
      </c>
      <c r="AG1747" s="100"/>
      <c r="AH1747" s="100"/>
      <c r="AI1747" s="159" t="s">
        <v>116</v>
      </c>
      <c r="AJ1747" s="100" t="s">
        <v>2640</v>
      </c>
      <c r="AK1747" s="100" t="s">
        <v>2589</v>
      </c>
      <c r="AL1747" s="100" t="s">
        <v>2600</v>
      </c>
      <c r="AM1747" s="100" t="s">
        <v>2340</v>
      </c>
      <c r="AN1747" s="100" t="s">
        <v>2640</v>
      </c>
      <c r="AO1747" s="100" t="s">
        <v>1858</v>
      </c>
      <c r="AP1747" s="100"/>
      <c r="AQ1747" s="100" t="s">
        <v>2621</v>
      </c>
      <c r="AR1747" s="100" t="s">
        <v>2615</v>
      </c>
      <c r="AS1747" s="100" t="s">
        <v>2592</v>
      </c>
      <c r="AT1747" s="100" t="s">
        <v>5477</v>
      </c>
      <c r="AU1747" s="100">
        <v>24</v>
      </c>
      <c r="AV1747" s="130"/>
      <c r="AW1747" s="161"/>
      <c r="AX1747" s="161">
        <v>10571307.048097475</v>
      </c>
      <c r="AY1747" s="156">
        <v>0</v>
      </c>
      <c r="AZ1747" s="100" t="s">
        <v>2593</v>
      </c>
      <c r="BA1747" s="100"/>
      <c r="BB1747" s="162">
        <v>582.11803427999996</v>
      </c>
      <c r="BC1747" s="130">
        <v>0.19500000000000001</v>
      </c>
      <c r="BD1747" s="100" t="s">
        <v>5477</v>
      </c>
      <c r="BE1747" s="100">
        <v>2015</v>
      </c>
      <c r="BF1747" s="100">
        <v>8</v>
      </c>
      <c r="BG1747" s="100">
        <v>8</v>
      </c>
      <c r="BH1747" s="100" t="s">
        <v>2616</v>
      </c>
      <c r="BI1747" s="130">
        <v>7.1622537803560676E-2</v>
      </c>
      <c r="BJ1747" s="163">
        <v>33842.000791201623</v>
      </c>
      <c r="BK1747" s="163">
        <v>571709.84036616457</v>
      </c>
      <c r="BL1747" s="164">
        <v>0</v>
      </c>
      <c r="BM1747" s="100" t="s">
        <v>2617</v>
      </c>
      <c r="BN1747" s="100"/>
      <c r="BO1747" s="100" t="s">
        <v>2705</v>
      </c>
      <c r="BP1747" s="100" t="s">
        <v>131</v>
      </c>
      <c r="BQ1747" s="130">
        <v>0.14843000000000001</v>
      </c>
      <c r="BR1747" s="100"/>
      <c r="BS1747" s="130">
        <v>0.16850000000000001</v>
      </c>
      <c r="BT1747" s="164">
        <v>0</v>
      </c>
      <c r="BU1747" s="100" t="s">
        <v>137</v>
      </c>
      <c r="BV1747" s="100"/>
      <c r="BW1747" s="100"/>
      <c r="BX1747" s="132"/>
      <c r="BY1747" s="104"/>
      <c r="BZ1747" s="132"/>
      <c r="CA1747" s="100" t="s">
        <v>9210</v>
      </c>
      <c r="CB1747" s="100" t="s">
        <v>9210</v>
      </c>
      <c r="CC1747" s="100" t="s">
        <v>137</v>
      </c>
      <c r="CD1747" s="100">
        <v>0</v>
      </c>
      <c r="CE1747" s="100" t="s">
        <v>10710</v>
      </c>
      <c r="CF1747" s="100" t="s">
        <v>5070</v>
      </c>
      <c r="CG1747" s="165">
        <v>18.412499999998545</v>
      </c>
      <c r="CH1747" s="165">
        <v>14.824305555564933</v>
      </c>
      <c r="CI1747" s="166">
        <v>44977</v>
      </c>
      <c r="CJ1747" s="166">
        <v>44985.585416666669</v>
      </c>
      <c r="CK1747" s="166">
        <v>45000.595138888886</v>
      </c>
      <c r="CL1747" s="100" t="s">
        <v>10711</v>
      </c>
      <c r="CM1747" s="100" t="s">
        <v>2600</v>
      </c>
      <c r="CN1747" s="100" t="s">
        <v>2600</v>
      </c>
      <c r="CO1747" s="100" t="s">
        <v>2600</v>
      </c>
      <c r="CP1747" s="100" t="s">
        <v>2600</v>
      </c>
      <c r="CQ1747" s="100" t="s">
        <v>2600</v>
      </c>
      <c r="CR1747" s="100" t="s">
        <v>2600</v>
      </c>
      <c r="CS1747" s="100" t="s">
        <v>2600</v>
      </c>
      <c r="CT1747" s="130" t="s">
        <v>2600</v>
      </c>
      <c r="CU1747" s="100" t="s">
        <v>7241</v>
      </c>
      <c r="CV1747" s="100" t="s">
        <v>137</v>
      </c>
      <c r="CW1747" s="100" t="s">
        <v>2600</v>
      </c>
      <c r="CX1747" s="100" t="s">
        <v>2600</v>
      </c>
      <c r="CY1747" s="158">
        <v>1.32434984536995</v>
      </c>
      <c r="CZ1747" s="130"/>
      <c r="DA1747" s="130"/>
      <c r="DB1747" s="130">
        <v>3.8197000000000002E-2</v>
      </c>
      <c r="DC1747" s="100" t="s">
        <v>138</v>
      </c>
      <c r="DD1747" s="100"/>
      <c r="DE1747" s="100"/>
      <c r="DF1747" s="100"/>
      <c r="DG1747" s="100">
        <v>16.8935</v>
      </c>
      <c r="DH1747" s="100" t="s">
        <v>138</v>
      </c>
      <c r="DI1747" s="100">
        <v>0</v>
      </c>
      <c r="DJ1747" s="100">
        <v>0</v>
      </c>
      <c r="DK1747" s="100">
        <v>1</v>
      </c>
      <c r="DL1747" s="100">
        <v>1</v>
      </c>
      <c r="DM1747" s="100"/>
      <c r="DN1747" s="100"/>
      <c r="DO1747" s="100">
        <v>9.2138457483647559E-2</v>
      </c>
      <c r="DP1747" s="100" t="s">
        <v>2600</v>
      </c>
      <c r="DQ1747" s="100" t="s">
        <v>2600</v>
      </c>
      <c r="DR1747" s="100" t="s">
        <v>2600</v>
      </c>
      <c r="DS1747" s="105" t="s">
        <v>2600</v>
      </c>
      <c r="DT1747" s="158" t="s">
        <v>2600</v>
      </c>
      <c r="DU1747" s="105" t="s">
        <v>2600</v>
      </c>
      <c r="DV1747" s="100" t="s">
        <v>2600</v>
      </c>
      <c r="DW1747" s="100" t="s">
        <v>2602</v>
      </c>
      <c r="DX1747" s="100" t="s">
        <v>279</v>
      </c>
      <c r="DY1747" s="100" t="s">
        <v>2603</v>
      </c>
      <c r="DZ1747" s="100" t="s">
        <v>279</v>
      </c>
      <c r="EA1747" s="100" t="s">
        <v>9213</v>
      </c>
      <c r="EB1747" s="100">
        <v>0</v>
      </c>
      <c r="EC1747" s="167">
        <v>9975000000</v>
      </c>
      <c r="ED1747" s="100" t="s">
        <v>279</v>
      </c>
      <c r="EE1747" s="100" t="s">
        <v>2625</v>
      </c>
      <c r="EF1747" s="100" t="s">
        <v>2602</v>
      </c>
      <c r="EG1747" s="100" t="s">
        <v>2626</v>
      </c>
      <c r="EH1747" s="106">
        <v>0.47250491017255158</v>
      </c>
      <c r="EI1747" s="106">
        <v>5.2523942841276802E-2</v>
      </c>
      <c r="EJ1747" s="106">
        <v>0</v>
      </c>
      <c r="EK1747" s="106">
        <v>33842.000791201623</v>
      </c>
      <c r="EL1747" s="102">
        <v>46020</v>
      </c>
      <c r="EM1747" s="100" t="s">
        <v>13682</v>
      </c>
      <c r="EN1747" s="100" t="s">
        <v>137</v>
      </c>
      <c r="EO1747" s="102">
        <v>44973</v>
      </c>
      <c r="EP1747" s="100">
        <v>0</v>
      </c>
      <c r="EQ1747" s="133" t="s">
        <v>9209</v>
      </c>
    </row>
    <row r="1748" spans="1:148" ht="13" hidden="1">
      <c r="A1748" s="129" t="s">
        <v>12257</v>
      </c>
      <c r="B1748" s="100">
        <v>0</v>
      </c>
      <c r="C1748" s="100">
        <v>2023</v>
      </c>
      <c r="D1748" s="100" t="s">
        <v>15536</v>
      </c>
      <c r="E1748" s="101" t="s">
        <v>17321</v>
      </c>
      <c r="F1748" s="100" t="s">
        <v>17917</v>
      </c>
      <c r="G1748" s="102">
        <v>45289</v>
      </c>
      <c r="H1748" s="100" t="s">
        <v>6</v>
      </c>
      <c r="I1748" s="100" t="s">
        <v>12258</v>
      </c>
      <c r="J1748" s="100" t="s">
        <v>12258</v>
      </c>
      <c r="K1748" s="100" t="s">
        <v>7394</v>
      </c>
      <c r="L1748" s="100" t="s">
        <v>7394</v>
      </c>
      <c r="M1748" s="100" t="s">
        <v>2587</v>
      </c>
      <c r="N1748" s="100" t="s">
        <v>7393</v>
      </c>
      <c r="O1748" s="100" t="s">
        <v>2353</v>
      </c>
      <c r="P1748" s="100" t="s">
        <v>210</v>
      </c>
      <c r="Q1748" s="100" t="s">
        <v>210</v>
      </c>
      <c r="R1748" s="100" t="s">
        <v>2337</v>
      </c>
      <c r="S1748" s="106">
        <v>2.0070589279900554E-2</v>
      </c>
      <c r="T1748" s="106">
        <v>0.33906249999999999</v>
      </c>
      <c r="U1748" s="157">
        <v>2.0070589279900554E-2</v>
      </c>
      <c r="V1748" s="157">
        <v>339062.5</v>
      </c>
      <c r="W1748" s="156">
        <v>6.010189929974776E-3</v>
      </c>
      <c r="X1748" s="156">
        <v>0.10153314358202888</v>
      </c>
      <c r="Y1748" s="106">
        <v>1.2020379859949552E-3</v>
      </c>
      <c r="Z1748" s="130">
        <v>6.6934999999999995E-2</v>
      </c>
      <c r="AA1748" s="103">
        <v>0</v>
      </c>
      <c r="AB1748" s="131">
        <v>3.4979000000000003E-2</v>
      </c>
      <c r="AC1748" s="160">
        <v>1</v>
      </c>
      <c r="AD1748" s="157" t="s">
        <v>17964</v>
      </c>
      <c r="AE1748" s="157" t="s">
        <v>17965</v>
      </c>
      <c r="AF1748" s="156" t="s">
        <v>14</v>
      </c>
      <c r="AG1748" s="100"/>
      <c r="AH1748" s="100"/>
      <c r="AI1748" s="159" t="s">
        <v>116</v>
      </c>
      <c r="AJ1748" s="100" t="s">
        <v>2635</v>
      </c>
      <c r="AK1748" s="100" t="s">
        <v>2631</v>
      </c>
      <c r="AL1748" s="100" t="s">
        <v>2600</v>
      </c>
      <c r="AM1748" s="100" t="s">
        <v>2338</v>
      </c>
      <c r="AN1748" s="100" t="s">
        <v>283</v>
      </c>
      <c r="AO1748" s="100" t="s">
        <v>6</v>
      </c>
      <c r="AP1748" s="100"/>
      <c r="AQ1748" s="100" t="s">
        <v>2621</v>
      </c>
      <c r="AR1748" s="100" t="s">
        <v>2615</v>
      </c>
      <c r="AS1748" s="100" t="s">
        <v>2592</v>
      </c>
      <c r="AT1748" s="100" t="s">
        <v>62</v>
      </c>
      <c r="AU1748" s="100">
        <v>60</v>
      </c>
      <c r="AV1748" s="130"/>
      <c r="AW1748" s="161"/>
      <c r="AX1748" s="161">
        <v>1063920.6939112139</v>
      </c>
      <c r="AY1748" s="156">
        <v>0</v>
      </c>
      <c r="AZ1748" s="100" t="s">
        <v>2593</v>
      </c>
      <c r="BA1748" s="100"/>
      <c r="BB1748" s="162">
        <v>24.510233020000001</v>
      </c>
      <c r="BC1748" s="130">
        <v>0.207011</v>
      </c>
      <c r="BD1748" s="100" t="s">
        <v>62</v>
      </c>
      <c r="BE1748" s="100">
        <v>2017</v>
      </c>
      <c r="BF1748" s="100">
        <v>6</v>
      </c>
      <c r="BG1748" s="100">
        <v>6</v>
      </c>
      <c r="BH1748" s="100" t="s">
        <v>2616</v>
      </c>
      <c r="BI1748" s="130">
        <v>0.15693347584787587</v>
      </c>
      <c r="BJ1748" s="163">
        <v>3149.74733800991</v>
      </c>
      <c r="BK1748" s="163">
        <v>53210.256654670411</v>
      </c>
      <c r="BL1748" s="164">
        <v>0</v>
      </c>
      <c r="BM1748" s="100" t="s">
        <v>2623</v>
      </c>
      <c r="BN1748" s="100"/>
      <c r="BO1748" s="100" t="s">
        <v>2624</v>
      </c>
      <c r="BP1748" s="100" t="s">
        <v>133</v>
      </c>
      <c r="BQ1748" s="130">
        <v>0.24485100000000001</v>
      </c>
      <c r="BR1748" s="100"/>
      <c r="BS1748" s="130">
        <v>0.17682200000000001</v>
      </c>
      <c r="BT1748" s="164">
        <v>0</v>
      </c>
      <c r="BU1748" s="100" t="s">
        <v>137</v>
      </c>
      <c r="BV1748" s="100"/>
      <c r="BW1748" s="100"/>
      <c r="BX1748" s="132"/>
      <c r="BY1748" s="104"/>
      <c r="BZ1748" s="132"/>
      <c r="CA1748" s="100" t="s">
        <v>12258</v>
      </c>
      <c r="CB1748" s="100" t="s">
        <v>12258</v>
      </c>
      <c r="CC1748" s="100" t="s">
        <v>137</v>
      </c>
      <c r="CD1748" s="100">
        <v>0</v>
      </c>
      <c r="CE1748" s="100" t="s">
        <v>12261</v>
      </c>
      <c r="CF1748" s="100" t="s">
        <v>10822</v>
      </c>
      <c r="CG1748" s="165">
        <v>27.761805555557657</v>
      </c>
      <c r="CH1748" s="165">
        <v>16.200694444451074</v>
      </c>
      <c r="CI1748" s="166">
        <v>45076</v>
      </c>
      <c r="CJ1748" s="166">
        <v>45100.469444444447</v>
      </c>
      <c r="CK1748" s="166">
        <v>45118.377083333333</v>
      </c>
      <c r="CL1748" s="100" t="s">
        <v>12262</v>
      </c>
      <c r="CM1748" s="100" t="s">
        <v>2600</v>
      </c>
      <c r="CN1748" s="100" t="s">
        <v>2600</v>
      </c>
      <c r="CO1748" s="100" t="s">
        <v>2600</v>
      </c>
      <c r="CP1748" s="100" t="s">
        <v>2600</v>
      </c>
      <c r="CQ1748" s="100" t="s">
        <v>2600</v>
      </c>
      <c r="CR1748" s="100" t="s">
        <v>2600</v>
      </c>
      <c r="CS1748" s="100" t="s">
        <v>2600</v>
      </c>
      <c r="CT1748" s="130" t="s">
        <v>2600</v>
      </c>
      <c r="CU1748" s="100" t="s">
        <v>2818</v>
      </c>
      <c r="CV1748" s="100" t="s">
        <v>137</v>
      </c>
      <c r="CW1748" s="100" t="s">
        <v>2600</v>
      </c>
      <c r="CX1748" s="100" t="s">
        <v>2600</v>
      </c>
      <c r="CY1748" s="158">
        <v>3.1378306179869901</v>
      </c>
      <c r="CZ1748" s="130"/>
      <c r="DA1748" s="130"/>
      <c r="DB1748" s="130">
        <v>0.05</v>
      </c>
      <c r="DC1748" s="100" t="s">
        <v>138</v>
      </c>
      <c r="DD1748" s="100"/>
      <c r="DE1748" s="100"/>
      <c r="DF1748" s="100"/>
      <c r="DG1748" s="100">
        <v>16.8935</v>
      </c>
      <c r="DH1748" s="100" t="s">
        <v>137</v>
      </c>
      <c r="DI1748" s="100">
        <v>0</v>
      </c>
      <c r="DJ1748" s="100">
        <v>0</v>
      </c>
      <c r="DK1748" s="100">
        <v>1</v>
      </c>
      <c r="DL1748" s="100">
        <v>1</v>
      </c>
      <c r="DM1748" s="100"/>
      <c r="DN1748" s="100"/>
      <c r="DO1748" s="100">
        <v>4.1548327574214934E-3</v>
      </c>
      <c r="DP1748" s="100" t="s">
        <v>2600</v>
      </c>
      <c r="DQ1748" s="100" t="s">
        <v>2600</v>
      </c>
      <c r="DR1748" s="100" t="s">
        <v>2600</v>
      </c>
      <c r="DS1748" s="105" t="s">
        <v>2600</v>
      </c>
      <c r="DT1748" s="158" t="s">
        <v>2600</v>
      </c>
      <c r="DU1748" s="105" t="s">
        <v>2600</v>
      </c>
      <c r="DV1748" s="100" t="s">
        <v>2600</v>
      </c>
      <c r="DW1748" s="100" t="s">
        <v>2602</v>
      </c>
      <c r="DX1748" s="100" t="s">
        <v>279</v>
      </c>
      <c r="DY1748" s="100" t="s">
        <v>2603</v>
      </c>
      <c r="DZ1748" s="100" t="s">
        <v>279</v>
      </c>
      <c r="EA1748" s="100" t="s">
        <v>12263</v>
      </c>
      <c r="EB1748" s="100">
        <v>0</v>
      </c>
      <c r="EC1748" s="167">
        <v>420000000</v>
      </c>
      <c r="ED1748" s="100" t="s">
        <v>279</v>
      </c>
      <c r="EE1748" s="100" t="s">
        <v>2625</v>
      </c>
      <c r="EF1748" s="100" t="s">
        <v>2602</v>
      </c>
      <c r="EG1748" s="100" t="s">
        <v>2626</v>
      </c>
      <c r="EH1748" s="106">
        <v>2.0070589279900554E-2</v>
      </c>
      <c r="EI1748" s="106">
        <v>6.010189929974776E-3</v>
      </c>
      <c r="EJ1748" s="106">
        <v>0</v>
      </c>
      <c r="EK1748" s="106">
        <v>3149.74733800991</v>
      </c>
      <c r="EL1748" s="102">
        <v>47116</v>
      </c>
      <c r="EM1748" s="100" t="s">
        <v>13835</v>
      </c>
      <c r="EN1748" s="100" t="s">
        <v>137</v>
      </c>
      <c r="EO1748" s="102">
        <v>45009</v>
      </c>
      <c r="EP1748" s="100">
        <v>0</v>
      </c>
      <c r="EQ1748" s="133" t="s">
        <v>12257</v>
      </c>
      <c r="ER1748" s="111" t="str">
        <f t="shared" ref="ER1748:ER1749" si="29">IF(R1748="Term loan","No","Yes")</f>
        <v>Yes</v>
      </c>
    </row>
    <row r="1749" spans="1:148" ht="13" hidden="1">
      <c r="A1749" s="135" t="s">
        <v>9682</v>
      </c>
      <c r="B1749" s="136">
        <v>0</v>
      </c>
      <c r="C1749" s="136">
        <v>2023</v>
      </c>
      <c r="D1749" s="136" t="s">
        <v>15536</v>
      </c>
      <c r="E1749" s="137" t="s">
        <v>17321</v>
      </c>
      <c r="F1749" s="136" t="s">
        <v>17917</v>
      </c>
      <c r="G1749" s="138">
        <v>45289</v>
      </c>
      <c r="H1749" s="136" t="s">
        <v>2401</v>
      </c>
      <c r="I1749" s="136" t="s">
        <v>9683</v>
      </c>
      <c r="J1749" s="136" t="s">
        <v>9683</v>
      </c>
      <c r="K1749" s="136" t="s">
        <v>7391</v>
      </c>
      <c r="L1749" s="136" t="s">
        <v>7391</v>
      </c>
      <c r="M1749" s="136" t="s">
        <v>2652</v>
      </c>
      <c r="N1749" s="136" t="s">
        <v>7390</v>
      </c>
      <c r="O1749" s="136" t="s">
        <v>2334</v>
      </c>
      <c r="P1749" s="136" t="s">
        <v>2336</v>
      </c>
      <c r="Q1749" s="136" t="s">
        <v>2336</v>
      </c>
      <c r="R1749" s="136" t="s">
        <v>2337</v>
      </c>
      <c r="S1749" s="139">
        <v>0.17263525500000002</v>
      </c>
      <c r="T1749" s="139">
        <v>2.9164136803425</v>
      </c>
      <c r="U1749" s="169">
        <v>0.17263525500000002</v>
      </c>
      <c r="V1749" s="169">
        <v>172635.255</v>
      </c>
      <c r="W1749" s="168">
        <v>7.6643856098180904E-2</v>
      </c>
      <c r="X1749" s="168">
        <v>1.2947829829946191</v>
      </c>
      <c r="Y1749" s="139">
        <v>1.532877121963618E-2</v>
      </c>
      <c r="Z1749" s="140">
        <v>0.107832</v>
      </c>
      <c r="AA1749" s="141">
        <v>0</v>
      </c>
      <c r="AB1749" s="142">
        <v>5.7888000000000002E-2</v>
      </c>
      <c r="AC1749" s="171">
        <v>1</v>
      </c>
      <c r="AD1749" s="169" t="s">
        <v>17966</v>
      </c>
      <c r="AE1749" s="169" t="s">
        <v>17967</v>
      </c>
      <c r="AF1749" s="168" t="s">
        <v>3147</v>
      </c>
      <c r="AG1749" s="136"/>
      <c r="AH1749" s="136"/>
      <c r="AI1749" s="170" t="s">
        <v>115</v>
      </c>
      <c r="AJ1749" s="136" t="s">
        <v>2648</v>
      </c>
      <c r="AK1749" s="136" t="s">
        <v>2631</v>
      </c>
      <c r="AL1749" s="136" t="s">
        <v>2600</v>
      </c>
      <c r="AM1749" s="136" t="s">
        <v>2343</v>
      </c>
      <c r="AN1749" s="136">
        <v>0</v>
      </c>
      <c r="AO1749" s="136" t="s">
        <v>2401</v>
      </c>
      <c r="AP1749" s="136"/>
      <c r="AQ1749" s="136" t="s">
        <v>2621</v>
      </c>
      <c r="AR1749" s="136" t="s">
        <v>2591</v>
      </c>
      <c r="AS1749" s="136" t="e">
        <v>#N/A</v>
      </c>
      <c r="AT1749" s="136" t="s">
        <v>2912</v>
      </c>
      <c r="AU1749" s="136">
        <v>60</v>
      </c>
      <c r="AV1749" s="140"/>
      <c r="AW1749" s="168"/>
      <c r="AX1749" s="168">
        <v>10868957.026381319</v>
      </c>
      <c r="AY1749" s="168">
        <v>0</v>
      </c>
      <c r="AZ1749" s="136" t="s">
        <v>2593</v>
      </c>
      <c r="BA1749" s="136"/>
      <c r="BB1749" s="173">
        <v>89.592804999999998</v>
      </c>
      <c r="BC1749" s="140">
        <v>0.213031</v>
      </c>
      <c r="BD1749" s="136" t="s">
        <v>2912</v>
      </c>
      <c r="BE1749" s="136">
        <v>2023</v>
      </c>
      <c r="BF1749" s="136">
        <v>0</v>
      </c>
      <c r="BG1749" s="136">
        <v>0</v>
      </c>
      <c r="BH1749" s="136" t="s">
        <v>1658</v>
      </c>
      <c r="BI1749" s="140">
        <v>0.294410609608875</v>
      </c>
      <c r="BJ1749" s="177">
        <v>56472.930462284618</v>
      </c>
      <c r="BK1749" s="177">
        <v>954025.45076460519</v>
      </c>
      <c r="BL1749" s="174">
        <v>0</v>
      </c>
      <c r="BM1749" s="136" t="s">
        <v>2623</v>
      </c>
      <c r="BN1749" s="136"/>
      <c r="BO1749" s="136" t="s">
        <v>2624</v>
      </c>
      <c r="BP1749" s="136" t="e">
        <v>#N/A</v>
      </c>
      <c r="BQ1749" s="140">
        <v>0.40521400000000002</v>
      </c>
      <c r="BR1749" s="136"/>
      <c r="BS1749" s="140">
        <v>0.19412099999999999</v>
      </c>
      <c r="BT1749" s="174">
        <v>0</v>
      </c>
      <c r="BU1749" s="136" t="s">
        <v>138</v>
      </c>
      <c r="BV1749" s="136"/>
      <c r="BW1749" s="136"/>
      <c r="BX1749" s="143"/>
      <c r="BY1749" s="144"/>
      <c r="BZ1749" s="143"/>
      <c r="CA1749" s="136" t="s">
        <v>9683</v>
      </c>
      <c r="CB1749" s="136" t="s">
        <v>9683</v>
      </c>
      <c r="CC1749" s="136" t="s">
        <v>138</v>
      </c>
      <c r="CD1749" s="136">
        <v>0</v>
      </c>
      <c r="CE1749" s="136" t="s">
        <v>10762</v>
      </c>
      <c r="CF1749" s="136" t="s">
        <v>2653</v>
      </c>
      <c r="CG1749" s="175">
        <v>55.830555555556202</v>
      </c>
      <c r="CH1749" s="175">
        <v>48.105555555550382</v>
      </c>
      <c r="CI1749" s="176">
        <v>45020</v>
      </c>
      <c r="CJ1749" s="176">
        <v>45063.54583333333</v>
      </c>
      <c r="CK1749" s="176">
        <v>45075.830555555556</v>
      </c>
      <c r="CL1749" s="136" t="s">
        <v>10763</v>
      </c>
      <c r="CM1749" s="136" t="s">
        <v>2600</v>
      </c>
      <c r="CN1749" s="136" t="s">
        <v>2600</v>
      </c>
      <c r="CO1749" s="136" t="s">
        <v>2600</v>
      </c>
      <c r="CP1749" s="136" t="s">
        <v>2600</v>
      </c>
      <c r="CQ1749" s="136" t="s">
        <v>2600</v>
      </c>
      <c r="CR1749" s="136" t="s">
        <v>2600</v>
      </c>
      <c r="CS1749" s="136" t="s">
        <v>2600</v>
      </c>
      <c r="CT1749" s="140" t="s">
        <v>2600</v>
      </c>
      <c r="CU1749" s="136" t="s">
        <v>5065</v>
      </c>
      <c r="CV1749" s="136" t="s">
        <v>137</v>
      </c>
      <c r="CW1749" s="136" t="s">
        <v>2600</v>
      </c>
      <c r="CX1749" s="136" t="s">
        <v>2600</v>
      </c>
      <c r="CY1749" s="172">
        <v>3.3541414030254599</v>
      </c>
      <c r="CZ1749" s="140"/>
      <c r="DA1749" s="140"/>
      <c r="DB1749" s="140">
        <v>4.4852000000000003E-2</v>
      </c>
      <c r="DC1749" s="136" t="s">
        <v>138</v>
      </c>
      <c r="DD1749" s="136"/>
      <c r="DE1749" s="136"/>
      <c r="DF1749" s="136"/>
      <c r="DG1749" s="136">
        <v>16.8935</v>
      </c>
      <c r="DH1749" s="136" t="s">
        <v>137</v>
      </c>
      <c r="DI1749" s="136" t="s">
        <v>2645</v>
      </c>
      <c r="DJ1749" s="136">
        <v>0</v>
      </c>
      <c r="DK1749" s="136">
        <v>1</v>
      </c>
      <c r="DL1749" s="136">
        <v>1</v>
      </c>
      <c r="DM1749" s="136"/>
      <c r="DN1749" s="136"/>
      <c r="DO1749" s="136">
        <v>3.6776661007905005E-2</v>
      </c>
      <c r="DP1749" s="136" t="s">
        <v>2600</v>
      </c>
      <c r="DQ1749" s="136" t="s">
        <v>2600</v>
      </c>
      <c r="DR1749" s="136" t="s">
        <v>2600</v>
      </c>
      <c r="DS1749" s="145" t="s">
        <v>2600</v>
      </c>
      <c r="DT1749" s="172" t="s">
        <v>2600</v>
      </c>
      <c r="DU1749" s="145" t="s">
        <v>2600</v>
      </c>
      <c r="DV1749" s="136" t="s">
        <v>2600</v>
      </c>
      <c r="DW1749" s="136" t="s">
        <v>2602</v>
      </c>
      <c r="DX1749" s="136" t="s">
        <v>289</v>
      </c>
      <c r="DY1749" s="136" t="e">
        <v>#N/A</v>
      </c>
      <c r="DZ1749" s="136" t="s">
        <v>289</v>
      </c>
      <c r="EA1749" s="136" t="s">
        <v>9686</v>
      </c>
      <c r="EB1749" s="136">
        <v>0</v>
      </c>
      <c r="EC1749" s="172">
        <v>89592805</v>
      </c>
      <c r="ED1749" s="136" t="s">
        <v>289</v>
      </c>
      <c r="EE1749" s="136" t="s">
        <v>2625</v>
      </c>
      <c r="EF1749" s="136" t="s">
        <v>2602</v>
      </c>
      <c r="EG1749" s="136" t="s">
        <v>2626</v>
      </c>
      <c r="EH1749" s="139">
        <v>0.17263525500000002</v>
      </c>
      <c r="EI1749" s="139">
        <v>7.6643856098180904E-2</v>
      </c>
      <c r="EJ1749" s="139">
        <v>0</v>
      </c>
      <c r="EK1749" s="139">
        <v>56472.930462284618</v>
      </c>
      <c r="EL1749" s="138">
        <v>47116</v>
      </c>
      <c r="EM1749" s="136" t="s">
        <v>13835</v>
      </c>
      <c r="EN1749" s="136" t="s">
        <v>137</v>
      </c>
      <c r="EO1749" s="138">
        <v>45008</v>
      </c>
      <c r="EP1749" s="136">
        <v>0</v>
      </c>
      <c r="EQ1749" s="146" t="s">
        <v>9682</v>
      </c>
      <c r="ER1749" s="111" t="str">
        <f t="shared" si="29"/>
        <v>Yes</v>
      </c>
    </row>
    <row r="1750" spans="1:148" ht="13" hidden="1">
      <c r="A1750" s="135" t="s">
        <v>9682</v>
      </c>
      <c r="B1750" s="136">
        <v>0</v>
      </c>
      <c r="C1750" s="136">
        <v>2023</v>
      </c>
      <c r="D1750" s="136" t="s">
        <v>15536</v>
      </c>
      <c r="E1750" s="137" t="s">
        <v>17321</v>
      </c>
      <c r="F1750" s="136" t="s">
        <v>17917</v>
      </c>
      <c r="G1750" s="138">
        <v>45289</v>
      </c>
      <c r="H1750" s="136" t="s">
        <v>2401</v>
      </c>
      <c r="I1750" s="136" t="s">
        <v>9683</v>
      </c>
      <c r="J1750" s="136" t="s">
        <v>9683</v>
      </c>
      <c r="K1750" s="136" t="s">
        <v>7391</v>
      </c>
      <c r="L1750" s="136" t="s">
        <v>7391</v>
      </c>
      <c r="M1750" s="136" t="s">
        <v>2652</v>
      </c>
      <c r="N1750" s="136" t="s">
        <v>7390</v>
      </c>
      <c r="O1750" s="136" t="s">
        <v>2334</v>
      </c>
      <c r="P1750" s="136" t="s">
        <v>2336</v>
      </c>
      <c r="Q1750" s="136" t="s">
        <v>2336</v>
      </c>
      <c r="R1750" s="136" t="s">
        <v>2337</v>
      </c>
      <c r="S1750" s="139">
        <v>1.9181695000000002E-2</v>
      </c>
      <c r="T1750" s="139">
        <v>0.3240459644825</v>
      </c>
      <c r="U1750" s="169">
        <v>1.9181695000000002E-2</v>
      </c>
      <c r="V1750" s="169">
        <v>19181.695000000003</v>
      </c>
      <c r="W1750" s="168">
        <v>8.5159840109089897E-3</v>
      </c>
      <c r="X1750" s="168">
        <v>0.14386477588829102</v>
      </c>
      <c r="Y1750" s="139">
        <v>1.7031968021817979E-3</v>
      </c>
      <c r="Z1750" s="140">
        <v>0.107832</v>
      </c>
      <c r="AA1750" s="141">
        <v>0</v>
      </c>
      <c r="AB1750" s="142">
        <v>5.7888000000000002E-2</v>
      </c>
      <c r="AC1750" s="171">
        <v>0</v>
      </c>
      <c r="AD1750" s="169" t="s">
        <v>17966</v>
      </c>
      <c r="AE1750" s="169" t="s">
        <v>17967</v>
      </c>
      <c r="AF1750" s="168" t="s">
        <v>2633</v>
      </c>
      <c r="AG1750" s="136"/>
      <c r="AH1750" s="136"/>
      <c r="AI1750" s="170" t="s">
        <v>115</v>
      </c>
      <c r="AJ1750" s="136" t="s">
        <v>2648</v>
      </c>
      <c r="AK1750" s="136" t="s">
        <v>2631</v>
      </c>
      <c r="AL1750" s="136" t="s">
        <v>2600</v>
      </c>
      <c r="AM1750" s="136" t="s">
        <v>2343</v>
      </c>
      <c r="AN1750" s="136">
        <v>0</v>
      </c>
      <c r="AO1750" s="136" t="s">
        <v>2401</v>
      </c>
      <c r="AP1750" s="136"/>
      <c r="AQ1750" s="136" t="s">
        <v>2621</v>
      </c>
      <c r="AR1750" s="136" t="s">
        <v>2591</v>
      </c>
      <c r="AS1750" s="136" t="e">
        <v>#N/A</v>
      </c>
      <c r="AT1750" s="136" t="s">
        <v>1989</v>
      </c>
      <c r="AU1750" s="136">
        <v>60</v>
      </c>
      <c r="AV1750" s="140"/>
      <c r="AW1750" s="168"/>
      <c r="AX1750" s="168">
        <v>10868957.026381319</v>
      </c>
      <c r="AY1750" s="168">
        <v>0</v>
      </c>
      <c r="AZ1750" s="136" t="s">
        <v>2593</v>
      </c>
      <c r="BA1750" s="136"/>
      <c r="BB1750" s="173">
        <v>89.592804999999998</v>
      </c>
      <c r="BC1750" s="140">
        <v>0.213031</v>
      </c>
      <c r="BD1750" s="136" t="s">
        <v>1989</v>
      </c>
      <c r="BE1750" s="136">
        <v>2023</v>
      </c>
      <c r="BF1750" s="136">
        <v>0</v>
      </c>
      <c r="BG1750" s="136">
        <v>0</v>
      </c>
      <c r="BH1750" s="136" t="s">
        <v>1658</v>
      </c>
      <c r="BI1750" s="140">
        <v>0.294410609608875</v>
      </c>
      <c r="BJ1750" s="177">
        <v>56472.930462284618</v>
      </c>
      <c r="BK1750" s="177">
        <v>954025.45076460519</v>
      </c>
      <c r="BL1750" s="174">
        <v>0</v>
      </c>
      <c r="BM1750" s="136" t="s">
        <v>2623</v>
      </c>
      <c r="BN1750" s="136"/>
      <c r="BO1750" s="136" t="s">
        <v>2624</v>
      </c>
      <c r="BP1750" s="136" t="e">
        <v>#N/A</v>
      </c>
      <c r="BQ1750" s="140">
        <v>0.40521400000000002</v>
      </c>
      <c r="BR1750" s="136"/>
      <c r="BS1750" s="140">
        <v>0.19412099999999999</v>
      </c>
      <c r="BT1750" s="174">
        <v>0</v>
      </c>
      <c r="BU1750" s="136" t="s">
        <v>138</v>
      </c>
      <c r="BV1750" s="136" t="s">
        <v>2644</v>
      </c>
      <c r="BW1750" s="136" t="s">
        <v>2633</v>
      </c>
      <c r="BX1750" s="143">
        <v>0.4</v>
      </c>
      <c r="BY1750" s="144">
        <v>1.9181695000000002E-2</v>
      </c>
      <c r="BZ1750" s="143"/>
      <c r="CA1750" s="136" t="s">
        <v>9683</v>
      </c>
      <c r="CB1750" s="136" t="s">
        <v>9683</v>
      </c>
      <c r="CC1750" s="136" t="s">
        <v>138</v>
      </c>
      <c r="CD1750" s="136">
        <v>0</v>
      </c>
      <c r="CE1750" s="136" t="s">
        <v>10762</v>
      </c>
      <c r="CF1750" s="136" t="s">
        <v>2653</v>
      </c>
      <c r="CG1750" s="175">
        <v>55.830555555556202</v>
      </c>
      <c r="CH1750" s="175">
        <v>48.105555555550382</v>
      </c>
      <c r="CI1750" s="176">
        <v>45020</v>
      </c>
      <c r="CJ1750" s="176">
        <v>45063.54583333333</v>
      </c>
      <c r="CK1750" s="176">
        <v>45075.830555555556</v>
      </c>
      <c r="CL1750" s="136" t="s">
        <v>10763</v>
      </c>
      <c r="CM1750" s="136" t="s">
        <v>2600</v>
      </c>
      <c r="CN1750" s="136" t="s">
        <v>2600</v>
      </c>
      <c r="CO1750" s="136" t="s">
        <v>2600</v>
      </c>
      <c r="CP1750" s="136" t="s">
        <v>2600</v>
      </c>
      <c r="CQ1750" s="136" t="s">
        <v>2600</v>
      </c>
      <c r="CR1750" s="136" t="s">
        <v>2600</v>
      </c>
      <c r="CS1750" s="136" t="s">
        <v>2600</v>
      </c>
      <c r="CT1750" s="140" t="s">
        <v>2600</v>
      </c>
      <c r="CU1750" s="136" t="s">
        <v>2600</v>
      </c>
      <c r="CV1750" s="136" t="s">
        <v>137</v>
      </c>
      <c r="CW1750" s="136" t="s">
        <v>2600</v>
      </c>
      <c r="CX1750" s="136" t="s">
        <v>2600</v>
      </c>
      <c r="CY1750" s="172">
        <v>3.3541414030254599</v>
      </c>
      <c r="CZ1750" s="140"/>
      <c r="DA1750" s="140"/>
      <c r="DB1750" s="140">
        <v>4.4852000000000003E-2</v>
      </c>
      <c r="DC1750" s="136" t="s">
        <v>138</v>
      </c>
      <c r="DD1750" s="136"/>
      <c r="DE1750" s="136"/>
      <c r="DF1750" s="136"/>
      <c r="DG1750" s="136">
        <v>16.8935</v>
      </c>
      <c r="DH1750" s="136" t="s">
        <v>137</v>
      </c>
      <c r="DI1750" s="136" t="s">
        <v>2645</v>
      </c>
      <c r="DJ1750" s="136">
        <v>0</v>
      </c>
      <c r="DK1750" s="136">
        <v>0</v>
      </c>
      <c r="DL1750" s="136">
        <v>1</v>
      </c>
      <c r="DM1750" s="136"/>
      <c r="DN1750" s="136"/>
      <c r="DO1750" s="136">
        <v>4.0862956675450004E-3</v>
      </c>
      <c r="DP1750" s="136" t="s">
        <v>2600</v>
      </c>
      <c r="DQ1750" s="136" t="s">
        <v>2600</v>
      </c>
      <c r="DR1750" s="136" t="s">
        <v>2600</v>
      </c>
      <c r="DS1750" s="145" t="s">
        <v>2600</v>
      </c>
      <c r="DT1750" s="172" t="s">
        <v>2600</v>
      </c>
      <c r="DU1750" s="145" t="s">
        <v>2600</v>
      </c>
      <c r="DV1750" s="136" t="s">
        <v>2600</v>
      </c>
      <c r="DW1750" s="136" t="s">
        <v>2602</v>
      </c>
      <c r="DX1750" s="136" t="s">
        <v>289</v>
      </c>
      <c r="DY1750" s="136" t="e">
        <v>#N/A</v>
      </c>
      <c r="DZ1750" s="136" t="s">
        <v>289</v>
      </c>
      <c r="EA1750" s="136" t="s">
        <v>9686</v>
      </c>
      <c r="EB1750" s="136">
        <v>0</v>
      </c>
      <c r="EC1750" s="172">
        <v>89592805</v>
      </c>
      <c r="ED1750" s="136" t="s">
        <v>289</v>
      </c>
      <c r="EE1750" s="136" t="s">
        <v>2625</v>
      </c>
      <c r="EF1750" s="136" t="s">
        <v>2602</v>
      </c>
      <c r="EG1750" s="136" t="s">
        <v>2626</v>
      </c>
      <c r="EH1750" s="139">
        <v>7.6726780000000008E-2</v>
      </c>
      <c r="EI1750" s="139">
        <v>8.5159840109089897E-3</v>
      </c>
      <c r="EJ1750" s="139">
        <v>0</v>
      </c>
      <c r="EK1750" s="139">
        <v>56472.930462284618</v>
      </c>
      <c r="EL1750" s="138">
        <v>47116</v>
      </c>
      <c r="EM1750" s="136" t="s">
        <v>13835</v>
      </c>
      <c r="EN1750" s="136" t="s">
        <v>137</v>
      </c>
      <c r="EO1750" s="138">
        <v>45008</v>
      </c>
      <c r="EP1750" s="136">
        <v>0</v>
      </c>
      <c r="EQ1750" s="146" t="s">
        <v>9682</v>
      </c>
    </row>
    <row r="1751" spans="1:148" ht="13" hidden="1">
      <c r="A1751" s="129" t="s">
        <v>17968</v>
      </c>
      <c r="B1751" s="100">
        <v>1</v>
      </c>
      <c r="C1751" s="100">
        <v>2023</v>
      </c>
      <c r="D1751" s="100" t="s">
        <v>15536</v>
      </c>
      <c r="E1751" s="101" t="s">
        <v>17321</v>
      </c>
      <c r="F1751" s="100" t="s">
        <v>17917</v>
      </c>
      <c r="G1751" s="102">
        <v>45289</v>
      </c>
      <c r="H1751" s="100" t="s">
        <v>1909</v>
      </c>
      <c r="I1751" s="100" t="s">
        <v>17935</v>
      </c>
      <c r="J1751" s="100" t="s">
        <v>17935</v>
      </c>
      <c r="K1751" s="100" t="s">
        <v>11533</v>
      </c>
      <c r="L1751" s="100" t="s">
        <v>11533</v>
      </c>
      <c r="M1751" s="100" t="s">
        <v>2587</v>
      </c>
      <c r="N1751" s="100" t="s">
        <v>11532</v>
      </c>
      <c r="O1751" s="100" t="s">
        <v>2353</v>
      </c>
      <c r="P1751" s="100" t="s">
        <v>2336</v>
      </c>
      <c r="Q1751" s="100" t="s">
        <v>2336</v>
      </c>
      <c r="R1751" s="100" t="s">
        <v>2337</v>
      </c>
      <c r="S1751" s="106">
        <v>0.12536258501790629</v>
      </c>
      <c r="T1751" s="106">
        <v>2.1178128299999996</v>
      </c>
      <c r="U1751" s="157">
        <v>0.12536258501790629</v>
      </c>
      <c r="V1751" s="157">
        <v>2117812.83</v>
      </c>
      <c r="W1751" s="156">
        <v>7.5516906799637212E-2</v>
      </c>
      <c r="X1751" s="156">
        <v>1.2757448650196712</v>
      </c>
      <c r="Y1751" s="106">
        <v>1.5103381359927443E-2</v>
      </c>
      <c r="Z1751" s="130">
        <v>0.139184</v>
      </c>
      <c r="AA1751" s="103">
        <v>0</v>
      </c>
      <c r="AB1751" s="131">
        <v>9.6296000000000007E-2</v>
      </c>
      <c r="AC1751" s="160">
        <v>1</v>
      </c>
      <c r="AD1751" s="157" t="s">
        <v>17969</v>
      </c>
      <c r="AE1751" s="157" t="s">
        <v>17970</v>
      </c>
      <c r="AF1751" s="156" t="s">
        <v>12372</v>
      </c>
      <c r="AG1751" s="100"/>
      <c r="AH1751" s="100"/>
      <c r="AI1751" s="159" t="s">
        <v>116</v>
      </c>
      <c r="AJ1751" s="100" t="s">
        <v>2666</v>
      </c>
      <c r="AK1751" s="100" t="s">
        <v>2589</v>
      </c>
      <c r="AL1751" s="100" t="s">
        <v>2600</v>
      </c>
      <c r="AM1751" s="100" t="s">
        <v>2343</v>
      </c>
      <c r="AN1751" s="100">
        <v>0</v>
      </c>
      <c r="AO1751" s="100" t="s">
        <v>1909</v>
      </c>
      <c r="AP1751" s="100"/>
      <c r="AQ1751" s="100" t="s">
        <v>2704</v>
      </c>
      <c r="AR1751" s="100" t="s">
        <v>2615</v>
      </c>
      <c r="AS1751" s="100" t="s">
        <v>132</v>
      </c>
      <c r="AT1751" s="100" t="s">
        <v>346</v>
      </c>
      <c r="AU1751" s="100">
        <v>60</v>
      </c>
      <c r="AV1751" s="130"/>
      <c r="AW1751" s="161"/>
      <c r="AX1751" s="161">
        <v>6842950.0569627061</v>
      </c>
      <c r="AY1751" s="156">
        <v>0</v>
      </c>
      <c r="AZ1751" s="100" t="s">
        <v>2593</v>
      </c>
      <c r="BA1751" s="100"/>
      <c r="BB1751" s="162">
        <v>4.0850388400000002</v>
      </c>
      <c r="BC1751" s="130">
        <v>0.29793399999999998</v>
      </c>
      <c r="BD1751" s="100" t="s">
        <v>346</v>
      </c>
      <c r="BE1751" s="100">
        <v>2022</v>
      </c>
      <c r="BF1751" s="100">
        <v>1</v>
      </c>
      <c r="BG1751" s="100">
        <v>1</v>
      </c>
      <c r="BH1751" s="100" t="s">
        <v>2622</v>
      </c>
      <c r="BI1751" s="130">
        <v>0.39026043983475694</v>
      </c>
      <c r="BJ1751" s="163">
        <v>48924.057798922404</v>
      </c>
      <c r="BK1751" s="163">
        <v>826498.57042609563</v>
      </c>
      <c r="BL1751" s="164">
        <v>0</v>
      </c>
      <c r="BM1751" s="100" t="s">
        <v>2617</v>
      </c>
      <c r="BN1751" s="100"/>
      <c r="BO1751" s="100" t="s">
        <v>2705</v>
      </c>
      <c r="BP1751" s="100" t="s">
        <v>1658</v>
      </c>
      <c r="BQ1751" s="130">
        <v>0.67406999999999995</v>
      </c>
      <c r="BR1751" s="100"/>
      <c r="BS1751" s="130">
        <v>0.21773999999999999</v>
      </c>
      <c r="BT1751" s="164">
        <v>0</v>
      </c>
      <c r="BU1751" s="100" t="s">
        <v>138</v>
      </c>
      <c r="BV1751" s="100"/>
      <c r="BW1751" s="100"/>
      <c r="BX1751" s="132"/>
      <c r="BY1751" s="104"/>
      <c r="BZ1751" s="132"/>
      <c r="CA1751" s="100" t="s">
        <v>17935</v>
      </c>
      <c r="CB1751" s="100" t="s">
        <v>17935</v>
      </c>
      <c r="CC1751" s="100" t="s">
        <v>137</v>
      </c>
      <c r="CD1751" s="100">
        <v>0</v>
      </c>
      <c r="CE1751" s="100" t="s">
        <v>17971</v>
      </c>
      <c r="CF1751" s="100" t="s">
        <v>17972</v>
      </c>
      <c r="CG1751" s="165">
        <v>58.37959965277696</v>
      </c>
      <c r="CH1751" s="165">
        <v>38.918542824074393</v>
      </c>
      <c r="CI1751" s="166">
        <v>45253</v>
      </c>
      <c r="CJ1751" s="166">
        <v>45281.727777777778</v>
      </c>
      <c r="CK1751" s="166" t="s">
        <v>2600</v>
      </c>
      <c r="CL1751" s="100">
        <v>0</v>
      </c>
      <c r="CM1751" s="100" t="s">
        <v>2600</v>
      </c>
      <c r="CN1751" s="100" t="s">
        <v>2600</v>
      </c>
      <c r="CO1751" s="100" t="s">
        <v>2600</v>
      </c>
      <c r="CP1751" s="100" t="s">
        <v>2600</v>
      </c>
      <c r="CQ1751" s="100" t="s">
        <v>2600</v>
      </c>
      <c r="CR1751" s="100" t="s">
        <v>2600</v>
      </c>
      <c r="CS1751" s="100" t="s">
        <v>2600</v>
      </c>
      <c r="CT1751" s="130" t="s">
        <v>2600</v>
      </c>
      <c r="CU1751" s="100" t="s">
        <v>2695</v>
      </c>
      <c r="CV1751" s="100" t="s">
        <v>137</v>
      </c>
      <c r="CW1751" s="100" t="s">
        <v>2600</v>
      </c>
      <c r="CX1751" s="100" t="s">
        <v>2600</v>
      </c>
      <c r="CY1751" s="158">
        <v>3.2311401308543899</v>
      </c>
      <c r="CZ1751" s="130"/>
      <c r="DA1751" s="130"/>
      <c r="DB1751" s="130">
        <v>0.15</v>
      </c>
      <c r="DC1751" s="100" t="s">
        <v>138</v>
      </c>
      <c r="DD1751" s="100"/>
      <c r="DE1751" s="100"/>
      <c r="DF1751" s="100"/>
      <c r="DG1751" s="100">
        <v>16.8935</v>
      </c>
      <c r="DH1751" s="100" t="s">
        <v>137</v>
      </c>
      <c r="DI1751" s="100">
        <v>0</v>
      </c>
      <c r="DJ1751" s="100">
        <v>0</v>
      </c>
      <c r="DK1751" s="100">
        <v>1</v>
      </c>
      <c r="DL1751" s="100">
        <v>1</v>
      </c>
      <c r="DM1751" s="100"/>
      <c r="DN1751" s="100"/>
      <c r="DO1751" s="100">
        <v>3.7349776404724887E-2</v>
      </c>
      <c r="DP1751" s="100" t="s">
        <v>2600</v>
      </c>
      <c r="DQ1751" s="100" t="s">
        <v>2600</v>
      </c>
      <c r="DR1751" s="100" t="s">
        <v>2600</v>
      </c>
      <c r="DS1751" s="105" t="s">
        <v>2600</v>
      </c>
      <c r="DT1751" s="158" t="s">
        <v>2600</v>
      </c>
      <c r="DU1751" s="105" t="s">
        <v>2600</v>
      </c>
      <c r="DV1751" s="100" t="s">
        <v>2600</v>
      </c>
      <c r="DW1751" s="100" t="s">
        <v>2602</v>
      </c>
      <c r="DX1751" s="100" t="s">
        <v>289</v>
      </c>
      <c r="DY1751" s="100" t="s">
        <v>2646</v>
      </c>
      <c r="DZ1751" s="100" t="s">
        <v>289</v>
      </c>
      <c r="EA1751" s="100" t="s">
        <v>17973</v>
      </c>
      <c r="EB1751" s="100">
        <v>1</v>
      </c>
      <c r="EC1751" s="167">
        <v>70000000</v>
      </c>
      <c r="ED1751" s="100" t="s">
        <v>289</v>
      </c>
      <c r="EE1751" s="100" t="s">
        <v>2612</v>
      </c>
      <c r="EF1751" s="100" t="s">
        <v>2602</v>
      </c>
      <c r="EG1751" s="100" t="s">
        <v>2709</v>
      </c>
      <c r="EH1751" s="106">
        <v>0.12536258501790629</v>
      </c>
      <c r="EI1751" s="106">
        <v>7.5516906799637212E-2</v>
      </c>
      <c r="EJ1751" s="106">
        <v>0</v>
      </c>
      <c r="EK1751" s="106">
        <v>48924.057798922404</v>
      </c>
      <c r="EL1751" s="102">
        <v>47116</v>
      </c>
      <c r="EM1751" s="100" t="s">
        <v>13835</v>
      </c>
      <c r="EN1751" s="100" t="s">
        <v>137</v>
      </c>
      <c r="EO1751" s="102">
        <v>45120</v>
      </c>
      <c r="EP1751" s="100">
        <v>1</v>
      </c>
      <c r="EQ1751" s="133" t="s">
        <v>17968</v>
      </c>
    </row>
    <row r="1752" spans="1:148" ht="13" hidden="1">
      <c r="A1752" s="129" t="s">
        <v>7244</v>
      </c>
      <c r="B1752" s="100">
        <v>0</v>
      </c>
      <c r="C1752" s="100">
        <v>2023</v>
      </c>
      <c r="D1752" s="100" t="s">
        <v>15536</v>
      </c>
      <c r="E1752" s="101" t="s">
        <v>17321</v>
      </c>
      <c r="F1752" s="100" t="s">
        <v>17917</v>
      </c>
      <c r="G1752" s="102">
        <v>45289</v>
      </c>
      <c r="H1752" s="100" t="s">
        <v>26</v>
      </c>
      <c r="I1752" s="100" t="s">
        <v>7245</v>
      </c>
      <c r="J1752" s="100" t="s">
        <v>7245</v>
      </c>
      <c r="K1752" s="100" t="s">
        <v>2951</v>
      </c>
      <c r="L1752" s="100" t="s">
        <v>2951</v>
      </c>
      <c r="M1752" s="100" t="s">
        <v>2587</v>
      </c>
      <c r="N1752" s="100" t="s">
        <v>10157</v>
      </c>
      <c r="O1752" s="100" t="s">
        <v>2334</v>
      </c>
      <c r="P1752" s="100" t="s">
        <v>2336</v>
      </c>
      <c r="Q1752" s="100" t="s">
        <v>2336</v>
      </c>
      <c r="R1752" s="100" t="s">
        <v>2337</v>
      </c>
      <c r="S1752" s="106">
        <v>5.5110782253529472E-2</v>
      </c>
      <c r="T1752" s="106">
        <v>0.93101400000000012</v>
      </c>
      <c r="U1752" s="157">
        <v>5.5110782253529472E-2</v>
      </c>
      <c r="V1752" s="157">
        <v>931014</v>
      </c>
      <c r="W1752" s="156">
        <v>2.5505450981572086E-2</v>
      </c>
      <c r="X1752" s="156">
        <v>0.43087633615718801</v>
      </c>
      <c r="Y1752" s="106">
        <v>6.3763627453930216E-3</v>
      </c>
      <c r="Z1752" s="130">
        <v>0.14832300000000001</v>
      </c>
      <c r="AA1752" s="103">
        <v>0</v>
      </c>
      <c r="AB1752" s="131">
        <v>8.3113000000000006E-2</v>
      </c>
      <c r="AC1752" s="160">
        <v>1</v>
      </c>
      <c r="AD1752" s="157" t="s">
        <v>17974</v>
      </c>
      <c r="AE1752" s="157" t="s">
        <v>17975</v>
      </c>
      <c r="AF1752" s="156" t="s">
        <v>27</v>
      </c>
      <c r="AG1752" s="100"/>
      <c r="AH1752" s="100"/>
      <c r="AI1752" s="159" t="s">
        <v>116</v>
      </c>
      <c r="AJ1752" s="100" t="s">
        <v>2640</v>
      </c>
      <c r="AK1752" s="100" t="s">
        <v>2589</v>
      </c>
      <c r="AL1752" s="100" t="s">
        <v>2600</v>
      </c>
      <c r="AM1752" s="100" t="s">
        <v>2338</v>
      </c>
      <c r="AN1752" s="100" t="s">
        <v>2640</v>
      </c>
      <c r="AO1752" s="100" t="s">
        <v>26</v>
      </c>
      <c r="AP1752" s="100"/>
      <c r="AQ1752" s="100" t="s">
        <v>2621</v>
      </c>
      <c r="AR1752" s="100" t="s">
        <v>2615</v>
      </c>
      <c r="AS1752" s="100" t="s">
        <v>2592</v>
      </c>
      <c r="AT1752" s="100" t="s">
        <v>2641</v>
      </c>
      <c r="AU1752" s="100">
        <v>48</v>
      </c>
      <c r="AV1752" s="130"/>
      <c r="AW1752" s="161"/>
      <c r="AX1752" s="161">
        <v>2570661.7992470032</v>
      </c>
      <c r="AY1752" s="156">
        <v>0</v>
      </c>
      <c r="AZ1752" s="100" t="s">
        <v>2593</v>
      </c>
      <c r="BA1752" s="100"/>
      <c r="BB1752" s="162">
        <v>23.459794460000001</v>
      </c>
      <c r="BC1752" s="130">
        <v>0.27904499999999999</v>
      </c>
      <c r="BD1752" s="100" t="s">
        <v>2641</v>
      </c>
      <c r="BE1752" s="100">
        <v>2017</v>
      </c>
      <c r="BF1752" s="100">
        <v>6</v>
      </c>
      <c r="BG1752" s="100">
        <v>6</v>
      </c>
      <c r="BH1752" s="100" t="s">
        <v>2616</v>
      </c>
      <c r="BI1752" s="130">
        <v>0.33120810830014341</v>
      </c>
      <c r="BJ1752" s="163">
        <v>18253.137937132607</v>
      </c>
      <c r="BK1752" s="163">
        <v>308359.38574094971</v>
      </c>
      <c r="BL1752" s="164">
        <v>0</v>
      </c>
      <c r="BM1752" s="100" t="s">
        <v>2617</v>
      </c>
      <c r="BN1752" s="100"/>
      <c r="BO1752" s="100" t="s">
        <v>2705</v>
      </c>
      <c r="BP1752" s="100" t="s">
        <v>131</v>
      </c>
      <c r="BQ1752" s="130">
        <v>0.58179000000000003</v>
      </c>
      <c r="BR1752" s="100"/>
      <c r="BS1752" s="130">
        <v>0.25516</v>
      </c>
      <c r="BT1752" s="164">
        <v>0</v>
      </c>
      <c r="BU1752" s="100" t="s">
        <v>138</v>
      </c>
      <c r="BV1752" s="100"/>
      <c r="BW1752" s="100"/>
      <c r="BX1752" s="132"/>
      <c r="BY1752" s="104"/>
      <c r="BZ1752" s="132"/>
      <c r="CA1752" s="100" t="s">
        <v>7245</v>
      </c>
      <c r="CB1752" s="100" t="s">
        <v>7245</v>
      </c>
      <c r="CC1752" s="100" t="s">
        <v>137</v>
      </c>
      <c r="CD1752" s="100">
        <v>0</v>
      </c>
      <c r="CE1752" s="100" t="s">
        <v>16877</v>
      </c>
      <c r="CF1752" s="100" t="s">
        <v>5070</v>
      </c>
      <c r="CG1752" s="165">
        <v>11.056122685193914</v>
      </c>
      <c r="CH1752" s="165">
        <v>10.292245370377483</v>
      </c>
      <c r="CI1752" s="166">
        <v>45124</v>
      </c>
      <c r="CJ1752" s="166">
        <v>45153.450694444444</v>
      </c>
      <c r="CK1752" s="166">
        <v>45166.382638888892</v>
      </c>
      <c r="CL1752" s="100" t="s">
        <v>7249</v>
      </c>
      <c r="CM1752" s="100" t="s">
        <v>2600</v>
      </c>
      <c r="CN1752" s="100" t="s">
        <v>2600</v>
      </c>
      <c r="CO1752" s="100" t="s">
        <v>2600</v>
      </c>
      <c r="CP1752" s="100" t="s">
        <v>2600</v>
      </c>
      <c r="CQ1752" s="100" t="s">
        <v>2600</v>
      </c>
      <c r="CR1752" s="100" t="s">
        <v>2600</v>
      </c>
      <c r="CS1752" s="100" t="s">
        <v>2600</v>
      </c>
      <c r="CT1752" s="130" t="s">
        <v>2600</v>
      </c>
      <c r="CU1752" s="100" t="s">
        <v>2667</v>
      </c>
      <c r="CV1752" s="100" t="s">
        <v>137</v>
      </c>
      <c r="CW1752" s="100" t="s">
        <v>2600</v>
      </c>
      <c r="CX1752" s="100" t="s">
        <v>2600</v>
      </c>
      <c r="CY1752" s="158">
        <v>2.7611419369064301</v>
      </c>
      <c r="CZ1752" s="130"/>
      <c r="DA1752" s="130"/>
      <c r="DB1752" s="130">
        <v>0.05</v>
      </c>
      <c r="DC1752" s="100" t="s">
        <v>138</v>
      </c>
      <c r="DD1752" s="100"/>
      <c r="DE1752" s="100"/>
      <c r="DF1752" s="100"/>
      <c r="DG1752" s="100">
        <v>16.8935</v>
      </c>
      <c r="DH1752" s="100" t="s">
        <v>137</v>
      </c>
      <c r="DI1752" s="100" t="s">
        <v>2645</v>
      </c>
      <c r="DJ1752" s="100">
        <v>0</v>
      </c>
      <c r="DK1752" s="100">
        <v>1</v>
      </c>
      <c r="DL1752" s="100">
        <v>1</v>
      </c>
      <c r="DM1752" s="100"/>
      <c r="DN1752" s="100"/>
      <c r="DO1752" s="100">
        <v>1.5378388233936131E-2</v>
      </c>
      <c r="DP1752" s="100" t="s">
        <v>2600</v>
      </c>
      <c r="DQ1752" s="100" t="s">
        <v>2600</v>
      </c>
      <c r="DR1752" s="100" t="s">
        <v>2600</v>
      </c>
      <c r="DS1752" s="105" t="s">
        <v>2600</v>
      </c>
      <c r="DT1752" s="158" t="s">
        <v>2600</v>
      </c>
      <c r="DU1752" s="105" t="s">
        <v>2600</v>
      </c>
      <c r="DV1752" s="100" t="s">
        <v>2600</v>
      </c>
      <c r="DW1752" s="100" t="s">
        <v>2602</v>
      </c>
      <c r="DX1752" s="100" t="s">
        <v>279</v>
      </c>
      <c r="DY1752" s="100" t="s">
        <v>2603</v>
      </c>
      <c r="DZ1752" s="100" t="s">
        <v>279</v>
      </c>
      <c r="EA1752" s="100" t="s">
        <v>7250</v>
      </c>
      <c r="EB1752" s="100">
        <v>0</v>
      </c>
      <c r="EC1752" s="167">
        <v>402000000</v>
      </c>
      <c r="ED1752" s="100" t="s">
        <v>279</v>
      </c>
      <c r="EE1752" s="100" t="s">
        <v>2625</v>
      </c>
      <c r="EF1752" s="100" t="s">
        <v>2602</v>
      </c>
      <c r="EG1752" s="100" t="s">
        <v>2626</v>
      </c>
      <c r="EH1752" s="106">
        <v>5.5110782253529472E-2</v>
      </c>
      <c r="EI1752" s="106">
        <v>2.5505450981572086E-2</v>
      </c>
      <c r="EJ1752" s="106">
        <v>0</v>
      </c>
      <c r="EK1752" s="106">
        <v>18253.137937132607</v>
      </c>
      <c r="EL1752" s="102">
        <v>46750</v>
      </c>
      <c r="EM1752" s="100" t="s">
        <v>17792</v>
      </c>
      <c r="EN1752" s="100" t="s">
        <v>137</v>
      </c>
      <c r="EO1752" s="102">
        <v>45100</v>
      </c>
      <c r="EP1752" s="100">
        <v>0</v>
      </c>
      <c r="EQ1752" s="133" t="s">
        <v>7244</v>
      </c>
    </row>
    <row r="1753" spans="1:148" ht="13" hidden="1">
      <c r="A1753" s="129" t="s">
        <v>7244</v>
      </c>
      <c r="B1753" s="100">
        <v>0</v>
      </c>
      <c r="C1753" s="100">
        <v>2023</v>
      </c>
      <c r="D1753" s="100" t="s">
        <v>15536</v>
      </c>
      <c r="E1753" s="101" t="s">
        <v>17321</v>
      </c>
      <c r="F1753" s="100" t="s">
        <v>17917</v>
      </c>
      <c r="G1753" s="102">
        <v>45289</v>
      </c>
      <c r="H1753" s="100" t="s">
        <v>26</v>
      </c>
      <c r="I1753" s="100" t="s">
        <v>7245</v>
      </c>
      <c r="J1753" s="100" t="s">
        <v>7245</v>
      </c>
      <c r="K1753" s="100" t="s">
        <v>2951</v>
      </c>
      <c r="L1753" s="100" t="s">
        <v>2951</v>
      </c>
      <c r="M1753" s="100" t="s">
        <v>2587</v>
      </c>
      <c r="N1753" s="100" t="s">
        <v>10157</v>
      </c>
      <c r="O1753" s="100" t="s">
        <v>2334</v>
      </c>
      <c r="P1753" s="100" t="s">
        <v>2336</v>
      </c>
      <c r="Q1753" s="100" t="s">
        <v>2336</v>
      </c>
      <c r="R1753" s="100" t="s">
        <v>2337</v>
      </c>
      <c r="S1753" s="106">
        <v>3.2841595880072218E-2</v>
      </c>
      <c r="T1753" s="106">
        <v>0.55480949999999996</v>
      </c>
      <c r="U1753" s="157">
        <v>3.2841595880072218E-2</v>
      </c>
      <c r="V1753" s="157">
        <v>554809.5</v>
      </c>
      <c r="W1753" s="156">
        <v>1.8770301991251803E-2</v>
      </c>
      <c r="X1753" s="156">
        <v>0.31709609668921229</v>
      </c>
      <c r="Y1753" s="106">
        <v>4.6925754978129506E-3</v>
      </c>
      <c r="Z1753" s="130">
        <v>0.15739</v>
      </c>
      <c r="AA1753" s="103">
        <v>0</v>
      </c>
      <c r="AB1753" s="131">
        <v>8.9664999999999995E-2</v>
      </c>
      <c r="AC1753" s="160">
        <v>1</v>
      </c>
      <c r="AD1753" s="157" t="s">
        <v>17976</v>
      </c>
      <c r="AE1753" s="157" t="s">
        <v>17977</v>
      </c>
      <c r="AF1753" s="156" t="s">
        <v>27</v>
      </c>
      <c r="AG1753" s="100"/>
      <c r="AH1753" s="100"/>
      <c r="AI1753" s="159" t="s">
        <v>116</v>
      </c>
      <c r="AJ1753" s="100" t="s">
        <v>2640</v>
      </c>
      <c r="AK1753" s="100" t="s">
        <v>2589</v>
      </c>
      <c r="AL1753" s="100" t="s">
        <v>2600</v>
      </c>
      <c r="AM1753" s="100" t="s">
        <v>2338</v>
      </c>
      <c r="AN1753" s="100" t="s">
        <v>2640</v>
      </c>
      <c r="AO1753" s="100" t="s">
        <v>26</v>
      </c>
      <c r="AP1753" s="100"/>
      <c r="AQ1753" s="100" t="s">
        <v>2621</v>
      </c>
      <c r="AR1753" s="100" t="s">
        <v>2615</v>
      </c>
      <c r="AS1753" s="100" t="s">
        <v>2592</v>
      </c>
      <c r="AT1753" s="100" t="s">
        <v>2641</v>
      </c>
      <c r="AU1753" s="100">
        <v>48</v>
      </c>
      <c r="AV1753" s="130"/>
      <c r="AW1753" s="161"/>
      <c r="AX1753" s="161">
        <v>1866281.1444382388</v>
      </c>
      <c r="AY1753" s="156">
        <v>0</v>
      </c>
      <c r="AZ1753" s="100" t="s">
        <v>2593</v>
      </c>
      <c r="BA1753" s="100"/>
      <c r="BB1753" s="162">
        <v>23.459794460000001</v>
      </c>
      <c r="BC1753" s="130">
        <v>0.27723500000000001</v>
      </c>
      <c r="BD1753" s="100" t="s">
        <v>2641</v>
      </c>
      <c r="BE1753" s="100">
        <v>2017</v>
      </c>
      <c r="BF1753" s="100">
        <v>6</v>
      </c>
      <c r="BG1753" s="100">
        <v>6</v>
      </c>
      <c r="BH1753" s="100" t="s">
        <v>2616</v>
      </c>
      <c r="BI1753" s="130">
        <v>0.40330684574634484</v>
      </c>
      <c r="BJ1753" s="163">
        <v>13245.240443668079</v>
      </c>
      <c r="BK1753" s="163">
        <v>223758.4694351067</v>
      </c>
      <c r="BL1753" s="164">
        <v>0</v>
      </c>
      <c r="BM1753" s="100" t="s">
        <v>2617</v>
      </c>
      <c r="BN1753" s="100"/>
      <c r="BO1753" s="100" t="s">
        <v>2705</v>
      </c>
      <c r="BP1753" s="100" t="s">
        <v>131</v>
      </c>
      <c r="BQ1753" s="130">
        <v>0.62765499999999996</v>
      </c>
      <c r="BR1753" s="100"/>
      <c r="BS1753" s="130">
        <v>0.25836199999999998</v>
      </c>
      <c r="BT1753" s="164">
        <v>0</v>
      </c>
      <c r="BU1753" s="100" t="s">
        <v>138</v>
      </c>
      <c r="BV1753" s="100"/>
      <c r="BW1753" s="100"/>
      <c r="BX1753" s="132"/>
      <c r="BY1753" s="104"/>
      <c r="BZ1753" s="132"/>
      <c r="CA1753" s="100" t="s">
        <v>7245</v>
      </c>
      <c r="CB1753" s="100" t="s">
        <v>7245</v>
      </c>
      <c r="CC1753" s="100" t="s">
        <v>137</v>
      </c>
      <c r="CD1753" s="100">
        <v>0</v>
      </c>
      <c r="CE1753" s="100" t="s">
        <v>16877</v>
      </c>
      <c r="CF1753" s="100" t="s">
        <v>5070</v>
      </c>
      <c r="CG1753" s="165">
        <v>11.056122685193914</v>
      </c>
      <c r="CH1753" s="165">
        <v>10.292245370377483</v>
      </c>
      <c r="CI1753" s="166">
        <v>45124</v>
      </c>
      <c r="CJ1753" s="166">
        <v>45153.450694444444</v>
      </c>
      <c r="CK1753" s="166">
        <v>45166.382638888892</v>
      </c>
      <c r="CL1753" s="100" t="s">
        <v>7249</v>
      </c>
      <c r="CM1753" s="100" t="s">
        <v>2600</v>
      </c>
      <c r="CN1753" s="100" t="s">
        <v>2600</v>
      </c>
      <c r="CO1753" s="100" t="s">
        <v>2600</v>
      </c>
      <c r="CP1753" s="100" t="s">
        <v>2600</v>
      </c>
      <c r="CQ1753" s="100" t="s">
        <v>2600</v>
      </c>
      <c r="CR1753" s="100" t="s">
        <v>2600</v>
      </c>
      <c r="CS1753" s="100" t="s">
        <v>2600</v>
      </c>
      <c r="CT1753" s="130" t="s">
        <v>2600</v>
      </c>
      <c r="CU1753" s="100" t="s">
        <v>2667</v>
      </c>
      <c r="CV1753" s="100" t="s">
        <v>137</v>
      </c>
      <c r="CW1753" s="100" t="s">
        <v>2600</v>
      </c>
      <c r="CX1753" s="100" t="s">
        <v>2600</v>
      </c>
      <c r="CY1753" s="158">
        <v>3.3638233383499001</v>
      </c>
      <c r="CZ1753" s="130"/>
      <c r="DA1753" s="130"/>
      <c r="DB1753" s="130">
        <v>0.05</v>
      </c>
      <c r="DC1753" s="100" t="s">
        <v>138</v>
      </c>
      <c r="DD1753" s="100"/>
      <c r="DE1753" s="100"/>
      <c r="DF1753" s="100"/>
      <c r="DG1753" s="100">
        <v>16.8935</v>
      </c>
      <c r="DH1753" s="100" t="s">
        <v>137</v>
      </c>
      <c r="DI1753" s="100" t="s">
        <v>2645</v>
      </c>
      <c r="DJ1753" s="100">
        <v>0</v>
      </c>
      <c r="DK1753" s="100">
        <v>1</v>
      </c>
      <c r="DL1753" s="100">
        <v>1</v>
      </c>
      <c r="DM1753" s="100"/>
      <c r="DN1753" s="100"/>
      <c r="DO1753" s="100">
        <v>9.1048398338118217E-3</v>
      </c>
      <c r="DP1753" s="100" t="s">
        <v>2600</v>
      </c>
      <c r="DQ1753" s="100" t="s">
        <v>2600</v>
      </c>
      <c r="DR1753" s="100" t="s">
        <v>2600</v>
      </c>
      <c r="DS1753" s="105" t="s">
        <v>2600</v>
      </c>
      <c r="DT1753" s="158" t="s">
        <v>2600</v>
      </c>
      <c r="DU1753" s="105" t="s">
        <v>2600</v>
      </c>
      <c r="DV1753" s="100" t="s">
        <v>2600</v>
      </c>
      <c r="DW1753" s="100" t="s">
        <v>2602</v>
      </c>
      <c r="DX1753" s="100" t="s">
        <v>279</v>
      </c>
      <c r="DY1753" s="100" t="s">
        <v>2603</v>
      </c>
      <c r="DZ1753" s="100" t="s">
        <v>279</v>
      </c>
      <c r="EA1753" s="100" t="s">
        <v>7250</v>
      </c>
      <c r="EB1753" s="100">
        <v>0</v>
      </c>
      <c r="EC1753" s="167">
        <v>402000000</v>
      </c>
      <c r="ED1753" s="100" t="s">
        <v>279</v>
      </c>
      <c r="EE1753" s="100" t="s">
        <v>2625</v>
      </c>
      <c r="EF1753" s="100" t="s">
        <v>2602</v>
      </c>
      <c r="EG1753" s="100" t="s">
        <v>2626</v>
      </c>
      <c r="EH1753" s="106">
        <v>3.2841595880072218E-2</v>
      </c>
      <c r="EI1753" s="106">
        <v>1.8770301991251803E-2</v>
      </c>
      <c r="EJ1753" s="106">
        <v>0</v>
      </c>
      <c r="EK1753" s="106">
        <v>13245.240443668079</v>
      </c>
      <c r="EL1753" s="102">
        <v>46750</v>
      </c>
      <c r="EM1753" s="100" t="s">
        <v>17792</v>
      </c>
      <c r="EN1753" s="100" t="s">
        <v>137</v>
      </c>
      <c r="EO1753" s="102">
        <v>45100</v>
      </c>
      <c r="EP1753" s="100">
        <v>0</v>
      </c>
      <c r="EQ1753" s="133" t="s">
        <v>7244</v>
      </c>
    </row>
    <row r="1754" spans="1:148" ht="13" hidden="1">
      <c r="A1754" s="129" t="s">
        <v>17978</v>
      </c>
      <c r="B1754" s="100">
        <v>1</v>
      </c>
      <c r="C1754" s="100">
        <v>2023</v>
      </c>
      <c r="D1754" s="100" t="s">
        <v>15536</v>
      </c>
      <c r="E1754" s="101" t="s">
        <v>17321</v>
      </c>
      <c r="F1754" s="100" t="s">
        <v>17917</v>
      </c>
      <c r="G1754" s="102">
        <v>45289</v>
      </c>
      <c r="H1754" s="100" t="s">
        <v>209</v>
      </c>
      <c r="I1754" s="100" t="s">
        <v>17933</v>
      </c>
      <c r="J1754" s="100" t="s">
        <v>17933</v>
      </c>
      <c r="K1754" s="100" t="s">
        <v>14375</v>
      </c>
      <c r="L1754" s="100" t="s">
        <v>14375</v>
      </c>
      <c r="M1754" s="100" t="s">
        <v>2587</v>
      </c>
      <c r="N1754" s="100" t="s">
        <v>14374</v>
      </c>
      <c r="O1754" s="100" t="s">
        <v>2334</v>
      </c>
      <c r="P1754" s="100" t="s">
        <v>2336</v>
      </c>
      <c r="Q1754" s="100" t="s">
        <v>2336</v>
      </c>
      <c r="R1754" s="100" t="s">
        <v>2342</v>
      </c>
      <c r="S1754" s="106">
        <v>0.59573841000000005</v>
      </c>
      <c r="T1754" s="106">
        <v>10.064106829335001</v>
      </c>
      <c r="U1754" s="157">
        <v>0.59573841000000005</v>
      </c>
      <c r="V1754" s="157">
        <v>595738.41</v>
      </c>
      <c r="W1754" s="156">
        <v>0.10122018641345419</v>
      </c>
      <c r="X1754" s="156">
        <v>1.7099632191756884</v>
      </c>
      <c r="Y1754" s="106">
        <v>2.7605505385487509E-2</v>
      </c>
      <c r="Z1754" s="130">
        <v>8.5542000000000007E-2</v>
      </c>
      <c r="AA1754" s="103">
        <v>0</v>
      </c>
      <c r="AB1754" s="131">
        <v>3.6755999999999997E-2</v>
      </c>
      <c r="AC1754" s="160">
        <v>1</v>
      </c>
      <c r="AD1754" s="157" t="s">
        <v>17979</v>
      </c>
      <c r="AE1754" s="157" t="s">
        <v>17980</v>
      </c>
      <c r="AF1754" s="156" t="s">
        <v>722</v>
      </c>
      <c r="AG1754" s="100"/>
      <c r="AH1754" s="100"/>
      <c r="AI1754" s="159" t="s">
        <v>115</v>
      </c>
      <c r="AJ1754" s="100" t="s">
        <v>2620</v>
      </c>
      <c r="AK1754" s="100" t="s">
        <v>2589</v>
      </c>
      <c r="AL1754" s="100" t="s">
        <v>2600</v>
      </c>
      <c r="AM1754" s="100" t="s">
        <v>2343</v>
      </c>
      <c r="AN1754" s="100">
        <v>0</v>
      </c>
      <c r="AO1754" s="100" t="s">
        <v>209</v>
      </c>
      <c r="AP1754" s="100"/>
      <c r="AQ1754" s="100" t="s">
        <v>2704</v>
      </c>
      <c r="AR1754" s="100" t="s">
        <v>2591</v>
      </c>
      <c r="AS1754" s="100" t="s">
        <v>2592</v>
      </c>
      <c r="AT1754" s="100" t="s">
        <v>234</v>
      </c>
      <c r="AU1754" s="100">
        <v>44</v>
      </c>
      <c r="AV1754" s="130"/>
      <c r="AW1754" s="161"/>
      <c r="AX1754" s="161">
        <v>21279844.929758679</v>
      </c>
      <c r="AY1754" s="156">
        <v>0</v>
      </c>
      <c r="AZ1754" s="100" t="s">
        <v>2593</v>
      </c>
      <c r="BA1754" s="100"/>
      <c r="BB1754" s="162">
        <v>14.58942442</v>
      </c>
      <c r="BC1754" s="130">
        <v>0.160496</v>
      </c>
      <c r="BD1754" s="100" t="s">
        <v>234</v>
      </c>
      <c r="BE1754" s="100">
        <v>2021</v>
      </c>
      <c r="BF1754" s="100">
        <v>2</v>
      </c>
      <c r="BG1754" s="100">
        <v>2</v>
      </c>
      <c r="BH1754" s="100" t="s">
        <v>2622</v>
      </c>
      <c r="BI1754" s="130">
        <v>0.13389247471889548</v>
      </c>
      <c r="BJ1754" s="163">
        <v>79764.89</v>
      </c>
      <c r="BK1754" s="163">
        <v>1347508.169215</v>
      </c>
      <c r="BL1754" s="164">
        <v>0</v>
      </c>
      <c r="BM1754" s="100" t="s">
        <v>2673</v>
      </c>
      <c r="BN1754" s="100"/>
      <c r="BO1754" s="100" t="s">
        <v>2674</v>
      </c>
      <c r="BP1754" s="100" t="s">
        <v>131</v>
      </c>
      <c r="BQ1754" s="130">
        <v>0.25729200000000002</v>
      </c>
      <c r="BR1754" s="100"/>
      <c r="BS1754" s="130">
        <v>0.218</v>
      </c>
      <c r="BT1754" s="164">
        <v>0</v>
      </c>
      <c r="BU1754" s="100" t="s">
        <v>137</v>
      </c>
      <c r="BV1754" s="100"/>
      <c r="BW1754" s="100"/>
      <c r="BX1754" s="132"/>
      <c r="BY1754" s="104"/>
      <c r="BZ1754" s="132"/>
      <c r="CA1754" s="100" t="s">
        <v>17933</v>
      </c>
      <c r="CB1754" s="100" t="s">
        <v>17933</v>
      </c>
      <c r="CC1754" s="100" t="s">
        <v>137</v>
      </c>
      <c r="CD1754" s="100">
        <v>0</v>
      </c>
      <c r="CE1754" s="100" t="s">
        <v>17981</v>
      </c>
      <c r="CF1754" s="100" t="s">
        <v>2701</v>
      </c>
      <c r="CG1754" s="165">
        <v>39.929020833333198</v>
      </c>
      <c r="CH1754" s="165">
        <v>26.619347222222132</v>
      </c>
      <c r="CI1754" s="166">
        <v>45204</v>
      </c>
      <c r="CJ1754" s="166" t="s">
        <v>2600</v>
      </c>
      <c r="CK1754" s="166" t="s">
        <v>2600</v>
      </c>
      <c r="CL1754" s="100">
        <v>0</v>
      </c>
      <c r="CM1754" s="100" t="s">
        <v>2600</v>
      </c>
      <c r="CN1754" s="100" t="s">
        <v>2600</v>
      </c>
      <c r="CO1754" s="100" t="s">
        <v>2600</v>
      </c>
      <c r="CP1754" s="100" t="s">
        <v>2600</v>
      </c>
      <c r="CQ1754" s="100" t="s">
        <v>2600</v>
      </c>
      <c r="CR1754" s="100" t="s">
        <v>2600</v>
      </c>
      <c r="CS1754" s="100" t="s">
        <v>2600</v>
      </c>
      <c r="CT1754" s="130" t="s">
        <v>2600</v>
      </c>
      <c r="CU1754" s="100" t="s">
        <v>2803</v>
      </c>
      <c r="CV1754" s="100" t="s">
        <v>137</v>
      </c>
      <c r="CW1754" s="100" t="s">
        <v>2600</v>
      </c>
      <c r="CX1754" s="100" t="s">
        <v>2600</v>
      </c>
      <c r="CY1754" s="158">
        <v>2.1144295555102701</v>
      </c>
      <c r="CZ1754" s="130"/>
      <c r="DA1754" s="130"/>
      <c r="DB1754" s="130">
        <v>0</v>
      </c>
      <c r="DC1754" s="100" t="s">
        <v>137</v>
      </c>
      <c r="DD1754" s="100"/>
      <c r="DE1754" s="100"/>
      <c r="DF1754" s="100"/>
      <c r="DG1754" s="100">
        <v>16.8935</v>
      </c>
      <c r="DH1754" s="100" t="s">
        <v>137</v>
      </c>
      <c r="DI1754" s="100" t="s">
        <v>2773</v>
      </c>
      <c r="DJ1754" s="100">
        <v>0</v>
      </c>
      <c r="DK1754" s="100">
        <v>1</v>
      </c>
      <c r="DL1754" s="100">
        <v>1</v>
      </c>
      <c r="DM1754" s="100"/>
      <c r="DN1754" s="100"/>
      <c r="DO1754" s="100">
        <v>9.5613631851360015E-2</v>
      </c>
      <c r="DP1754" s="100" t="s">
        <v>2740</v>
      </c>
      <c r="DQ1754" s="100" t="s">
        <v>2600</v>
      </c>
      <c r="DR1754" s="100" t="s">
        <v>2600</v>
      </c>
      <c r="DS1754" s="105" t="s">
        <v>2600</v>
      </c>
      <c r="DT1754" s="158" t="s">
        <v>2600</v>
      </c>
      <c r="DU1754" s="105" t="s">
        <v>2600</v>
      </c>
      <c r="DV1754" s="100" t="s">
        <v>2600</v>
      </c>
      <c r="DW1754" s="100" t="s">
        <v>2602</v>
      </c>
      <c r="DX1754" s="100" t="s">
        <v>289</v>
      </c>
      <c r="DY1754" s="100" t="s">
        <v>10451</v>
      </c>
      <c r="DZ1754" s="100" t="s">
        <v>289</v>
      </c>
      <c r="EA1754" s="100" t="s">
        <v>17982</v>
      </c>
      <c r="EB1754" s="100">
        <v>1</v>
      </c>
      <c r="EC1754" s="167">
        <v>250000000</v>
      </c>
      <c r="ED1754" s="100" t="s">
        <v>289</v>
      </c>
      <c r="EE1754" s="100" t="s">
        <v>2612</v>
      </c>
      <c r="EF1754" s="100" t="s">
        <v>2602</v>
      </c>
      <c r="EG1754" s="100" t="s">
        <v>2709</v>
      </c>
      <c r="EH1754" s="106">
        <v>0.59573841000000005</v>
      </c>
      <c r="EI1754" s="106">
        <v>0.10122018641345419</v>
      </c>
      <c r="EJ1754" s="106">
        <v>0</v>
      </c>
      <c r="EK1754" s="106">
        <v>79764.89</v>
      </c>
      <c r="EL1754" s="102">
        <v>46628</v>
      </c>
      <c r="EM1754" s="100" t="s">
        <v>13852</v>
      </c>
      <c r="EN1754" s="100" t="b">
        <v>0</v>
      </c>
      <c r="EO1754" s="102">
        <v>45203</v>
      </c>
      <c r="EP1754" s="100">
        <v>1</v>
      </c>
      <c r="EQ1754" s="133" t="s">
        <v>17978</v>
      </c>
    </row>
    <row r="1755" spans="1:148" ht="13" hidden="1">
      <c r="A1755" s="129" t="s">
        <v>17983</v>
      </c>
      <c r="B1755" s="100">
        <v>1</v>
      </c>
      <c r="C1755" s="100">
        <v>2023</v>
      </c>
      <c r="D1755" s="100" t="s">
        <v>15536</v>
      </c>
      <c r="E1755" s="101" t="s">
        <v>17321</v>
      </c>
      <c r="F1755" s="100" t="s">
        <v>17917</v>
      </c>
      <c r="G1755" s="102">
        <v>45289</v>
      </c>
      <c r="H1755" s="100" t="s">
        <v>26</v>
      </c>
      <c r="I1755" s="100" t="s">
        <v>17984</v>
      </c>
      <c r="J1755" s="100" t="s">
        <v>17984</v>
      </c>
      <c r="K1755" s="100" t="s">
        <v>13207</v>
      </c>
      <c r="L1755" s="100" t="s">
        <v>13207</v>
      </c>
      <c r="M1755" s="100" t="s">
        <v>2652</v>
      </c>
      <c r="N1755" s="100" t="s">
        <v>13253</v>
      </c>
      <c r="O1755" s="100" t="s">
        <v>2353</v>
      </c>
      <c r="P1755" s="100" t="s">
        <v>2336</v>
      </c>
      <c r="Q1755" s="100" t="s">
        <v>2336</v>
      </c>
      <c r="R1755" s="100" t="s">
        <v>2337</v>
      </c>
      <c r="S1755" s="106">
        <v>0.41408517950691098</v>
      </c>
      <c r="T1755" s="106">
        <v>6.9953479800000009</v>
      </c>
      <c r="U1755" s="157">
        <v>0.41408517950691098</v>
      </c>
      <c r="V1755" s="157">
        <v>6995347.9800000004</v>
      </c>
      <c r="W1755" s="156">
        <v>0.11457097767878528</v>
      </c>
      <c r="X1755" s="156">
        <v>1.9355048114165592</v>
      </c>
      <c r="Y1755" s="106">
        <v>5.7285488839392641E-2</v>
      </c>
      <c r="Z1755" s="130">
        <v>0.130969</v>
      </c>
      <c r="AA1755" s="103">
        <v>0</v>
      </c>
      <c r="AB1755" s="131">
        <v>8.1325999999999996E-2</v>
      </c>
      <c r="AC1755" s="160">
        <v>1</v>
      </c>
      <c r="AD1755" s="157" t="s">
        <v>17985</v>
      </c>
      <c r="AE1755" s="157" t="s">
        <v>17986</v>
      </c>
      <c r="AF1755" s="156" t="s">
        <v>2937</v>
      </c>
      <c r="AG1755" s="100"/>
      <c r="AH1755" s="100"/>
      <c r="AI1755" s="159" t="s">
        <v>116</v>
      </c>
      <c r="AJ1755" s="100" t="s">
        <v>291</v>
      </c>
      <c r="AK1755" s="100" t="s">
        <v>2631</v>
      </c>
      <c r="AL1755" s="100" t="s">
        <v>2600</v>
      </c>
      <c r="AM1755" s="100" t="s">
        <v>2343</v>
      </c>
      <c r="AN1755" s="100">
        <v>0</v>
      </c>
      <c r="AO1755" s="100" t="s">
        <v>26</v>
      </c>
      <c r="AP1755" s="100"/>
      <c r="AQ1755" s="100" t="s">
        <v>2678</v>
      </c>
      <c r="AR1755" s="100" t="s">
        <v>2657</v>
      </c>
      <c r="AS1755" s="100" t="e">
        <v>#N/A</v>
      </c>
      <c r="AT1755" s="100" t="s">
        <v>2641</v>
      </c>
      <c r="AU1755" s="100">
        <v>24</v>
      </c>
      <c r="AV1755" s="130"/>
      <c r="AW1755" s="161"/>
      <c r="AX1755" s="161">
        <v>10581617.452198649</v>
      </c>
      <c r="AY1755" s="156">
        <v>0</v>
      </c>
      <c r="AZ1755" s="100" t="s">
        <v>2593</v>
      </c>
      <c r="BA1755" s="100"/>
      <c r="BB1755" s="162">
        <v>7.5865007000000002</v>
      </c>
      <c r="BC1755" s="130">
        <v>0.29405799999999999</v>
      </c>
      <c r="BD1755" s="100" t="s">
        <v>2641</v>
      </c>
      <c r="BE1755" s="100">
        <v>2023</v>
      </c>
      <c r="BF1755" s="100">
        <v>0</v>
      </c>
      <c r="BG1755" s="100">
        <v>0</v>
      </c>
      <c r="BH1755" s="100" t="s">
        <v>1658</v>
      </c>
      <c r="BI1755" s="130">
        <v>0.19252670304395852</v>
      </c>
      <c r="BJ1755" s="163">
        <v>79722.454389831299</v>
      </c>
      <c r="BK1755" s="163">
        <v>1346791.2832346151</v>
      </c>
      <c r="BL1755" s="164">
        <v>0</v>
      </c>
      <c r="BM1755" s="100" t="s">
        <v>2678</v>
      </c>
      <c r="BN1755" s="100"/>
      <c r="BO1755" s="100" t="s">
        <v>2855</v>
      </c>
      <c r="BP1755" s="100" t="e">
        <v>#N/A</v>
      </c>
      <c r="BQ1755" s="130">
        <v>0.56928500000000004</v>
      </c>
      <c r="BR1755" s="100"/>
      <c r="BS1755" s="130">
        <v>0.23138700000000001</v>
      </c>
      <c r="BT1755" s="164">
        <v>0</v>
      </c>
      <c r="BU1755" s="100" t="s">
        <v>138</v>
      </c>
      <c r="BV1755" s="100"/>
      <c r="BW1755" s="100"/>
      <c r="BX1755" s="132"/>
      <c r="BY1755" s="104"/>
      <c r="BZ1755" s="132"/>
      <c r="CA1755" s="100" t="s">
        <v>17984</v>
      </c>
      <c r="CB1755" s="100" t="s">
        <v>17984</v>
      </c>
      <c r="CC1755" s="100" t="s">
        <v>137</v>
      </c>
      <c r="CD1755" s="100">
        <v>0</v>
      </c>
      <c r="CE1755" s="100" t="s">
        <v>17987</v>
      </c>
      <c r="CF1755" s="100" t="s">
        <v>5293</v>
      </c>
      <c r="CG1755" s="165">
        <v>81.760267708341416</v>
      </c>
      <c r="CH1755" s="165">
        <v>54.506845138894278</v>
      </c>
      <c r="CI1755" s="166">
        <v>45222</v>
      </c>
      <c r="CJ1755" s="166" t="s">
        <v>2600</v>
      </c>
      <c r="CK1755" s="166" t="s">
        <v>2600</v>
      </c>
      <c r="CL1755" s="100">
        <v>0</v>
      </c>
      <c r="CM1755" s="100" t="s">
        <v>2600</v>
      </c>
      <c r="CN1755" s="100" t="s">
        <v>2600</v>
      </c>
      <c r="CO1755" s="100" t="s">
        <v>2600</v>
      </c>
      <c r="CP1755" s="100" t="s">
        <v>2600</v>
      </c>
      <c r="CQ1755" s="100" t="s">
        <v>2600</v>
      </c>
      <c r="CR1755" s="100" t="s">
        <v>2600</v>
      </c>
      <c r="CS1755" s="100" t="s">
        <v>2600</v>
      </c>
      <c r="CT1755" s="130" t="s">
        <v>2600</v>
      </c>
      <c r="CU1755" s="100" t="s">
        <v>2667</v>
      </c>
      <c r="CV1755" s="100" t="s">
        <v>137</v>
      </c>
      <c r="CW1755" s="100" t="s">
        <v>2600</v>
      </c>
      <c r="CX1755" s="100" t="s">
        <v>2600</v>
      </c>
      <c r="CY1755" s="158">
        <v>1.51266491423328</v>
      </c>
      <c r="CZ1755" s="130"/>
      <c r="DA1755" s="130"/>
      <c r="DB1755" s="130">
        <v>9.9998000000000004E-2</v>
      </c>
      <c r="DC1755" s="100" t="s">
        <v>138</v>
      </c>
      <c r="DD1755" s="100"/>
      <c r="DE1755" s="100"/>
      <c r="DF1755" s="100"/>
      <c r="DG1755" s="100">
        <v>16.8935</v>
      </c>
      <c r="DH1755" s="100" t="s">
        <v>137</v>
      </c>
      <c r="DI1755" s="100">
        <v>0</v>
      </c>
      <c r="DJ1755" s="100">
        <v>1</v>
      </c>
      <c r="DK1755" s="100">
        <v>1</v>
      </c>
      <c r="DL1755" s="100">
        <v>1</v>
      </c>
      <c r="DM1755" s="100"/>
      <c r="DN1755" s="100"/>
      <c r="DO1755" s="100">
        <v>0.12176505971544323</v>
      </c>
      <c r="DP1755" s="100" t="s">
        <v>2600</v>
      </c>
      <c r="DQ1755" s="100" t="s">
        <v>2600</v>
      </c>
      <c r="DR1755" s="100" t="s">
        <v>2600</v>
      </c>
      <c r="DS1755" s="105" t="s">
        <v>2600</v>
      </c>
      <c r="DT1755" s="158" t="s">
        <v>2600</v>
      </c>
      <c r="DU1755" s="105" t="s">
        <v>2600</v>
      </c>
      <c r="DV1755" s="100" t="s">
        <v>2600</v>
      </c>
      <c r="DW1755" s="100" t="s">
        <v>17934</v>
      </c>
      <c r="DX1755" s="100" t="s">
        <v>289</v>
      </c>
      <c r="DY1755" s="100" t="s">
        <v>2611</v>
      </c>
      <c r="DZ1755" s="100" t="s">
        <v>289</v>
      </c>
      <c r="EA1755" s="100" t="s">
        <v>17988</v>
      </c>
      <c r="EB1755" s="100">
        <v>1</v>
      </c>
      <c r="EC1755" s="167">
        <v>130000000</v>
      </c>
      <c r="ED1755" s="100" t="s">
        <v>289</v>
      </c>
      <c r="EE1755" s="100" t="s">
        <v>2604</v>
      </c>
      <c r="EF1755" s="100" t="s">
        <v>2682</v>
      </c>
      <c r="EG1755" s="100" t="s">
        <v>281</v>
      </c>
      <c r="EH1755" s="106">
        <v>0.41408517950691098</v>
      </c>
      <c r="EI1755" s="106">
        <v>0.11457097767878528</v>
      </c>
      <c r="EJ1755" s="106">
        <v>0</v>
      </c>
      <c r="EK1755" s="106">
        <v>79722.454389831299</v>
      </c>
      <c r="EL1755" s="102">
        <v>46020</v>
      </c>
      <c r="EM1755" s="100" t="s">
        <v>13682</v>
      </c>
      <c r="EN1755" s="100" t="s">
        <v>137</v>
      </c>
      <c r="EO1755" s="102">
        <v>45198</v>
      </c>
      <c r="EP1755" s="100">
        <v>1</v>
      </c>
      <c r="EQ1755" s="133" t="s">
        <v>17983</v>
      </c>
    </row>
    <row r="1756" spans="1:148" ht="13" hidden="1">
      <c r="A1756" s="129" t="s">
        <v>17989</v>
      </c>
      <c r="B1756" s="100">
        <v>1</v>
      </c>
      <c r="C1756" s="100">
        <v>2023</v>
      </c>
      <c r="D1756" s="100" t="s">
        <v>15536</v>
      </c>
      <c r="E1756" s="101" t="s">
        <v>17321</v>
      </c>
      <c r="F1756" s="100" t="s">
        <v>17917</v>
      </c>
      <c r="G1756" s="102">
        <v>45289</v>
      </c>
      <c r="H1756" s="100" t="s">
        <v>1909</v>
      </c>
      <c r="I1756" s="100" t="s">
        <v>17990</v>
      </c>
      <c r="J1756" s="100" t="s">
        <v>17990</v>
      </c>
      <c r="K1756" s="100" t="s">
        <v>16748</v>
      </c>
      <c r="L1756" s="100" t="s">
        <v>16748</v>
      </c>
      <c r="M1756" s="100" t="s">
        <v>2652</v>
      </c>
      <c r="N1756" s="100" t="s">
        <v>15129</v>
      </c>
      <c r="O1756" s="100" t="s">
        <v>2334</v>
      </c>
      <c r="P1756" s="100" t="s">
        <v>2336</v>
      </c>
      <c r="Q1756" s="100" t="s">
        <v>2336</v>
      </c>
      <c r="R1756" s="100" t="s">
        <v>2337</v>
      </c>
      <c r="S1756" s="106">
        <v>0.12608399680350432</v>
      </c>
      <c r="T1756" s="106">
        <v>2.1300000000000003</v>
      </c>
      <c r="U1756" s="157">
        <v>0.12608399680350432</v>
      </c>
      <c r="V1756" s="157">
        <v>2130000</v>
      </c>
      <c r="W1756" s="156">
        <v>2.5434634408846656E-2</v>
      </c>
      <c r="X1756" s="156">
        <v>0.42967999638585097</v>
      </c>
      <c r="Y1756" s="106">
        <v>1.2717317204423328E-2</v>
      </c>
      <c r="Z1756" s="130">
        <v>0.124662</v>
      </c>
      <c r="AA1756" s="103">
        <v>0</v>
      </c>
      <c r="AB1756" s="131">
        <v>7.2012000000000007E-2</v>
      </c>
      <c r="AC1756" s="160">
        <v>1</v>
      </c>
      <c r="AD1756" s="157" t="s">
        <v>17991</v>
      </c>
      <c r="AE1756" s="157" t="s">
        <v>17992</v>
      </c>
      <c r="AF1756" s="156" t="s">
        <v>3151</v>
      </c>
      <c r="AG1756" s="100"/>
      <c r="AH1756" s="100"/>
      <c r="AI1756" s="159" t="s">
        <v>116</v>
      </c>
      <c r="AJ1756" s="100" t="s">
        <v>290</v>
      </c>
      <c r="AK1756" s="100" t="s">
        <v>2631</v>
      </c>
      <c r="AL1756" s="100" t="s">
        <v>2600</v>
      </c>
      <c r="AM1756" s="100" t="s">
        <v>2343</v>
      </c>
      <c r="AN1756" s="100">
        <v>0</v>
      </c>
      <c r="AO1756" s="100" t="s">
        <v>1909</v>
      </c>
      <c r="AP1756" s="100"/>
      <c r="AQ1756" s="100" t="s">
        <v>2607</v>
      </c>
      <c r="AR1756" s="100" t="s">
        <v>2657</v>
      </c>
      <c r="AS1756" s="100" t="e">
        <v>#N/A</v>
      </c>
      <c r="AT1756" s="100" t="s">
        <v>346</v>
      </c>
      <c r="AU1756" s="100">
        <v>24</v>
      </c>
      <c r="AV1756" s="130"/>
      <c r="AW1756" s="161"/>
      <c r="AX1756" s="161">
        <v>2501411.7094213413</v>
      </c>
      <c r="AY1756" s="156">
        <v>0</v>
      </c>
      <c r="AZ1756" s="100" t="s">
        <v>2593</v>
      </c>
      <c r="BA1756" s="100"/>
      <c r="BB1756" s="162">
        <v>11.671539529999999</v>
      </c>
      <c r="BC1756" s="130">
        <v>0.28286899999999998</v>
      </c>
      <c r="BD1756" s="100" t="s">
        <v>346</v>
      </c>
      <c r="BE1756" s="100">
        <v>2023</v>
      </c>
      <c r="BF1756" s="100">
        <v>0</v>
      </c>
      <c r="BG1756" s="100">
        <v>0</v>
      </c>
      <c r="BH1756" s="100" t="s">
        <v>1658</v>
      </c>
      <c r="BI1756" s="130">
        <v>0.14125863752779141</v>
      </c>
      <c r="BJ1756" s="163">
        <v>17810.453602521426</v>
      </c>
      <c r="BK1756" s="163">
        <v>300880.8979341957</v>
      </c>
      <c r="BL1756" s="164">
        <v>0</v>
      </c>
      <c r="BM1756" s="100" t="s">
        <v>2608</v>
      </c>
      <c r="BN1756" s="100"/>
      <c r="BO1756" s="100" t="s">
        <v>2609</v>
      </c>
      <c r="BP1756" s="100" t="e">
        <v>#N/A</v>
      </c>
      <c r="BQ1756" s="130">
        <v>0.50408600000000003</v>
      </c>
      <c r="BR1756" s="100"/>
      <c r="BS1756" s="130">
        <v>0.22264400000000001</v>
      </c>
      <c r="BT1756" s="164">
        <v>0</v>
      </c>
      <c r="BU1756" s="100" t="s">
        <v>138</v>
      </c>
      <c r="BV1756" s="100"/>
      <c r="BW1756" s="100"/>
      <c r="BX1756" s="132"/>
      <c r="BY1756" s="104"/>
      <c r="BZ1756" s="132"/>
      <c r="CA1756" s="100" t="s">
        <v>17990</v>
      </c>
      <c r="CB1756" s="100" t="s">
        <v>17990</v>
      </c>
      <c r="CC1756" s="100" t="s">
        <v>137</v>
      </c>
      <c r="CD1756" s="100">
        <v>0</v>
      </c>
      <c r="CE1756" s="100" t="s">
        <v>17993</v>
      </c>
      <c r="CF1756" s="100" t="s">
        <v>17972</v>
      </c>
      <c r="CG1756" s="165">
        <v>61.912930555568892</v>
      </c>
      <c r="CH1756" s="165">
        <v>41.274097106484987</v>
      </c>
      <c r="CI1756" s="166">
        <v>45268</v>
      </c>
      <c r="CJ1756" s="166">
        <v>45273.747916666667</v>
      </c>
      <c r="CK1756" s="166" t="s">
        <v>2600</v>
      </c>
      <c r="CL1756" s="100">
        <v>0</v>
      </c>
      <c r="CM1756" s="100" t="s">
        <v>2600</v>
      </c>
      <c r="CN1756" s="100" t="s">
        <v>2600</v>
      </c>
      <c r="CO1756" s="100" t="s">
        <v>2600</v>
      </c>
      <c r="CP1756" s="100" t="s">
        <v>2600</v>
      </c>
      <c r="CQ1756" s="100" t="s">
        <v>2600</v>
      </c>
      <c r="CR1756" s="100" t="s">
        <v>2600</v>
      </c>
      <c r="CS1756" s="100" t="s">
        <v>2600</v>
      </c>
      <c r="CT1756" s="130" t="s">
        <v>2600</v>
      </c>
      <c r="CU1756" s="100" t="s">
        <v>2695</v>
      </c>
      <c r="CV1756" s="100" t="s">
        <v>137</v>
      </c>
      <c r="CW1756" s="100" t="s">
        <v>2600</v>
      </c>
      <c r="CX1756" s="100" t="s">
        <v>2600</v>
      </c>
      <c r="CY1756" s="158">
        <v>1.1743716945640099</v>
      </c>
      <c r="CZ1756" s="130"/>
      <c r="DA1756" s="130"/>
      <c r="DB1756" s="130">
        <v>7.4999999999999997E-2</v>
      </c>
      <c r="DC1756" s="100" t="s">
        <v>138</v>
      </c>
      <c r="DD1756" s="100"/>
      <c r="DE1756" s="100"/>
      <c r="DF1756" s="100"/>
      <c r="DG1756" s="100">
        <v>16.8935</v>
      </c>
      <c r="DH1756" s="100" t="s">
        <v>138</v>
      </c>
      <c r="DI1756" s="100">
        <v>0</v>
      </c>
      <c r="DJ1756" s="100">
        <v>1</v>
      </c>
      <c r="DK1756" s="100">
        <v>1</v>
      </c>
      <c r="DL1756" s="100">
        <v>1</v>
      </c>
      <c r="DM1756" s="100"/>
      <c r="DN1756" s="100"/>
      <c r="DO1756" s="100">
        <v>3.5665254091810462E-2</v>
      </c>
      <c r="DP1756" s="100" t="s">
        <v>2600</v>
      </c>
      <c r="DQ1756" s="100" t="s">
        <v>2600</v>
      </c>
      <c r="DR1756" s="100" t="s">
        <v>2600</v>
      </c>
      <c r="DS1756" s="105" t="s">
        <v>2600</v>
      </c>
      <c r="DT1756" s="158" t="s">
        <v>2600</v>
      </c>
      <c r="DU1756" s="105" t="s">
        <v>2600</v>
      </c>
      <c r="DV1756" s="100" t="s">
        <v>2600</v>
      </c>
      <c r="DW1756" s="100" t="s">
        <v>2602</v>
      </c>
      <c r="DX1756" s="100" t="s">
        <v>289</v>
      </c>
      <c r="DY1756" s="100" t="s">
        <v>2646</v>
      </c>
      <c r="DZ1756" s="100" t="s">
        <v>289</v>
      </c>
      <c r="EA1756" s="100" t="s">
        <v>17994</v>
      </c>
      <c r="EB1756" s="100">
        <v>1</v>
      </c>
      <c r="EC1756" s="167">
        <v>200000000</v>
      </c>
      <c r="ED1756" s="100" t="s">
        <v>289</v>
      </c>
      <c r="EE1756" s="100" t="s">
        <v>2660</v>
      </c>
      <c r="EF1756" s="100" t="s">
        <v>2602</v>
      </c>
      <c r="EG1756" s="100" t="s">
        <v>2613</v>
      </c>
      <c r="EH1756" s="106">
        <v>0.12608399680350432</v>
      </c>
      <c r="EI1756" s="106">
        <v>2.5434634408846656E-2</v>
      </c>
      <c r="EJ1756" s="106">
        <v>0</v>
      </c>
      <c r="EK1756" s="106">
        <v>17810.453602521426</v>
      </c>
      <c r="EL1756" s="102">
        <v>46020</v>
      </c>
      <c r="EM1756" s="100" t="s">
        <v>13682</v>
      </c>
      <c r="EN1756" s="100" t="s">
        <v>137</v>
      </c>
      <c r="EO1756" s="102">
        <v>45261</v>
      </c>
      <c r="EP1756" s="100">
        <v>1</v>
      </c>
      <c r="EQ1756" s="133" t="s">
        <v>17989</v>
      </c>
    </row>
    <row r="1757" spans="1:148" ht="13" hidden="1">
      <c r="A1757" s="129" t="s">
        <v>17995</v>
      </c>
      <c r="B1757" s="100">
        <v>1</v>
      </c>
      <c r="C1757" s="100">
        <v>2023</v>
      </c>
      <c r="D1757" s="100" t="s">
        <v>15536</v>
      </c>
      <c r="E1757" s="101" t="s">
        <v>17321</v>
      </c>
      <c r="F1757" s="100" t="s">
        <v>17917</v>
      </c>
      <c r="G1757" s="102">
        <v>45289</v>
      </c>
      <c r="H1757" s="100" t="s">
        <v>40</v>
      </c>
      <c r="I1757" s="100" t="s">
        <v>17996</v>
      </c>
      <c r="J1757" s="100" t="s">
        <v>17996</v>
      </c>
      <c r="K1757" s="100" t="s">
        <v>14348</v>
      </c>
      <c r="L1757" s="100" t="s">
        <v>14348</v>
      </c>
      <c r="M1757" s="100" t="s">
        <v>2652</v>
      </c>
      <c r="N1757" s="100" t="s">
        <v>14347</v>
      </c>
      <c r="O1757" s="100" t="s">
        <v>2353</v>
      </c>
      <c r="P1757" s="100" t="s">
        <v>2336</v>
      </c>
      <c r="Q1757" s="100" t="s">
        <v>2336</v>
      </c>
      <c r="R1757" s="100" t="s">
        <v>2337</v>
      </c>
      <c r="S1757" s="106">
        <v>0.3181164767514133</v>
      </c>
      <c r="T1757" s="106">
        <v>5.3741007000000005</v>
      </c>
      <c r="U1757" s="157">
        <v>0.3181164767514133</v>
      </c>
      <c r="V1757" s="157">
        <v>5374100.7000000002</v>
      </c>
      <c r="W1757" s="156">
        <v>0.16379041076987069</v>
      </c>
      <c r="X1757" s="156">
        <v>2.7669933043408106</v>
      </c>
      <c r="Y1757" s="106">
        <v>4.0947602692467673E-2</v>
      </c>
      <c r="Z1757" s="130">
        <v>0.14352999999999999</v>
      </c>
      <c r="AA1757" s="103">
        <v>0</v>
      </c>
      <c r="AB1757" s="131">
        <v>0.111424</v>
      </c>
      <c r="AC1757" s="160">
        <v>1</v>
      </c>
      <c r="AD1757" s="157" t="s">
        <v>17997</v>
      </c>
      <c r="AE1757" s="157" t="s">
        <v>17998</v>
      </c>
      <c r="AF1757" s="156" t="s">
        <v>6527</v>
      </c>
      <c r="AG1757" s="100"/>
      <c r="AH1757" s="100"/>
      <c r="AI1757" s="159" t="s">
        <v>116</v>
      </c>
      <c r="AJ1757" s="100" t="s">
        <v>2721</v>
      </c>
      <c r="AK1757" s="100" t="s">
        <v>2631</v>
      </c>
      <c r="AL1757" s="100" t="s">
        <v>2600</v>
      </c>
      <c r="AM1757" s="100" t="s">
        <v>2343</v>
      </c>
      <c r="AN1757" s="100">
        <v>0</v>
      </c>
      <c r="AO1757" s="100" t="s">
        <v>40</v>
      </c>
      <c r="AP1757" s="100"/>
      <c r="AQ1757" s="100" t="s">
        <v>2607</v>
      </c>
      <c r="AR1757" s="100" t="s">
        <v>2615</v>
      </c>
      <c r="AS1757" s="100" t="e">
        <v>#N/A</v>
      </c>
      <c r="AT1757" s="100" t="s">
        <v>208</v>
      </c>
      <c r="AU1757" s="100">
        <v>48</v>
      </c>
      <c r="AV1757" s="130"/>
      <c r="AW1757" s="161"/>
      <c r="AX1757" s="161">
        <v>14577085.968352899</v>
      </c>
      <c r="AY1757" s="156">
        <v>0</v>
      </c>
      <c r="AZ1757" s="100" t="s">
        <v>2593</v>
      </c>
      <c r="BA1757" s="100"/>
      <c r="BB1757" s="162">
        <v>12.255116510000001</v>
      </c>
      <c r="BC1757" s="130">
        <v>0.301122</v>
      </c>
      <c r="BD1757" s="100" t="s">
        <v>208</v>
      </c>
      <c r="BE1757" s="100">
        <v>2023</v>
      </c>
      <c r="BF1757" s="100">
        <v>0</v>
      </c>
      <c r="BG1757" s="100">
        <v>0</v>
      </c>
      <c r="BH1757" s="100" t="s">
        <v>1658</v>
      </c>
      <c r="BI1757" s="130">
        <v>0.31851680602105109</v>
      </c>
      <c r="BJ1757" s="163">
        <v>101325.44411753012</v>
      </c>
      <c r="BK1757" s="163">
        <v>1711741.390199495</v>
      </c>
      <c r="BL1757" s="164">
        <v>0</v>
      </c>
      <c r="BM1757" s="100" t="s">
        <v>2608</v>
      </c>
      <c r="BN1757" s="100"/>
      <c r="BO1757" s="100" t="s">
        <v>2609</v>
      </c>
      <c r="BP1757" s="100" t="e">
        <v>#N/A</v>
      </c>
      <c r="BQ1757" s="130">
        <v>0.77996799999999999</v>
      </c>
      <c r="BR1757" s="100"/>
      <c r="BS1757" s="130">
        <v>0.24110500000000001</v>
      </c>
      <c r="BT1757" s="164">
        <v>0</v>
      </c>
      <c r="BU1757" s="100" t="s">
        <v>138</v>
      </c>
      <c r="BV1757" s="100"/>
      <c r="BW1757" s="100"/>
      <c r="BX1757" s="132"/>
      <c r="BY1757" s="104"/>
      <c r="BZ1757" s="132"/>
      <c r="CA1757" s="100" t="s">
        <v>17996</v>
      </c>
      <c r="CB1757" s="100" t="s">
        <v>17996</v>
      </c>
      <c r="CC1757" s="100" t="s">
        <v>137</v>
      </c>
      <c r="CD1757" s="100">
        <v>0</v>
      </c>
      <c r="CE1757" s="100" t="s">
        <v>17999</v>
      </c>
      <c r="CF1757" s="100" t="s">
        <v>18000</v>
      </c>
      <c r="CG1757" s="165">
        <v>58.46918298611854</v>
      </c>
      <c r="CH1757" s="165">
        <v>38.978265046302113</v>
      </c>
      <c r="CI1757" s="166">
        <v>45271</v>
      </c>
      <c r="CJ1757" s="166">
        <v>45281.449305555558</v>
      </c>
      <c r="CK1757" s="166" t="s">
        <v>2600</v>
      </c>
      <c r="CL1757" s="100" t="s">
        <v>18001</v>
      </c>
      <c r="CM1757" s="100" t="s">
        <v>2600</v>
      </c>
      <c r="CN1757" s="100" t="s">
        <v>2600</v>
      </c>
      <c r="CO1757" s="100" t="s">
        <v>2600</v>
      </c>
      <c r="CP1757" s="100" t="s">
        <v>2600</v>
      </c>
      <c r="CQ1757" s="100" t="s">
        <v>2600</v>
      </c>
      <c r="CR1757" s="100" t="s">
        <v>2600</v>
      </c>
      <c r="CS1757" s="100" t="s">
        <v>2600</v>
      </c>
      <c r="CT1757" s="130" t="s">
        <v>2600</v>
      </c>
      <c r="CU1757" s="100" t="s">
        <v>6917</v>
      </c>
      <c r="CV1757" s="100" t="s">
        <v>137</v>
      </c>
      <c r="CW1757" s="100" t="s">
        <v>2600</v>
      </c>
      <c r="CX1757" s="100" t="s">
        <v>2600</v>
      </c>
      <c r="CY1757" s="158">
        <v>2.71246982185371</v>
      </c>
      <c r="CZ1757" s="130"/>
      <c r="DA1757" s="130"/>
      <c r="DB1757" s="130">
        <v>0.1</v>
      </c>
      <c r="DC1757" s="100" t="s">
        <v>138</v>
      </c>
      <c r="DD1757" s="100"/>
      <c r="DE1757" s="100"/>
      <c r="DF1757" s="100"/>
      <c r="DG1757" s="100">
        <v>16.8935</v>
      </c>
      <c r="DH1757" s="100" t="s">
        <v>137</v>
      </c>
      <c r="DI1757" s="100">
        <v>0</v>
      </c>
      <c r="DJ1757" s="100">
        <v>1</v>
      </c>
      <c r="DK1757" s="100">
        <v>1</v>
      </c>
      <c r="DL1757" s="100">
        <v>1</v>
      </c>
      <c r="DM1757" s="100"/>
      <c r="DN1757" s="100"/>
      <c r="DO1757" s="100">
        <v>9.5791869712339078E-2</v>
      </c>
      <c r="DP1757" s="100" t="s">
        <v>2600</v>
      </c>
      <c r="DQ1757" s="100" t="s">
        <v>2600</v>
      </c>
      <c r="DR1757" s="100" t="s">
        <v>2600</v>
      </c>
      <c r="DS1757" s="105" t="s">
        <v>2600</v>
      </c>
      <c r="DT1757" s="158" t="s">
        <v>2600</v>
      </c>
      <c r="DU1757" s="105" t="s">
        <v>2600</v>
      </c>
      <c r="DV1757" s="100" t="s">
        <v>2600</v>
      </c>
      <c r="DW1757" s="100" t="s">
        <v>2602</v>
      </c>
      <c r="DX1757" s="100" t="s">
        <v>289</v>
      </c>
      <c r="DY1757" s="100" t="s">
        <v>2646</v>
      </c>
      <c r="DZ1757" s="100" t="s">
        <v>289</v>
      </c>
      <c r="EA1757" s="100" t="s">
        <v>18002</v>
      </c>
      <c r="EB1757" s="100">
        <v>1</v>
      </c>
      <c r="EC1757" s="167">
        <v>210000000</v>
      </c>
      <c r="ED1757" s="100" t="s">
        <v>289</v>
      </c>
      <c r="EE1757" s="100" t="s">
        <v>2604</v>
      </c>
      <c r="EF1757" s="100" t="s">
        <v>2602</v>
      </c>
      <c r="EG1757" s="100" t="s">
        <v>2613</v>
      </c>
      <c r="EH1757" s="106">
        <v>0.3181164767514133</v>
      </c>
      <c r="EI1757" s="106">
        <v>0.16379041076987069</v>
      </c>
      <c r="EJ1757" s="106">
        <v>0</v>
      </c>
      <c r="EK1757" s="106">
        <v>101325.44411753012</v>
      </c>
      <c r="EL1757" s="102">
        <v>46750</v>
      </c>
      <c r="EM1757" s="100" t="s">
        <v>17792</v>
      </c>
      <c r="EN1757" s="100" t="s">
        <v>137</v>
      </c>
      <c r="EO1757" s="102">
        <v>45228</v>
      </c>
      <c r="EP1757" s="100">
        <v>1</v>
      </c>
      <c r="EQ1757" s="133" t="s">
        <v>17995</v>
      </c>
    </row>
    <row r="1758" spans="1:148" ht="13" hidden="1">
      <c r="A1758" s="129" t="s">
        <v>5699</v>
      </c>
      <c r="B1758" s="100">
        <v>0</v>
      </c>
      <c r="C1758" s="100">
        <v>2023</v>
      </c>
      <c r="D1758" s="100" t="s">
        <v>15536</v>
      </c>
      <c r="E1758" s="101" t="s">
        <v>17321</v>
      </c>
      <c r="F1758" s="100" t="s">
        <v>17917</v>
      </c>
      <c r="G1758" s="102">
        <v>45288</v>
      </c>
      <c r="H1758" s="100" t="s">
        <v>18</v>
      </c>
      <c r="I1758" s="100" t="s">
        <v>5700</v>
      </c>
      <c r="J1758" s="100" t="s">
        <v>5700</v>
      </c>
      <c r="K1758" s="100" t="s">
        <v>1976</v>
      </c>
      <c r="L1758" s="100" t="s">
        <v>1976</v>
      </c>
      <c r="M1758" s="100" t="s">
        <v>2652</v>
      </c>
      <c r="N1758" s="100" t="s">
        <v>1975</v>
      </c>
      <c r="O1758" s="100" t="s">
        <v>2334</v>
      </c>
      <c r="P1758" s="100" t="s">
        <v>2336</v>
      </c>
      <c r="Q1758" s="100" t="s">
        <v>2336</v>
      </c>
      <c r="R1758" s="100" t="s">
        <v>2354</v>
      </c>
      <c r="S1758" s="106">
        <v>5.5590000000000001E-2</v>
      </c>
      <c r="T1758" s="106">
        <v>0.93910966499999993</v>
      </c>
      <c r="U1758" s="157">
        <v>5.5590000000000001E-2</v>
      </c>
      <c r="V1758" s="157">
        <v>55590</v>
      </c>
      <c r="W1758" s="156">
        <v>6.6584948192750246E-3</v>
      </c>
      <c r="X1758" s="156">
        <v>0.11248528222942263</v>
      </c>
      <c r="Y1758" s="106">
        <v>1.6646237048187562E-3</v>
      </c>
      <c r="Z1758" s="130">
        <v>5.1478999999999997E-2</v>
      </c>
      <c r="AA1758" s="103">
        <v>0</v>
      </c>
      <c r="AB1758" s="131">
        <v>2.5642999999999999E-2</v>
      </c>
      <c r="AC1758" s="160">
        <v>1</v>
      </c>
      <c r="AD1758" s="157" t="s">
        <v>18003</v>
      </c>
      <c r="AE1758" s="157" t="s">
        <v>18004</v>
      </c>
      <c r="AF1758" s="156" t="s">
        <v>1883</v>
      </c>
      <c r="AG1758" s="100"/>
      <c r="AH1758" s="100"/>
      <c r="AI1758" s="159" t="s">
        <v>115</v>
      </c>
      <c r="AJ1758" s="100" t="s">
        <v>2588</v>
      </c>
      <c r="AK1758" s="100" t="s">
        <v>2589</v>
      </c>
      <c r="AL1758" s="100" t="s">
        <v>2600</v>
      </c>
      <c r="AM1758" s="100" t="s">
        <v>2338</v>
      </c>
      <c r="AN1758" s="100">
        <v>0</v>
      </c>
      <c r="AO1758" s="100" t="s">
        <v>18</v>
      </c>
      <c r="AP1758" s="100"/>
      <c r="AQ1758" s="100" t="s">
        <v>2590</v>
      </c>
      <c r="AR1758" s="100" t="s">
        <v>2657</v>
      </c>
      <c r="AS1758" s="100" t="e">
        <v>#N/A</v>
      </c>
      <c r="AT1758" s="100" t="s">
        <v>63</v>
      </c>
      <c r="AU1758" s="100">
        <v>48</v>
      </c>
      <c r="AV1758" s="130"/>
      <c r="AW1758" s="161"/>
      <c r="AX1758" s="161">
        <v>1890572.4936875629</v>
      </c>
      <c r="AY1758" s="156">
        <v>0</v>
      </c>
      <c r="AZ1758" s="100" t="s">
        <v>2593</v>
      </c>
      <c r="BA1758" s="100"/>
      <c r="BB1758" s="162">
        <v>140.08913041</v>
      </c>
      <c r="BC1758" s="130">
        <v>0.13961799999999999</v>
      </c>
      <c r="BD1758" s="100" t="s">
        <v>63</v>
      </c>
      <c r="BE1758" s="100">
        <v>2023</v>
      </c>
      <c r="BF1758" s="100">
        <v>0</v>
      </c>
      <c r="BG1758" s="100">
        <v>0</v>
      </c>
      <c r="BH1758" s="100" t="s">
        <v>1658</v>
      </c>
      <c r="BI1758" s="130">
        <v>8.0390820548402853E-2</v>
      </c>
      <c r="BJ1758" s="163">
        <v>4468.9257142857141</v>
      </c>
      <c r="BK1758" s="163">
        <v>75495.796554285713</v>
      </c>
      <c r="BL1758" s="164">
        <v>0</v>
      </c>
      <c r="BM1758" s="100" t="s">
        <v>2608</v>
      </c>
      <c r="BN1758" s="100"/>
      <c r="BO1758" s="100" t="s">
        <v>2609</v>
      </c>
      <c r="BP1758" s="100" t="e">
        <v>#N/A</v>
      </c>
      <c r="BQ1758" s="130">
        <v>0.179503</v>
      </c>
      <c r="BR1758" s="100"/>
      <c r="BS1758" s="130">
        <v>7.2499999999999995E-2</v>
      </c>
      <c r="BT1758" s="164">
        <v>0</v>
      </c>
      <c r="BU1758" s="100" t="s">
        <v>138</v>
      </c>
      <c r="BV1758" s="100"/>
      <c r="BW1758" s="100"/>
      <c r="BX1758" s="132"/>
      <c r="BY1758" s="104"/>
      <c r="BZ1758" s="132"/>
      <c r="CA1758" s="100" t="s">
        <v>5700</v>
      </c>
      <c r="CB1758" s="100" t="s">
        <v>5700</v>
      </c>
      <c r="CC1758" s="100" t="s">
        <v>137</v>
      </c>
      <c r="CD1758" s="100">
        <v>0</v>
      </c>
      <c r="CE1758" s="100" t="s">
        <v>5703</v>
      </c>
      <c r="CF1758" s="100" t="s">
        <v>2598</v>
      </c>
      <c r="CG1758" s="165">
        <v>27.364583333335759</v>
      </c>
      <c r="CH1758" s="165">
        <v>23.983333333329938</v>
      </c>
      <c r="CI1758" s="166">
        <v>44839</v>
      </c>
      <c r="CJ1758" s="166">
        <v>44851.447222222225</v>
      </c>
      <c r="CK1758" s="166">
        <v>44866.364583333336</v>
      </c>
      <c r="CL1758" s="100" t="s">
        <v>5704</v>
      </c>
      <c r="CM1758" s="100" t="s">
        <v>2600</v>
      </c>
      <c r="CN1758" s="100" t="s">
        <v>2600</v>
      </c>
      <c r="CO1758" s="100" t="s">
        <v>2600</v>
      </c>
      <c r="CP1758" s="100" t="s">
        <v>2600</v>
      </c>
      <c r="CQ1758" s="100" t="s">
        <v>2600</v>
      </c>
      <c r="CR1758" s="100" t="s">
        <v>2600</v>
      </c>
      <c r="CS1758" s="100" t="s">
        <v>10070</v>
      </c>
      <c r="CT1758" s="130">
        <v>2.5000000000000001E-3</v>
      </c>
      <c r="CU1758" s="100" t="s">
        <v>2628</v>
      </c>
      <c r="CV1758" s="100" t="s">
        <v>137</v>
      </c>
      <c r="CW1758" s="100" t="s">
        <v>2600</v>
      </c>
      <c r="CX1758" s="100" t="s">
        <v>2600</v>
      </c>
      <c r="CY1758" s="158">
        <v>2.01315412262056</v>
      </c>
      <c r="CZ1758" s="130"/>
      <c r="DA1758" s="130"/>
      <c r="DB1758" s="130">
        <v>0.125</v>
      </c>
      <c r="DC1758" s="100" t="s">
        <v>138</v>
      </c>
      <c r="DD1758" s="100"/>
      <c r="DE1758" s="100"/>
      <c r="DF1758" s="100"/>
      <c r="DG1758" s="100">
        <v>16.8935</v>
      </c>
      <c r="DH1758" s="100" t="s">
        <v>137</v>
      </c>
      <c r="DI1758" s="100" t="s">
        <v>2610</v>
      </c>
      <c r="DJ1758" s="100">
        <v>0</v>
      </c>
      <c r="DK1758" s="100">
        <v>1</v>
      </c>
      <c r="DL1758" s="100">
        <v>1</v>
      </c>
      <c r="DM1758" s="100"/>
      <c r="DN1758" s="100"/>
      <c r="DO1758" s="100">
        <v>7.7613646199999999E-3</v>
      </c>
      <c r="DP1758" s="100" t="s">
        <v>2600</v>
      </c>
      <c r="DQ1758" s="100" t="s">
        <v>2600</v>
      </c>
      <c r="DR1758" s="100" t="s">
        <v>2600</v>
      </c>
      <c r="DS1758" s="105" t="s">
        <v>2600</v>
      </c>
      <c r="DT1758" s="158" t="s">
        <v>2600</v>
      </c>
      <c r="DU1758" s="105" t="s">
        <v>2600</v>
      </c>
      <c r="DV1758" s="100" t="s">
        <v>2600</v>
      </c>
      <c r="DW1758" s="100" t="s">
        <v>2602</v>
      </c>
      <c r="DX1758" s="100" t="s">
        <v>279</v>
      </c>
      <c r="DY1758" s="100" t="s">
        <v>2603</v>
      </c>
      <c r="DZ1758" s="100" t="s">
        <v>279</v>
      </c>
      <c r="EA1758" s="100" t="s">
        <v>5705</v>
      </c>
      <c r="EB1758" s="100">
        <v>0</v>
      </c>
      <c r="EC1758" s="167">
        <v>2400525312</v>
      </c>
      <c r="ED1758" s="100" t="s">
        <v>279</v>
      </c>
      <c r="EE1758" s="100" t="s">
        <v>2604</v>
      </c>
      <c r="EF1758" s="100" t="s">
        <v>2602</v>
      </c>
      <c r="EG1758" s="100" t="s">
        <v>2605</v>
      </c>
      <c r="EH1758" s="106">
        <v>5.5590000000000001E-2</v>
      </c>
      <c r="EI1758" s="106">
        <v>6.6584948192750246E-3</v>
      </c>
      <c r="EJ1758" s="106">
        <v>0</v>
      </c>
      <c r="EK1758" s="106">
        <v>4468.9257142857141</v>
      </c>
      <c r="EL1758" s="102">
        <v>46749</v>
      </c>
      <c r="EM1758" s="100" t="s">
        <v>17792</v>
      </c>
      <c r="EN1758" s="100" t="s">
        <v>137</v>
      </c>
      <c r="EO1758" s="102">
        <v>44746</v>
      </c>
      <c r="EP1758" s="100">
        <v>0</v>
      </c>
      <c r="EQ1758" s="133" t="s">
        <v>5699</v>
      </c>
    </row>
    <row r="1759" spans="1:148" ht="13" hidden="1">
      <c r="A1759" s="129" t="s">
        <v>5485</v>
      </c>
      <c r="B1759" s="100">
        <v>0</v>
      </c>
      <c r="C1759" s="100">
        <v>2023</v>
      </c>
      <c r="D1759" s="100" t="s">
        <v>15536</v>
      </c>
      <c r="E1759" s="101" t="s">
        <v>17321</v>
      </c>
      <c r="F1759" s="100" t="s">
        <v>17917</v>
      </c>
      <c r="G1759" s="102">
        <v>45288</v>
      </c>
      <c r="H1759" s="100" t="s">
        <v>18</v>
      </c>
      <c r="I1759" s="100" t="s">
        <v>4977</v>
      </c>
      <c r="J1759" s="100" t="s">
        <v>4977</v>
      </c>
      <c r="K1759" s="100" t="s">
        <v>647</v>
      </c>
      <c r="L1759" s="100" t="s">
        <v>647</v>
      </c>
      <c r="M1759" s="100" t="s">
        <v>2587</v>
      </c>
      <c r="N1759" s="100" t="s">
        <v>3097</v>
      </c>
      <c r="O1759" s="100" t="s">
        <v>2334</v>
      </c>
      <c r="P1759" s="100" t="s">
        <v>2336</v>
      </c>
      <c r="Q1759" s="100" t="s">
        <v>2336</v>
      </c>
      <c r="R1759" s="100" t="s">
        <v>2337</v>
      </c>
      <c r="S1759" s="106">
        <v>4.0099999999999997E-2</v>
      </c>
      <c r="T1759" s="106">
        <v>0.67742934999999993</v>
      </c>
      <c r="U1759" s="157">
        <v>4.0099999999999997E-2</v>
      </c>
      <c r="V1759" s="157">
        <v>40100</v>
      </c>
      <c r="W1759" s="156">
        <v>6.3158386598510998E-3</v>
      </c>
      <c r="X1759" s="156">
        <v>0.10669662040019455</v>
      </c>
      <c r="Y1759" s="106">
        <v>2.1052795532836999E-3</v>
      </c>
      <c r="Z1759" s="130">
        <v>5.8968E-2</v>
      </c>
      <c r="AA1759" s="103">
        <v>0</v>
      </c>
      <c r="AB1759" s="131">
        <v>1.9643999999999998E-2</v>
      </c>
      <c r="AC1759" s="160">
        <v>1</v>
      </c>
      <c r="AD1759" s="157" t="s">
        <v>18005</v>
      </c>
      <c r="AE1759" s="157" t="s">
        <v>18006</v>
      </c>
      <c r="AF1759" s="156" t="s">
        <v>25</v>
      </c>
      <c r="AG1759" s="100"/>
      <c r="AH1759" s="100"/>
      <c r="AI1759" s="159" t="s">
        <v>115</v>
      </c>
      <c r="AJ1759" s="100" t="s">
        <v>2715</v>
      </c>
      <c r="AK1759" s="100" t="s">
        <v>2631</v>
      </c>
      <c r="AL1759" s="100" t="s">
        <v>2600</v>
      </c>
      <c r="AM1759" s="100" t="s">
        <v>2340</v>
      </c>
      <c r="AN1759" s="100" t="s">
        <v>285</v>
      </c>
      <c r="AO1759" s="100" t="s">
        <v>18</v>
      </c>
      <c r="AP1759" s="100"/>
      <c r="AQ1759" s="100" t="s">
        <v>2590</v>
      </c>
      <c r="AR1759" s="100" t="s">
        <v>2615</v>
      </c>
      <c r="AS1759" s="100" t="s">
        <v>132</v>
      </c>
      <c r="AT1759" s="100" t="s">
        <v>63</v>
      </c>
      <c r="AU1759" s="100">
        <v>36</v>
      </c>
      <c r="AV1759" s="130"/>
      <c r="AW1759" s="161"/>
      <c r="AX1759" s="161">
        <v>1304566.9898662935</v>
      </c>
      <c r="AY1759" s="156">
        <v>0</v>
      </c>
      <c r="AZ1759" s="100" t="s">
        <v>2593</v>
      </c>
      <c r="BA1759" s="100"/>
      <c r="BB1759" s="162">
        <v>400.21878300999998</v>
      </c>
      <c r="BC1759" s="130">
        <v>0.16201099999999999</v>
      </c>
      <c r="BD1759" s="100" t="s">
        <v>63</v>
      </c>
      <c r="BE1759" s="100">
        <v>2014</v>
      </c>
      <c r="BF1759" s="100">
        <v>9</v>
      </c>
      <c r="BG1759" s="100">
        <v>9</v>
      </c>
      <c r="BH1759" s="100" t="s">
        <v>2616</v>
      </c>
      <c r="BI1759" s="130">
        <v>0.10596309226932668</v>
      </c>
      <c r="BJ1759" s="163">
        <v>4249.12</v>
      </c>
      <c r="BK1759" s="163">
        <v>71782.508719999998</v>
      </c>
      <c r="BL1759" s="164">
        <v>0</v>
      </c>
      <c r="BM1759" s="100" t="s">
        <v>2595</v>
      </c>
      <c r="BN1759" s="100"/>
      <c r="BO1759" s="100" t="s">
        <v>2618</v>
      </c>
      <c r="BP1759" s="100" t="s">
        <v>405</v>
      </c>
      <c r="BQ1759" s="130">
        <v>0.13750499999999999</v>
      </c>
      <c r="BR1759" s="100"/>
      <c r="BS1759" s="130">
        <v>0.16211500000000001</v>
      </c>
      <c r="BT1759" s="164">
        <v>0</v>
      </c>
      <c r="BU1759" s="100" t="s">
        <v>138</v>
      </c>
      <c r="BV1759" s="100"/>
      <c r="BW1759" s="100"/>
      <c r="BX1759" s="132"/>
      <c r="BY1759" s="104"/>
      <c r="BZ1759" s="132"/>
      <c r="CA1759" s="100" t="s">
        <v>4977</v>
      </c>
      <c r="CB1759" s="100" t="s">
        <v>4977</v>
      </c>
      <c r="CC1759" s="100" t="s">
        <v>137</v>
      </c>
      <c r="CD1759" s="100">
        <v>0</v>
      </c>
      <c r="CE1759" s="100" t="s">
        <v>12104</v>
      </c>
      <c r="CF1759" s="100" t="s">
        <v>5254</v>
      </c>
      <c r="CG1759" s="165">
        <v>289.44791666666424</v>
      </c>
      <c r="CH1759" s="165">
        <v>284.92291666667006</v>
      </c>
      <c r="CI1759" s="166">
        <v>44851</v>
      </c>
      <c r="CJ1759" s="166">
        <v>44866.388888888891</v>
      </c>
      <c r="CK1759" s="166">
        <v>45140.447916666664</v>
      </c>
      <c r="CL1759" s="100" t="s">
        <v>4979</v>
      </c>
      <c r="CM1759" s="100" t="s">
        <v>2600</v>
      </c>
      <c r="CN1759" s="100" t="s">
        <v>2600</v>
      </c>
      <c r="CO1759" s="100" t="s">
        <v>2600</v>
      </c>
      <c r="CP1759" s="100" t="s">
        <v>2600</v>
      </c>
      <c r="CQ1759" s="100" t="s">
        <v>2600</v>
      </c>
      <c r="CR1759" s="100" t="s">
        <v>2600</v>
      </c>
      <c r="CS1759" s="100" t="s">
        <v>2600</v>
      </c>
      <c r="CT1759" s="130" t="s">
        <v>2600</v>
      </c>
      <c r="CU1759" s="100" t="s">
        <v>2041</v>
      </c>
      <c r="CV1759" s="100" t="s">
        <v>137</v>
      </c>
      <c r="CW1759" s="100" t="s">
        <v>2600</v>
      </c>
      <c r="CX1759" s="100" t="s">
        <v>2600</v>
      </c>
      <c r="CY1759" s="158">
        <v>1.9257609518487699</v>
      </c>
      <c r="CZ1759" s="130"/>
      <c r="DA1759" s="130"/>
      <c r="DB1759" s="130">
        <v>0</v>
      </c>
      <c r="DC1759" s="100" t="s">
        <v>137</v>
      </c>
      <c r="DD1759" s="100"/>
      <c r="DE1759" s="100"/>
      <c r="DF1759" s="100"/>
      <c r="DG1759" s="100">
        <v>16.8935</v>
      </c>
      <c r="DH1759" s="100" t="s">
        <v>137</v>
      </c>
      <c r="DI1759" s="100" t="s">
        <v>2610</v>
      </c>
      <c r="DJ1759" s="100">
        <v>0</v>
      </c>
      <c r="DK1759" s="100">
        <v>1</v>
      </c>
      <c r="DL1759" s="100">
        <v>1</v>
      </c>
      <c r="DM1759" s="100"/>
      <c r="DN1759" s="100"/>
      <c r="DO1759" s="100">
        <v>6.4966410999999988E-3</v>
      </c>
      <c r="DP1759" s="100" t="s">
        <v>2783</v>
      </c>
      <c r="DQ1759" s="100" t="s">
        <v>2600</v>
      </c>
      <c r="DR1759" s="100" t="s">
        <v>2600</v>
      </c>
      <c r="DS1759" s="105" t="s">
        <v>2600</v>
      </c>
      <c r="DT1759" s="158" t="s">
        <v>2600</v>
      </c>
      <c r="DU1759" s="105" t="s">
        <v>2600</v>
      </c>
      <c r="DV1759" s="100" t="s">
        <v>2600</v>
      </c>
      <c r="DW1759" s="100" t="s">
        <v>2602</v>
      </c>
      <c r="DX1759" s="100" t="s">
        <v>279</v>
      </c>
      <c r="DY1759" s="100" t="s">
        <v>2603</v>
      </c>
      <c r="DZ1759" s="100" t="s">
        <v>279</v>
      </c>
      <c r="EA1759" s="100" t="s">
        <v>5488</v>
      </c>
      <c r="EB1759" s="100">
        <v>0</v>
      </c>
      <c r="EC1759" s="167">
        <v>6858029000</v>
      </c>
      <c r="ED1759" s="100" t="s">
        <v>279</v>
      </c>
      <c r="EE1759" s="100" t="s">
        <v>2604</v>
      </c>
      <c r="EF1759" s="100" t="s">
        <v>2602</v>
      </c>
      <c r="EG1759" s="100" t="s">
        <v>2605</v>
      </c>
      <c r="EH1759" s="106">
        <v>4.0099999999999997E-2</v>
      </c>
      <c r="EI1759" s="106">
        <v>6.3158386598510998E-3</v>
      </c>
      <c r="EJ1759" s="106">
        <v>0</v>
      </c>
      <c r="EK1759" s="106">
        <v>4249.12</v>
      </c>
      <c r="EL1759" s="102">
        <v>46384</v>
      </c>
      <c r="EM1759" s="100" t="s">
        <v>13855</v>
      </c>
      <c r="EN1759" s="100" t="s">
        <v>137</v>
      </c>
      <c r="EO1759" s="102">
        <v>44827</v>
      </c>
      <c r="EP1759" s="100">
        <v>0</v>
      </c>
      <c r="EQ1759" s="133" t="s">
        <v>5485</v>
      </c>
    </row>
    <row r="1760" spans="1:148" ht="13" hidden="1">
      <c r="A1760" s="129" t="s">
        <v>7101</v>
      </c>
      <c r="B1760" s="100">
        <v>0</v>
      </c>
      <c r="C1760" s="100">
        <v>2023</v>
      </c>
      <c r="D1760" s="100" t="s">
        <v>15536</v>
      </c>
      <c r="E1760" s="101" t="s">
        <v>17321</v>
      </c>
      <c r="F1760" s="100" t="s">
        <v>17917</v>
      </c>
      <c r="G1760" s="102">
        <v>45288</v>
      </c>
      <c r="H1760" s="100" t="s">
        <v>18</v>
      </c>
      <c r="I1760" s="100" t="s">
        <v>7102</v>
      </c>
      <c r="J1760" s="100" t="s">
        <v>7102</v>
      </c>
      <c r="K1760" s="100" t="s">
        <v>1666</v>
      </c>
      <c r="L1760" s="100" t="s">
        <v>1666</v>
      </c>
      <c r="M1760" s="100" t="s">
        <v>2587</v>
      </c>
      <c r="N1760" s="100" t="s">
        <v>15482</v>
      </c>
      <c r="O1760" s="100" t="s">
        <v>2334</v>
      </c>
      <c r="P1760" s="100" t="s">
        <v>2336</v>
      </c>
      <c r="Q1760" s="100" t="s">
        <v>2336</v>
      </c>
      <c r="R1760" s="100" t="s">
        <v>2337</v>
      </c>
      <c r="S1760" s="106">
        <v>1.5736706699999998</v>
      </c>
      <c r="T1760" s="106">
        <v>26.584805463644997</v>
      </c>
      <c r="U1760" s="157">
        <v>1.5736706699999998</v>
      </c>
      <c r="V1760" s="157">
        <v>1573670.67</v>
      </c>
      <c r="W1760" s="156">
        <v>0.29393290906484226</v>
      </c>
      <c r="X1760" s="156">
        <v>4.9655555992869127</v>
      </c>
      <c r="Y1760" s="106">
        <v>5.8786581812968454E-2</v>
      </c>
      <c r="Z1760" s="130">
        <v>4.3570999999999999E-2</v>
      </c>
      <c r="AA1760" s="103">
        <v>0</v>
      </c>
      <c r="AB1760" s="131">
        <v>1.7432E-2</v>
      </c>
      <c r="AC1760" s="160">
        <v>1</v>
      </c>
      <c r="AD1760" s="157" t="s">
        <v>18007</v>
      </c>
      <c r="AE1760" s="157" t="s">
        <v>18008</v>
      </c>
      <c r="AF1760" s="156" t="s">
        <v>8037</v>
      </c>
      <c r="AG1760" s="100"/>
      <c r="AH1760" s="100"/>
      <c r="AI1760" s="159" t="s">
        <v>115</v>
      </c>
      <c r="AJ1760" s="100" t="s">
        <v>2588</v>
      </c>
      <c r="AK1760" s="100" t="s">
        <v>2589</v>
      </c>
      <c r="AL1760" s="100" t="s">
        <v>2600</v>
      </c>
      <c r="AM1760" s="100" t="s">
        <v>2338</v>
      </c>
      <c r="AN1760" s="100">
        <v>0</v>
      </c>
      <c r="AO1760" s="100" t="s">
        <v>18</v>
      </c>
      <c r="AP1760" s="100"/>
      <c r="AQ1760" s="100" t="s">
        <v>2736</v>
      </c>
      <c r="AR1760" s="100" t="s">
        <v>2615</v>
      </c>
      <c r="AS1760" s="100" t="s">
        <v>2592</v>
      </c>
      <c r="AT1760" s="100" t="s">
        <v>63</v>
      </c>
      <c r="AU1760" s="100">
        <v>60</v>
      </c>
      <c r="AV1760" s="130"/>
      <c r="AW1760" s="161"/>
      <c r="AX1760" s="161">
        <v>73922997.666987926</v>
      </c>
      <c r="AY1760" s="156">
        <v>0</v>
      </c>
      <c r="AZ1760" s="100" t="s">
        <v>2593</v>
      </c>
      <c r="BA1760" s="100"/>
      <c r="BB1760" s="162">
        <v>110.7081123</v>
      </c>
      <c r="BC1760" s="130">
        <v>0.14749999999999999</v>
      </c>
      <c r="BD1760" s="100" t="s">
        <v>63</v>
      </c>
      <c r="BE1760" s="100">
        <v>2019</v>
      </c>
      <c r="BF1760" s="100">
        <v>4</v>
      </c>
      <c r="BG1760" s="100">
        <v>4</v>
      </c>
      <c r="BH1760" s="100" t="s">
        <v>2594</v>
      </c>
      <c r="BI1760" s="130">
        <v>0.11606314340065189</v>
      </c>
      <c r="BJ1760" s="163">
        <v>182645.16463760994</v>
      </c>
      <c r="BK1760" s="163">
        <v>3085516.0888054632</v>
      </c>
      <c r="BL1760" s="164">
        <v>0</v>
      </c>
      <c r="BM1760" s="100" t="s">
        <v>2595</v>
      </c>
      <c r="BN1760" s="100"/>
      <c r="BO1760" s="100" t="s">
        <v>2618</v>
      </c>
      <c r="BP1760" s="100" t="s">
        <v>131</v>
      </c>
      <c r="BQ1760" s="130">
        <v>0.122021</v>
      </c>
      <c r="BR1760" s="100"/>
      <c r="BS1760" s="130">
        <v>0.10993</v>
      </c>
      <c r="BT1760" s="164">
        <v>0</v>
      </c>
      <c r="BU1760" s="100" t="s">
        <v>137</v>
      </c>
      <c r="BV1760" s="100"/>
      <c r="BW1760" s="100"/>
      <c r="BX1760" s="132"/>
      <c r="BY1760" s="104"/>
      <c r="BZ1760" s="132"/>
      <c r="CA1760" s="100" t="s">
        <v>7102</v>
      </c>
      <c r="CB1760" s="100" t="s">
        <v>7102</v>
      </c>
      <c r="CC1760" s="100" t="s">
        <v>137</v>
      </c>
      <c r="CD1760" s="100">
        <v>0</v>
      </c>
      <c r="CE1760" s="100" t="s">
        <v>7520</v>
      </c>
      <c r="CF1760" s="100" t="s">
        <v>5438</v>
      </c>
      <c r="CG1760" s="165">
        <v>49.448611111110949</v>
      </c>
      <c r="CH1760" s="165">
        <v>41.774305555562023</v>
      </c>
      <c r="CI1760" s="166">
        <v>44928</v>
      </c>
      <c r="CJ1760" s="166">
        <v>44970.45416666667</v>
      </c>
      <c r="CK1760" s="166">
        <v>44977.448611111111</v>
      </c>
      <c r="CL1760" s="100" t="s">
        <v>12082</v>
      </c>
      <c r="CM1760" s="100" t="s">
        <v>2600</v>
      </c>
      <c r="CN1760" s="100" t="s">
        <v>2600</v>
      </c>
      <c r="CO1760" s="100" t="s">
        <v>2600</v>
      </c>
      <c r="CP1760" s="100" t="s">
        <v>2600</v>
      </c>
      <c r="CQ1760" s="100" t="s">
        <v>2600</v>
      </c>
      <c r="CR1760" s="100" t="s">
        <v>2600</v>
      </c>
      <c r="CS1760" s="100" t="s">
        <v>2600</v>
      </c>
      <c r="CT1760" s="130" t="s">
        <v>2600</v>
      </c>
      <c r="CU1760" s="100" t="s">
        <v>2041</v>
      </c>
      <c r="CV1760" s="100" t="s">
        <v>137</v>
      </c>
      <c r="CW1760" s="100" t="s">
        <v>2600</v>
      </c>
      <c r="CX1760" s="100" t="s">
        <v>2600</v>
      </c>
      <c r="CY1760" s="158">
        <v>2.7806484334850001</v>
      </c>
      <c r="CZ1760" s="130"/>
      <c r="DA1760" s="130"/>
      <c r="DB1760" s="130">
        <v>0.15</v>
      </c>
      <c r="DC1760" s="100" t="s">
        <v>138</v>
      </c>
      <c r="DD1760" s="100"/>
      <c r="DE1760" s="100"/>
      <c r="DF1760" s="100"/>
      <c r="DG1760" s="100">
        <v>16.8935</v>
      </c>
      <c r="DH1760" s="100" t="s">
        <v>138</v>
      </c>
      <c r="DI1760" s="100" t="s">
        <v>2630</v>
      </c>
      <c r="DJ1760" s="100">
        <v>0</v>
      </c>
      <c r="DK1760" s="100">
        <v>1</v>
      </c>
      <c r="DL1760" s="100">
        <v>1</v>
      </c>
      <c r="DM1760" s="100"/>
      <c r="DN1760" s="100"/>
      <c r="DO1760" s="100">
        <v>0.23211642382499997</v>
      </c>
      <c r="DP1760" s="100" t="s">
        <v>2600</v>
      </c>
      <c r="DQ1760" s="100" t="s">
        <v>2600</v>
      </c>
      <c r="DR1760" s="100" t="s">
        <v>2600</v>
      </c>
      <c r="DS1760" s="105" t="s">
        <v>2600</v>
      </c>
      <c r="DT1760" s="158" t="s">
        <v>2600</v>
      </c>
      <c r="DU1760" s="105" t="s">
        <v>2600</v>
      </c>
      <c r="DV1760" s="100" t="s">
        <v>2600</v>
      </c>
      <c r="DW1760" s="100" t="s">
        <v>2602</v>
      </c>
      <c r="DX1760" s="100" t="s">
        <v>279</v>
      </c>
      <c r="DY1760" s="100" t="s">
        <v>2603</v>
      </c>
      <c r="DZ1760" s="100" t="s">
        <v>279</v>
      </c>
      <c r="EA1760" s="100" t="s">
        <v>7521</v>
      </c>
      <c r="EB1760" s="100">
        <v>0</v>
      </c>
      <c r="EC1760" s="167">
        <v>1897061000</v>
      </c>
      <c r="ED1760" s="100" t="s">
        <v>279</v>
      </c>
      <c r="EE1760" s="100" t="s">
        <v>2625</v>
      </c>
      <c r="EF1760" s="100" t="s">
        <v>2602</v>
      </c>
      <c r="EG1760" s="100" t="s">
        <v>2683</v>
      </c>
      <c r="EH1760" s="106">
        <v>1.5736706699999998</v>
      </c>
      <c r="EI1760" s="106">
        <v>0.29393290906484226</v>
      </c>
      <c r="EJ1760" s="106">
        <v>0</v>
      </c>
      <c r="EK1760" s="106">
        <v>182645.16463760994</v>
      </c>
      <c r="EL1760" s="102">
        <v>47115</v>
      </c>
      <c r="EM1760" s="100" t="s">
        <v>13835</v>
      </c>
      <c r="EN1760" s="100" t="s">
        <v>137</v>
      </c>
      <c r="EO1760" s="102">
        <v>44928</v>
      </c>
      <c r="EP1760" s="100">
        <v>0</v>
      </c>
      <c r="EQ1760" s="133" t="s">
        <v>7101</v>
      </c>
    </row>
    <row r="1761" spans="1:147" ht="13" hidden="1">
      <c r="A1761" s="129" t="s">
        <v>6870</v>
      </c>
      <c r="B1761" s="100">
        <v>0</v>
      </c>
      <c r="C1761" s="100">
        <v>2023</v>
      </c>
      <c r="D1761" s="100" t="s">
        <v>15536</v>
      </c>
      <c r="E1761" s="101" t="s">
        <v>17321</v>
      </c>
      <c r="F1761" s="100" t="s">
        <v>17917</v>
      </c>
      <c r="G1761" s="102">
        <v>45288</v>
      </c>
      <c r="H1761" s="100" t="s">
        <v>26</v>
      </c>
      <c r="I1761" s="100" t="s">
        <v>6871</v>
      </c>
      <c r="J1761" s="100" t="s">
        <v>6871</v>
      </c>
      <c r="K1761" s="100" t="s">
        <v>2312</v>
      </c>
      <c r="L1761" s="100" t="s">
        <v>2312</v>
      </c>
      <c r="M1761" s="100" t="s">
        <v>2587</v>
      </c>
      <c r="N1761" s="100" t="s">
        <v>5818</v>
      </c>
      <c r="O1761" s="100" t="s">
        <v>2334</v>
      </c>
      <c r="P1761" s="100" t="s">
        <v>210</v>
      </c>
      <c r="Q1761" s="100" t="s">
        <v>210</v>
      </c>
      <c r="R1761" s="100" t="s">
        <v>2337</v>
      </c>
      <c r="S1761" s="106">
        <v>3.010237546985527E-2</v>
      </c>
      <c r="T1761" s="106">
        <v>0.50853448000000001</v>
      </c>
      <c r="U1761" s="157">
        <v>3.010237546985527E-2</v>
      </c>
      <c r="V1761" s="157">
        <v>508534.48</v>
      </c>
      <c r="W1761" s="156">
        <v>7.5101038459665726E-3</v>
      </c>
      <c r="X1761" s="156">
        <v>0.1268719393218363</v>
      </c>
      <c r="Y1761" s="106">
        <v>1.8775259614916431E-3</v>
      </c>
      <c r="Z1761" s="130">
        <v>7.9601000000000005E-2</v>
      </c>
      <c r="AA1761" s="103">
        <v>0</v>
      </c>
      <c r="AB1761" s="131">
        <v>4.3443000000000002E-2</v>
      </c>
      <c r="AC1761" s="160">
        <v>1</v>
      </c>
      <c r="AD1761" s="157" t="s">
        <v>18009</v>
      </c>
      <c r="AE1761" s="157" t="s">
        <v>18010</v>
      </c>
      <c r="AF1761" s="156" t="s">
        <v>27</v>
      </c>
      <c r="AG1761" s="100"/>
      <c r="AH1761" s="100"/>
      <c r="AI1761" s="159" t="s">
        <v>116</v>
      </c>
      <c r="AJ1761" s="100" t="s">
        <v>2640</v>
      </c>
      <c r="AK1761" s="100" t="s">
        <v>2589</v>
      </c>
      <c r="AL1761" s="100" t="s">
        <v>2600</v>
      </c>
      <c r="AM1761" s="100" t="s">
        <v>2340</v>
      </c>
      <c r="AN1761" s="100" t="s">
        <v>2640</v>
      </c>
      <c r="AO1761" s="100" t="s">
        <v>26</v>
      </c>
      <c r="AP1761" s="100"/>
      <c r="AQ1761" s="100" t="s">
        <v>2607</v>
      </c>
      <c r="AR1761" s="100" t="s">
        <v>2615</v>
      </c>
      <c r="AS1761" s="100" t="s">
        <v>2592</v>
      </c>
      <c r="AT1761" s="100" t="s">
        <v>2641</v>
      </c>
      <c r="AU1761" s="100">
        <v>48</v>
      </c>
      <c r="AV1761" s="130"/>
      <c r="AW1761" s="161"/>
      <c r="AX1761" s="161">
        <v>1404087.4657957293</v>
      </c>
      <c r="AY1761" s="156">
        <v>0</v>
      </c>
      <c r="AZ1761" s="100" t="s">
        <v>2593</v>
      </c>
      <c r="BA1761" s="100"/>
      <c r="BB1761" s="162">
        <v>223.68505518000001</v>
      </c>
      <c r="BC1761" s="130">
        <v>0.18554599999999999</v>
      </c>
      <c r="BD1761" s="100" t="s">
        <v>2641</v>
      </c>
      <c r="BE1761" s="100">
        <v>2013</v>
      </c>
      <c r="BF1761" s="100">
        <v>10</v>
      </c>
      <c r="BG1761" s="100">
        <v>10</v>
      </c>
      <c r="BH1761" s="100" t="s">
        <v>2616</v>
      </c>
      <c r="BI1761" s="130">
        <v>0.12046312053264271</v>
      </c>
      <c r="BJ1761" s="163">
        <v>3626.2260845440428</v>
      </c>
      <c r="BK1761" s="163">
        <v>61259.650359244784</v>
      </c>
      <c r="BL1761" s="164">
        <v>0</v>
      </c>
      <c r="BM1761" s="100" t="s">
        <v>2728</v>
      </c>
      <c r="BN1761" s="100"/>
      <c r="BO1761" s="100" t="s">
        <v>2729</v>
      </c>
      <c r="BP1761" s="100" t="s">
        <v>131</v>
      </c>
      <c r="BQ1761" s="130">
        <v>0.30410199999999998</v>
      </c>
      <c r="BR1761" s="100"/>
      <c r="BS1761" s="130">
        <v>0.176596</v>
      </c>
      <c r="BT1761" s="164">
        <v>0</v>
      </c>
      <c r="BU1761" s="100" t="s">
        <v>137</v>
      </c>
      <c r="BV1761" s="100"/>
      <c r="BW1761" s="100"/>
      <c r="BX1761" s="132"/>
      <c r="BY1761" s="104"/>
      <c r="BZ1761" s="132"/>
      <c r="CA1761" s="100" t="s">
        <v>6871</v>
      </c>
      <c r="CB1761" s="100" t="s">
        <v>6871</v>
      </c>
      <c r="CC1761" s="100" t="s">
        <v>137</v>
      </c>
      <c r="CD1761" s="100">
        <v>0</v>
      </c>
      <c r="CE1761" s="100" t="s">
        <v>10650</v>
      </c>
      <c r="CF1761" s="100" t="s">
        <v>5070</v>
      </c>
      <c r="CG1761" s="165">
        <v>15.518055555556202</v>
      </c>
      <c r="CH1761" s="165">
        <v>13.274305555547471</v>
      </c>
      <c r="CI1761" s="166">
        <v>44950</v>
      </c>
      <c r="CJ1761" s="166">
        <v>44958.631249999999</v>
      </c>
      <c r="CK1761" s="166">
        <v>44971.712500000001</v>
      </c>
      <c r="CL1761" s="100" t="s">
        <v>10651</v>
      </c>
      <c r="CM1761" s="100" t="s">
        <v>2600</v>
      </c>
      <c r="CN1761" s="100" t="s">
        <v>2600</v>
      </c>
      <c r="CO1761" s="100" t="s">
        <v>2600</v>
      </c>
      <c r="CP1761" s="100" t="s">
        <v>2600</v>
      </c>
      <c r="CQ1761" s="100" t="s">
        <v>2600</v>
      </c>
      <c r="CR1761" s="100" t="s">
        <v>2600</v>
      </c>
      <c r="CS1761" s="100" t="s">
        <v>2600</v>
      </c>
      <c r="CT1761" s="130" t="s">
        <v>2600</v>
      </c>
      <c r="CU1761" s="100" t="s">
        <v>2667</v>
      </c>
      <c r="CV1761" s="100" t="s">
        <v>137</v>
      </c>
      <c r="CW1761" s="100" t="s">
        <v>2600</v>
      </c>
      <c r="CX1761" s="100" t="s">
        <v>2600</v>
      </c>
      <c r="CY1761" s="158">
        <v>2.7610467353083501</v>
      </c>
      <c r="CZ1761" s="130"/>
      <c r="DA1761" s="130"/>
      <c r="DB1761" s="130">
        <v>0.03</v>
      </c>
      <c r="DC1761" s="100" t="s">
        <v>138</v>
      </c>
      <c r="DD1761" s="100"/>
      <c r="DE1761" s="100"/>
      <c r="DF1761" s="100"/>
      <c r="DG1761" s="100">
        <v>16.8935</v>
      </c>
      <c r="DH1761" s="100" t="s">
        <v>137</v>
      </c>
      <c r="DI1761" s="100" t="s">
        <v>2773</v>
      </c>
      <c r="DJ1761" s="100">
        <v>0</v>
      </c>
      <c r="DK1761" s="100">
        <v>1</v>
      </c>
      <c r="DL1761" s="100">
        <v>1</v>
      </c>
      <c r="DM1761" s="100"/>
      <c r="DN1761" s="100"/>
      <c r="DO1761" s="100">
        <v>5.5853753589297653E-3</v>
      </c>
      <c r="DP1761" s="100" t="s">
        <v>2600</v>
      </c>
      <c r="DQ1761" s="100" t="s">
        <v>2600</v>
      </c>
      <c r="DR1761" s="100" t="s">
        <v>2600</v>
      </c>
      <c r="DS1761" s="105" t="s">
        <v>2600</v>
      </c>
      <c r="DT1761" s="158" t="s">
        <v>2600</v>
      </c>
      <c r="DU1761" s="105" t="s">
        <v>2600</v>
      </c>
      <c r="DV1761" s="100" t="s">
        <v>2600</v>
      </c>
      <c r="DW1761" s="100" t="s">
        <v>2602</v>
      </c>
      <c r="DX1761" s="100" t="s">
        <v>279</v>
      </c>
      <c r="DY1761" s="100" t="s">
        <v>2603</v>
      </c>
      <c r="DZ1761" s="100" t="s">
        <v>279</v>
      </c>
      <c r="EA1761" s="100" t="s">
        <v>10465</v>
      </c>
      <c r="EB1761" s="100">
        <v>0</v>
      </c>
      <c r="EC1761" s="167">
        <v>3833000000</v>
      </c>
      <c r="ED1761" s="100" t="s">
        <v>279</v>
      </c>
      <c r="EE1761" s="100" t="s">
        <v>2612</v>
      </c>
      <c r="EF1761" s="100" t="s">
        <v>2602</v>
      </c>
      <c r="EG1761" s="100" t="s">
        <v>2613</v>
      </c>
      <c r="EH1761" s="106">
        <v>3.010237546985527E-2</v>
      </c>
      <c r="EI1761" s="106">
        <v>7.5101038459665726E-3</v>
      </c>
      <c r="EJ1761" s="106">
        <v>0</v>
      </c>
      <c r="EK1761" s="106">
        <v>3626.2260845440428</v>
      </c>
      <c r="EL1761" s="102">
        <v>46749</v>
      </c>
      <c r="EM1761" s="100" t="s">
        <v>17792</v>
      </c>
      <c r="EN1761" s="100" t="s">
        <v>137</v>
      </c>
      <c r="EO1761" s="102">
        <v>44950</v>
      </c>
      <c r="EP1761" s="100">
        <v>0</v>
      </c>
      <c r="EQ1761" s="133" t="s">
        <v>6870</v>
      </c>
    </row>
    <row r="1762" spans="1:147" ht="13" hidden="1">
      <c r="A1762" s="129" t="s">
        <v>6870</v>
      </c>
      <c r="B1762" s="100">
        <v>0</v>
      </c>
      <c r="C1762" s="100">
        <v>2023</v>
      </c>
      <c r="D1762" s="100" t="s">
        <v>15536</v>
      </c>
      <c r="E1762" s="101" t="s">
        <v>17321</v>
      </c>
      <c r="F1762" s="100" t="s">
        <v>17917</v>
      </c>
      <c r="G1762" s="102">
        <v>45288</v>
      </c>
      <c r="H1762" s="100" t="s">
        <v>26</v>
      </c>
      <c r="I1762" s="100" t="s">
        <v>6871</v>
      </c>
      <c r="J1762" s="100" t="s">
        <v>6871</v>
      </c>
      <c r="K1762" s="100" t="s">
        <v>2312</v>
      </c>
      <c r="L1762" s="100" t="s">
        <v>2312</v>
      </c>
      <c r="M1762" s="100" t="s">
        <v>2587</v>
      </c>
      <c r="N1762" s="100" t="s">
        <v>5818</v>
      </c>
      <c r="O1762" s="100" t="s">
        <v>2334</v>
      </c>
      <c r="P1762" s="100" t="s">
        <v>210</v>
      </c>
      <c r="Q1762" s="100" t="s">
        <v>210</v>
      </c>
      <c r="R1762" s="100" t="s">
        <v>2337</v>
      </c>
      <c r="S1762" s="106">
        <v>4.2313765057566517E-2</v>
      </c>
      <c r="T1762" s="106">
        <v>0.71482758999999996</v>
      </c>
      <c r="U1762" s="157">
        <v>4.2313765057566517E-2</v>
      </c>
      <c r="V1762" s="157">
        <v>714827.59</v>
      </c>
      <c r="W1762" s="156">
        <v>1.0518423163524413E-2</v>
      </c>
      <c r="X1762" s="156">
        <v>0.17769298171299969</v>
      </c>
      <c r="Y1762" s="106">
        <v>2.6296057908811034E-3</v>
      </c>
      <c r="Z1762" s="130">
        <v>7.9347000000000001E-2</v>
      </c>
      <c r="AA1762" s="103">
        <v>0</v>
      </c>
      <c r="AB1762" s="131">
        <v>4.3200000000000002E-2</v>
      </c>
      <c r="AC1762" s="160">
        <v>1</v>
      </c>
      <c r="AD1762" s="157" t="s">
        <v>18011</v>
      </c>
      <c r="AE1762" s="157" t="s">
        <v>18012</v>
      </c>
      <c r="AF1762" s="156" t="s">
        <v>27</v>
      </c>
      <c r="AG1762" s="100"/>
      <c r="AH1762" s="100"/>
      <c r="AI1762" s="159" t="s">
        <v>116</v>
      </c>
      <c r="AJ1762" s="100" t="s">
        <v>2640</v>
      </c>
      <c r="AK1762" s="100" t="s">
        <v>2589</v>
      </c>
      <c r="AL1762" s="100" t="s">
        <v>2600</v>
      </c>
      <c r="AM1762" s="100" t="s">
        <v>2340</v>
      </c>
      <c r="AN1762" s="100" t="s">
        <v>2640</v>
      </c>
      <c r="AO1762" s="100" t="s">
        <v>26</v>
      </c>
      <c r="AP1762" s="100"/>
      <c r="AQ1762" s="100" t="s">
        <v>2607</v>
      </c>
      <c r="AR1762" s="100" t="s">
        <v>2615</v>
      </c>
      <c r="AS1762" s="100" t="s">
        <v>2592</v>
      </c>
      <c r="AT1762" s="100" t="s">
        <v>2641</v>
      </c>
      <c r="AU1762" s="100">
        <v>48</v>
      </c>
      <c r="AV1762" s="130"/>
      <c r="AW1762" s="161"/>
      <c r="AX1762" s="161">
        <v>1973905.8854378387</v>
      </c>
      <c r="AY1762" s="156">
        <v>0</v>
      </c>
      <c r="AZ1762" s="100" t="s">
        <v>2593</v>
      </c>
      <c r="BA1762" s="100"/>
      <c r="BB1762" s="162">
        <v>223.68505518000001</v>
      </c>
      <c r="BC1762" s="130">
        <v>0.18524399999999999</v>
      </c>
      <c r="BD1762" s="100" t="s">
        <v>2641</v>
      </c>
      <c r="BE1762" s="100">
        <v>2013</v>
      </c>
      <c r="BF1762" s="100">
        <v>10</v>
      </c>
      <c r="BG1762" s="100">
        <v>10</v>
      </c>
      <c r="BH1762" s="100" t="s">
        <v>2616</v>
      </c>
      <c r="BI1762" s="130">
        <v>0.11987712806339289</v>
      </c>
      <c r="BJ1762" s="163">
        <v>5072.45263265022</v>
      </c>
      <c r="BK1762" s="163">
        <v>85691.478549676496</v>
      </c>
      <c r="BL1762" s="164">
        <v>0</v>
      </c>
      <c r="BM1762" s="100" t="s">
        <v>2728</v>
      </c>
      <c r="BN1762" s="100"/>
      <c r="BO1762" s="100" t="s">
        <v>2729</v>
      </c>
      <c r="BP1762" s="100" t="s">
        <v>131</v>
      </c>
      <c r="BQ1762" s="130">
        <v>0.302402</v>
      </c>
      <c r="BR1762" s="100"/>
      <c r="BS1762" s="130">
        <v>0.176982</v>
      </c>
      <c r="BT1762" s="164">
        <v>0</v>
      </c>
      <c r="BU1762" s="100" t="s">
        <v>137</v>
      </c>
      <c r="BV1762" s="100"/>
      <c r="BW1762" s="100"/>
      <c r="BX1762" s="132"/>
      <c r="BY1762" s="104"/>
      <c r="BZ1762" s="132"/>
      <c r="CA1762" s="100" t="s">
        <v>6871</v>
      </c>
      <c r="CB1762" s="100" t="s">
        <v>6871</v>
      </c>
      <c r="CC1762" s="100" t="s">
        <v>137</v>
      </c>
      <c r="CD1762" s="100">
        <v>0</v>
      </c>
      <c r="CE1762" s="100" t="s">
        <v>10650</v>
      </c>
      <c r="CF1762" s="100" t="s">
        <v>5070</v>
      </c>
      <c r="CG1762" s="165">
        <v>15.518055555556202</v>
      </c>
      <c r="CH1762" s="165">
        <v>13.274305555547471</v>
      </c>
      <c r="CI1762" s="166">
        <v>44950</v>
      </c>
      <c r="CJ1762" s="166">
        <v>44958.631249999999</v>
      </c>
      <c r="CK1762" s="166">
        <v>44971.712500000001</v>
      </c>
      <c r="CL1762" s="100" t="s">
        <v>10651</v>
      </c>
      <c r="CM1762" s="100" t="s">
        <v>2600</v>
      </c>
      <c r="CN1762" s="100" t="s">
        <v>2600</v>
      </c>
      <c r="CO1762" s="100" t="s">
        <v>2600</v>
      </c>
      <c r="CP1762" s="100" t="s">
        <v>2600</v>
      </c>
      <c r="CQ1762" s="100" t="s">
        <v>2600</v>
      </c>
      <c r="CR1762" s="100" t="s">
        <v>2600</v>
      </c>
      <c r="CS1762" s="100" t="s">
        <v>2600</v>
      </c>
      <c r="CT1762" s="130" t="s">
        <v>2600</v>
      </c>
      <c r="CU1762" s="100" t="s">
        <v>2667</v>
      </c>
      <c r="CV1762" s="100" t="s">
        <v>137</v>
      </c>
      <c r="CW1762" s="100" t="s">
        <v>2600</v>
      </c>
      <c r="CX1762" s="100" t="s">
        <v>2600</v>
      </c>
      <c r="CY1762" s="158">
        <v>2.7613733899636399</v>
      </c>
      <c r="CZ1762" s="130"/>
      <c r="DA1762" s="130"/>
      <c r="DB1762" s="130">
        <v>0.03</v>
      </c>
      <c r="DC1762" s="100" t="s">
        <v>138</v>
      </c>
      <c r="DD1762" s="100"/>
      <c r="DE1762" s="100"/>
      <c r="DF1762" s="100"/>
      <c r="DG1762" s="100">
        <v>16.8935</v>
      </c>
      <c r="DH1762" s="100" t="s">
        <v>137</v>
      </c>
      <c r="DI1762" s="100" t="s">
        <v>2773</v>
      </c>
      <c r="DJ1762" s="100">
        <v>0</v>
      </c>
      <c r="DK1762" s="100">
        <v>1</v>
      </c>
      <c r="DL1762" s="100">
        <v>1</v>
      </c>
      <c r="DM1762" s="100"/>
      <c r="DN1762" s="100"/>
      <c r="DO1762" s="100">
        <v>7.838371094323851E-3</v>
      </c>
      <c r="DP1762" s="100" t="s">
        <v>2600</v>
      </c>
      <c r="DQ1762" s="100" t="s">
        <v>2600</v>
      </c>
      <c r="DR1762" s="100" t="s">
        <v>2600</v>
      </c>
      <c r="DS1762" s="105" t="s">
        <v>2600</v>
      </c>
      <c r="DT1762" s="158" t="s">
        <v>2600</v>
      </c>
      <c r="DU1762" s="105" t="s">
        <v>2600</v>
      </c>
      <c r="DV1762" s="100" t="s">
        <v>2600</v>
      </c>
      <c r="DW1762" s="100" t="s">
        <v>2602</v>
      </c>
      <c r="DX1762" s="100" t="s">
        <v>279</v>
      </c>
      <c r="DY1762" s="100" t="s">
        <v>2603</v>
      </c>
      <c r="DZ1762" s="100" t="s">
        <v>279</v>
      </c>
      <c r="EA1762" s="100" t="s">
        <v>10465</v>
      </c>
      <c r="EB1762" s="100">
        <v>0</v>
      </c>
      <c r="EC1762" s="167">
        <v>3833000000</v>
      </c>
      <c r="ED1762" s="100" t="s">
        <v>279</v>
      </c>
      <c r="EE1762" s="100" t="s">
        <v>2612</v>
      </c>
      <c r="EF1762" s="100" t="s">
        <v>2602</v>
      </c>
      <c r="EG1762" s="100" t="s">
        <v>2613</v>
      </c>
      <c r="EH1762" s="106">
        <v>4.2313765057566517E-2</v>
      </c>
      <c r="EI1762" s="106">
        <v>1.0518423163524413E-2</v>
      </c>
      <c r="EJ1762" s="106">
        <v>0</v>
      </c>
      <c r="EK1762" s="106">
        <v>5072.45263265022</v>
      </c>
      <c r="EL1762" s="102">
        <v>46749</v>
      </c>
      <c r="EM1762" s="100" t="s">
        <v>17792</v>
      </c>
      <c r="EN1762" s="100" t="s">
        <v>137</v>
      </c>
      <c r="EO1762" s="102">
        <v>44950</v>
      </c>
      <c r="EP1762" s="100">
        <v>0</v>
      </c>
      <c r="EQ1762" s="133" t="s">
        <v>6870</v>
      </c>
    </row>
    <row r="1763" spans="1:147" ht="13" hidden="1">
      <c r="A1763" s="129" t="s">
        <v>12170</v>
      </c>
      <c r="B1763" s="100">
        <v>0</v>
      </c>
      <c r="C1763" s="100">
        <v>2023</v>
      </c>
      <c r="D1763" s="100" t="s">
        <v>15536</v>
      </c>
      <c r="E1763" s="101" t="s">
        <v>17321</v>
      </c>
      <c r="F1763" s="100" t="s">
        <v>17917</v>
      </c>
      <c r="G1763" s="102">
        <v>45288</v>
      </c>
      <c r="H1763" s="100" t="s">
        <v>1858</v>
      </c>
      <c r="I1763" s="100" t="s">
        <v>12171</v>
      </c>
      <c r="J1763" s="100" t="s">
        <v>12171</v>
      </c>
      <c r="K1763" s="100" t="s">
        <v>6024</v>
      </c>
      <c r="L1763" s="100" t="s">
        <v>6024</v>
      </c>
      <c r="M1763" s="100" t="s">
        <v>2652</v>
      </c>
      <c r="N1763" s="100" t="s">
        <v>6023</v>
      </c>
      <c r="O1763" s="100" t="s">
        <v>2353</v>
      </c>
      <c r="P1763" s="100" t="s">
        <v>2336</v>
      </c>
      <c r="Q1763" s="100" t="s">
        <v>2336</v>
      </c>
      <c r="R1763" s="100" t="s">
        <v>2337</v>
      </c>
      <c r="S1763" s="106">
        <v>0.93801119999999993</v>
      </c>
      <c r="T1763" s="106">
        <v>15.846292207199998</v>
      </c>
      <c r="U1763" s="157">
        <v>0.93801119999999993</v>
      </c>
      <c r="V1763" s="157">
        <v>938011.2</v>
      </c>
      <c r="W1763" s="156">
        <v>0.12856486956260185</v>
      </c>
      <c r="X1763" s="156">
        <v>2.1719106239558141</v>
      </c>
      <c r="Y1763" s="106">
        <v>2.5712973912520372E-2</v>
      </c>
      <c r="Z1763" s="130">
        <v>3.7116999999999997E-2</v>
      </c>
      <c r="AA1763" s="103">
        <v>0</v>
      </c>
      <c r="AB1763" s="131">
        <v>5.1520000000000003E-3</v>
      </c>
      <c r="AC1763" s="160">
        <v>1</v>
      </c>
      <c r="AD1763" s="157" t="s">
        <v>18013</v>
      </c>
      <c r="AE1763" s="157" t="s">
        <v>18014</v>
      </c>
      <c r="AF1763" s="156" t="s">
        <v>1860</v>
      </c>
      <c r="AG1763" s="100"/>
      <c r="AH1763" s="100"/>
      <c r="AI1763" s="159" t="s">
        <v>115</v>
      </c>
      <c r="AJ1763" s="100" t="s">
        <v>7016</v>
      </c>
      <c r="AK1763" s="100" t="s">
        <v>2631</v>
      </c>
      <c r="AL1763" s="100" t="s">
        <v>2600</v>
      </c>
      <c r="AM1763" s="100" t="s">
        <v>2340</v>
      </c>
      <c r="AN1763" s="100">
        <v>0</v>
      </c>
      <c r="AO1763" s="100" t="s">
        <v>1858</v>
      </c>
      <c r="AP1763" s="100"/>
      <c r="AQ1763" s="100" t="s">
        <v>2590</v>
      </c>
      <c r="AR1763" s="100" t="s">
        <v>2657</v>
      </c>
      <c r="AS1763" s="100" t="e">
        <v>#N/A</v>
      </c>
      <c r="AT1763" s="100" t="s">
        <v>5477</v>
      </c>
      <c r="AU1763" s="100">
        <v>60</v>
      </c>
      <c r="AV1763" s="130"/>
      <c r="AW1763" s="161"/>
      <c r="AX1763" s="161">
        <v>49394160.331941821</v>
      </c>
      <c r="AY1763" s="156">
        <v>0</v>
      </c>
      <c r="AZ1763" s="100" t="s">
        <v>2593</v>
      </c>
      <c r="BA1763" s="100"/>
      <c r="BB1763" s="162">
        <v>999.08378414999993</v>
      </c>
      <c r="BC1763" s="130">
        <v>0.124644</v>
      </c>
      <c r="BD1763" s="100" t="s">
        <v>5477</v>
      </c>
      <c r="BE1763" s="100">
        <v>2023</v>
      </c>
      <c r="BF1763" s="100">
        <v>0</v>
      </c>
      <c r="BG1763" s="100">
        <v>0</v>
      </c>
      <c r="BH1763" s="100" t="s">
        <v>1658</v>
      </c>
      <c r="BI1763" s="130">
        <v>7.7294141050767845E-2</v>
      </c>
      <c r="BJ1763" s="163">
        <v>72502.76999999999</v>
      </c>
      <c r="BK1763" s="163">
        <v>1224825.5449949999</v>
      </c>
      <c r="BL1763" s="164">
        <v>0</v>
      </c>
      <c r="BM1763" s="100" t="s">
        <v>2846</v>
      </c>
      <c r="BN1763" s="100"/>
      <c r="BO1763" s="100" t="s">
        <v>2811</v>
      </c>
      <c r="BP1763" s="100" t="e">
        <v>#N/A</v>
      </c>
      <c r="BQ1763" s="130">
        <v>3.6065E-2</v>
      </c>
      <c r="BR1763" s="100"/>
      <c r="BS1763" s="130">
        <v>0.123154</v>
      </c>
      <c r="BT1763" s="164">
        <v>0</v>
      </c>
      <c r="BU1763" s="100" t="s">
        <v>137</v>
      </c>
      <c r="BV1763" s="100"/>
      <c r="BW1763" s="100"/>
      <c r="BX1763" s="132"/>
      <c r="BY1763" s="104"/>
      <c r="BZ1763" s="132"/>
      <c r="CA1763" s="100" t="s">
        <v>12171</v>
      </c>
      <c r="CB1763" s="100" t="s">
        <v>12171</v>
      </c>
      <c r="CC1763" s="100" t="s">
        <v>137</v>
      </c>
      <c r="CD1763" s="100">
        <v>0</v>
      </c>
      <c r="CE1763" s="100" t="s">
        <v>12174</v>
      </c>
      <c r="CF1763" s="100" t="s">
        <v>2658</v>
      </c>
      <c r="CG1763" s="165">
        <v>133.41249999999854</v>
      </c>
      <c r="CH1763" s="165">
        <v>124.81458333333285</v>
      </c>
      <c r="CI1763" s="166">
        <v>45000</v>
      </c>
      <c r="CJ1763" s="166">
        <v>45082.421527777777</v>
      </c>
      <c r="CK1763" s="166">
        <v>45134.720833333333</v>
      </c>
      <c r="CL1763" s="100" t="s">
        <v>12175</v>
      </c>
      <c r="CM1763" s="100" t="s">
        <v>2600</v>
      </c>
      <c r="CN1763" s="100" t="s">
        <v>2600</v>
      </c>
      <c r="CO1763" s="100" t="s">
        <v>2600</v>
      </c>
      <c r="CP1763" s="100" t="s">
        <v>2600</v>
      </c>
      <c r="CQ1763" s="100" t="s">
        <v>2600</v>
      </c>
      <c r="CR1763" s="100" t="s">
        <v>2600</v>
      </c>
      <c r="CS1763" s="100" t="s">
        <v>2600</v>
      </c>
      <c r="CT1763" s="130" t="s">
        <v>2600</v>
      </c>
      <c r="CU1763" s="100" t="s">
        <v>7241</v>
      </c>
      <c r="CV1763" s="100" t="s">
        <v>138</v>
      </c>
      <c r="CW1763" s="100" t="s">
        <v>2600</v>
      </c>
      <c r="CX1763" s="100" t="s">
        <v>2600</v>
      </c>
      <c r="CY1763" s="158">
        <v>3.1170799885602798</v>
      </c>
      <c r="CZ1763" s="130"/>
      <c r="DA1763" s="130"/>
      <c r="DB1763" s="130">
        <v>0</v>
      </c>
      <c r="DC1763" s="100" t="s">
        <v>137</v>
      </c>
      <c r="DD1763" s="100"/>
      <c r="DE1763" s="100"/>
      <c r="DF1763" s="100"/>
      <c r="DG1763" s="100">
        <v>16.8935</v>
      </c>
      <c r="DH1763" s="100" t="s">
        <v>137</v>
      </c>
      <c r="DI1763" s="100">
        <v>0</v>
      </c>
      <c r="DJ1763" s="100">
        <v>0</v>
      </c>
      <c r="DK1763" s="100">
        <v>1</v>
      </c>
      <c r="DL1763" s="100">
        <v>1</v>
      </c>
      <c r="DM1763" s="100"/>
      <c r="DN1763" s="100"/>
      <c r="DO1763" s="100">
        <v>0.11691746801279999</v>
      </c>
      <c r="DP1763" s="100" t="s">
        <v>2600</v>
      </c>
      <c r="DQ1763" s="100" t="s">
        <v>2600</v>
      </c>
      <c r="DR1763" s="100" t="s">
        <v>2600</v>
      </c>
      <c r="DS1763" s="105" t="s">
        <v>2600</v>
      </c>
      <c r="DT1763" s="158" t="s">
        <v>2600</v>
      </c>
      <c r="DU1763" s="105" t="s">
        <v>2600</v>
      </c>
      <c r="DV1763" s="100" t="s">
        <v>2600</v>
      </c>
      <c r="DW1763" s="100" t="s">
        <v>2602</v>
      </c>
      <c r="DX1763" s="100" t="s">
        <v>279</v>
      </c>
      <c r="DY1763" s="100" t="s">
        <v>2603</v>
      </c>
      <c r="DZ1763" s="100" t="s">
        <v>279</v>
      </c>
      <c r="EA1763" s="100" t="s">
        <v>12176</v>
      </c>
      <c r="EB1763" s="100">
        <v>0</v>
      </c>
      <c r="EC1763" s="167">
        <v>17120000000</v>
      </c>
      <c r="ED1763" s="100" t="s">
        <v>279</v>
      </c>
      <c r="EE1763" s="100" t="s">
        <v>2604</v>
      </c>
      <c r="EF1763" s="100" t="s">
        <v>2602</v>
      </c>
      <c r="EG1763" s="100" t="s">
        <v>2605</v>
      </c>
      <c r="EH1763" s="106">
        <v>0.93801119999999993</v>
      </c>
      <c r="EI1763" s="106">
        <v>0.12856486956260185</v>
      </c>
      <c r="EJ1763" s="106">
        <v>0</v>
      </c>
      <c r="EK1763" s="106">
        <v>72502.76999999999</v>
      </c>
      <c r="EL1763" s="102">
        <v>47115</v>
      </c>
      <c r="EM1763" s="100" t="s">
        <v>13835</v>
      </c>
      <c r="EN1763" s="100" t="s">
        <v>137</v>
      </c>
      <c r="EO1763" s="102">
        <v>44953</v>
      </c>
      <c r="EP1763" s="100">
        <v>0</v>
      </c>
      <c r="EQ1763" s="133" t="s">
        <v>12170</v>
      </c>
    </row>
    <row r="1764" spans="1:147" ht="13" hidden="1">
      <c r="A1764" s="129" t="s">
        <v>5783</v>
      </c>
      <c r="B1764" s="100">
        <v>0</v>
      </c>
      <c r="C1764" s="100">
        <v>2023</v>
      </c>
      <c r="D1764" s="100" t="s">
        <v>15536</v>
      </c>
      <c r="E1764" s="101" t="s">
        <v>17321</v>
      </c>
      <c r="F1764" s="100" t="s">
        <v>17917</v>
      </c>
      <c r="G1764" s="102">
        <v>45288</v>
      </c>
      <c r="H1764" s="100" t="s">
        <v>18</v>
      </c>
      <c r="I1764" s="100" t="s">
        <v>2614</v>
      </c>
      <c r="J1764" s="100" t="s">
        <v>2614</v>
      </c>
      <c r="K1764" s="100" t="s">
        <v>1774</v>
      </c>
      <c r="L1764" s="100" t="s">
        <v>1774</v>
      </c>
      <c r="M1764" s="100" t="s">
        <v>2587</v>
      </c>
      <c r="N1764" s="100" t="s">
        <v>7332</v>
      </c>
      <c r="O1764" s="100" t="s">
        <v>2353</v>
      </c>
      <c r="P1764" s="100" t="s">
        <v>2336</v>
      </c>
      <c r="Q1764" s="100" t="s">
        <v>2336</v>
      </c>
      <c r="R1764" s="100" t="s">
        <v>2337</v>
      </c>
      <c r="S1764" s="106">
        <v>0.26363999999999999</v>
      </c>
      <c r="T1764" s="106">
        <v>4.4538023399999993</v>
      </c>
      <c r="U1764" s="157">
        <v>0.26363999999999999</v>
      </c>
      <c r="V1764" s="157">
        <v>263640</v>
      </c>
      <c r="W1764" s="156">
        <v>0.1143557062362725</v>
      </c>
      <c r="X1764" s="156">
        <v>1.9318681233024695</v>
      </c>
      <c r="Y1764" s="106">
        <v>1.9059284372712083E-2</v>
      </c>
      <c r="Z1764" s="130">
        <v>9.8919000000000007E-2</v>
      </c>
      <c r="AA1764" s="103">
        <v>0</v>
      </c>
      <c r="AB1764" s="131">
        <v>5.1449000000000002E-2</v>
      </c>
      <c r="AC1764" s="160">
        <v>1</v>
      </c>
      <c r="AD1764" s="157" t="s">
        <v>18015</v>
      </c>
      <c r="AE1764" s="157" t="s">
        <v>18016</v>
      </c>
      <c r="AF1764" s="156" t="s">
        <v>24</v>
      </c>
      <c r="AG1764" s="100"/>
      <c r="AH1764" s="100"/>
      <c r="AI1764" s="159" t="s">
        <v>115</v>
      </c>
      <c r="AJ1764" s="100" t="s">
        <v>2588</v>
      </c>
      <c r="AK1764" s="100" t="s">
        <v>2589</v>
      </c>
      <c r="AL1764" s="100" t="s">
        <v>2600</v>
      </c>
      <c r="AM1764" s="100" t="s">
        <v>2338</v>
      </c>
      <c r="AN1764" s="100" t="s">
        <v>285</v>
      </c>
      <c r="AO1764" s="100" t="s">
        <v>18</v>
      </c>
      <c r="AP1764" s="100"/>
      <c r="AQ1764" s="100" t="s">
        <v>2590</v>
      </c>
      <c r="AR1764" s="100" t="s">
        <v>2615</v>
      </c>
      <c r="AS1764" s="100" t="s">
        <v>2592</v>
      </c>
      <c r="AT1764" s="100" t="s">
        <v>63</v>
      </c>
      <c r="AU1764" s="100">
        <v>72</v>
      </c>
      <c r="AV1764" s="130"/>
      <c r="AW1764" s="161"/>
      <c r="AX1764" s="161">
        <v>18498636.669467214</v>
      </c>
      <c r="AY1764" s="156">
        <v>0</v>
      </c>
      <c r="AZ1764" s="100" t="s">
        <v>2593</v>
      </c>
      <c r="BA1764" s="100"/>
      <c r="BB1764" s="162">
        <v>155.96701622999998</v>
      </c>
      <c r="BC1764" s="130">
        <v>0.17696700000000001</v>
      </c>
      <c r="BD1764" s="100" t="s">
        <v>63</v>
      </c>
      <c r="BE1764" s="100">
        <v>2012</v>
      </c>
      <c r="BF1764" s="100">
        <v>11</v>
      </c>
      <c r="BG1764" s="100">
        <v>11</v>
      </c>
      <c r="BH1764" s="100" t="s">
        <v>2616</v>
      </c>
      <c r="BI1764" s="130">
        <v>0.29640919435593993</v>
      </c>
      <c r="BJ1764" s="163">
        <v>78145.319999999992</v>
      </c>
      <c r="BK1764" s="163">
        <v>1320147.9634199999</v>
      </c>
      <c r="BL1764" s="164">
        <v>0</v>
      </c>
      <c r="BM1764" s="100" t="s">
        <v>2617</v>
      </c>
      <c r="BN1764" s="100"/>
      <c r="BO1764" s="100" t="s">
        <v>2705</v>
      </c>
      <c r="BP1764" s="100" t="s">
        <v>131</v>
      </c>
      <c r="BQ1764" s="130">
        <v>0.36014400000000002</v>
      </c>
      <c r="BR1764" s="100"/>
      <c r="BS1764" s="130">
        <v>0.17815800000000001</v>
      </c>
      <c r="BT1764" s="164">
        <v>0</v>
      </c>
      <c r="BU1764" s="100" t="s">
        <v>138</v>
      </c>
      <c r="BV1764" s="100"/>
      <c r="BW1764" s="100"/>
      <c r="BX1764" s="132"/>
      <c r="BY1764" s="104"/>
      <c r="BZ1764" s="132"/>
      <c r="CA1764" s="100" t="s">
        <v>2614</v>
      </c>
      <c r="CB1764" s="100" t="s">
        <v>2614</v>
      </c>
      <c r="CC1764" s="100" t="s">
        <v>137</v>
      </c>
      <c r="CD1764" s="100">
        <v>0</v>
      </c>
      <c r="CE1764" s="100" t="s">
        <v>10748</v>
      </c>
      <c r="CF1764" s="100" t="s">
        <v>5254</v>
      </c>
      <c r="CG1764" s="165">
        <v>27.534027777779556</v>
      </c>
      <c r="CH1764" s="165">
        <v>22.98124999999709</v>
      </c>
      <c r="CI1764" s="166">
        <v>45027</v>
      </c>
      <c r="CJ1764" s="166">
        <v>45051.37777777778</v>
      </c>
      <c r="CK1764" s="166">
        <v>45054.53402777778</v>
      </c>
      <c r="CL1764" s="100" t="s">
        <v>2619</v>
      </c>
      <c r="CM1764" s="100" t="s">
        <v>2600</v>
      </c>
      <c r="CN1764" s="100" t="s">
        <v>2600</v>
      </c>
      <c r="CO1764" s="100" t="s">
        <v>2600</v>
      </c>
      <c r="CP1764" s="100" t="s">
        <v>2600</v>
      </c>
      <c r="CQ1764" s="100" t="s">
        <v>2600</v>
      </c>
      <c r="CR1764" s="100" t="s">
        <v>2600</v>
      </c>
      <c r="CS1764" s="100" t="s">
        <v>2600</v>
      </c>
      <c r="CT1764" s="130" t="s">
        <v>2600</v>
      </c>
      <c r="CU1764" s="100" t="s">
        <v>2628</v>
      </c>
      <c r="CV1764" s="100" t="s">
        <v>137</v>
      </c>
      <c r="CW1764" s="100" t="s">
        <v>2600</v>
      </c>
      <c r="CX1764" s="100" t="s">
        <v>2600</v>
      </c>
      <c r="CY1764" s="158">
        <v>4.1534480556825102</v>
      </c>
      <c r="CZ1764" s="130"/>
      <c r="DA1764" s="130"/>
      <c r="DB1764" s="130">
        <v>0</v>
      </c>
      <c r="DC1764" s="100" t="s">
        <v>137</v>
      </c>
      <c r="DD1764" s="100"/>
      <c r="DE1764" s="100"/>
      <c r="DF1764" s="100"/>
      <c r="DG1764" s="100">
        <v>16.8935</v>
      </c>
      <c r="DH1764" s="100" t="s">
        <v>137</v>
      </c>
      <c r="DI1764" s="100" t="s">
        <v>2610</v>
      </c>
      <c r="DJ1764" s="100">
        <v>0</v>
      </c>
      <c r="DK1764" s="100">
        <v>1</v>
      </c>
      <c r="DL1764" s="100">
        <v>1</v>
      </c>
      <c r="DM1764" s="100"/>
      <c r="DN1764" s="100"/>
      <c r="DO1764" s="100">
        <v>4.6655579879999999E-2</v>
      </c>
      <c r="DP1764" s="100" t="s">
        <v>2600</v>
      </c>
      <c r="DQ1764" s="100" t="s">
        <v>2600</v>
      </c>
      <c r="DR1764" s="100" t="s">
        <v>2600</v>
      </c>
      <c r="DS1764" s="105" t="s">
        <v>2600</v>
      </c>
      <c r="DT1764" s="158" t="s">
        <v>2600</v>
      </c>
      <c r="DU1764" s="105" t="s">
        <v>2600</v>
      </c>
      <c r="DV1764" s="100" t="s">
        <v>2600</v>
      </c>
      <c r="DW1764" s="100" t="s">
        <v>2602</v>
      </c>
      <c r="DX1764" s="100" t="s">
        <v>279</v>
      </c>
      <c r="DY1764" s="100" t="s">
        <v>2603</v>
      </c>
      <c r="DZ1764" s="100" t="s">
        <v>279</v>
      </c>
      <c r="EA1764" s="100" t="s">
        <v>5786</v>
      </c>
      <c r="EB1764" s="100">
        <v>0</v>
      </c>
      <c r="EC1764" s="167">
        <v>2672604000</v>
      </c>
      <c r="ED1764" s="100" t="s">
        <v>279</v>
      </c>
      <c r="EE1764" s="100" t="s">
        <v>2604</v>
      </c>
      <c r="EF1764" s="100" t="s">
        <v>2602</v>
      </c>
      <c r="EG1764" s="100" t="s">
        <v>2605</v>
      </c>
      <c r="EH1764" s="106">
        <v>0.26363999999999999</v>
      </c>
      <c r="EI1764" s="106">
        <v>0.1143557062362725</v>
      </c>
      <c r="EJ1764" s="106">
        <v>0</v>
      </c>
      <c r="EK1764" s="106">
        <v>78145.319999999992</v>
      </c>
      <c r="EL1764" s="102">
        <v>47480</v>
      </c>
      <c r="EM1764" s="100" t="s">
        <v>17883</v>
      </c>
      <c r="EN1764" s="100" t="s">
        <v>137</v>
      </c>
      <c r="EO1764" s="102">
        <v>45008</v>
      </c>
      <c r="EP1764" s="100">
        <v>0</v>
      </c>
      <c r="EQ1764" s="133" t="s">
        <v>5783</v>
      </c>
    </row>
    <row r="1765" spans="1:147" ht="13" hidden="1">
      <c r="A1765" s="129" t="s">
        <v>5527</v>
      </c>
      <c r="B1765" s="100">
        <v>0</v>
      </c>
      <c r="C1765" s="100">
        <v>2023</v>
      </c>
      <c r="D1765" s="100" t="s">
        <v>15536</v>
      </c>
      <c r="E1765" s="101" t="s">
        <v>17321</v>
      </c>
      <c r="F1765" s="100" t="s">
        <v>17917</v>
      </c>
      <c r="G1765" s="102">
        <v>45288</v>
      </c>
      <c r="H1765" s="100" t="s">
        <v>43</v>
      </c>
      <c r="I1765" s="100" t="s">
        <v>2918</v>
      </c>
      <c r="J1765" s="100" t="s">
        <v>2918</v>
      </c>
      <c r="K1765" s="100" t="s">
        <v>2309</v>
      </c>
      <c r="L1765" s="100" t="s">
        <v>2309</v>
      </c>
      <c r="M1765" s="100" t="s">
        <v>2587</v>
      </c>
      <c r="N1765" s="100" t="s">
        <v>8098</v>
      </c>
      <c r="O1765" s="100" t="s">
        <v>2334</v>
      </c>
      <c r="P1765" s="100" t="s">
        <v>210</v>
      </c>
      <c r="Q1765" s="100" t="s">
        <v>210</v>
      </c>
      <c r="R1765" s="100" t="s">
        <v>2337</v>
      </c>
      <c r="S1765" s="106">
        <v>6.5705744813093797E-2</v>
      </c>
      <c r="T1765" s="106">
        <v>1.1100000000000001</v>
      </c>
      <c r="U1765" s="157">
        <v>6.5705744813093797E-2</v>
      </c>
      <c r="V1765" s="157">
        <v>1110000</v>
      </c>
      <c r="W1765" s="156">
        <v>1.8490707670029017E-2</v>
      </c>
      <c r="X1765" s="156">
        <v>0.31237277002363517</v>
      </c>
      <c r="Y1765" s="106">
        <v>6.1635692233430054E-3</v>
      </c>
      <c r="Z1765" s="130">
        <v>0.123944</v>
      </c>
      <c r="AA1765" s="103">
        <v>0</v>
      </c>
      <c r="AB1765" s="131">
        <v>6.9654999999999995E-2</v>
      </c>
      <c r="AC1765" s="160">
        <v>1</v>
      </c>
      <c r="AD1765" s="157" t="s">
        <v>18017</v>
      </c>
      <c r="AE1765" s="157" t="s">
        <v>18018</v>
      </c>
      <c r="AF1765" s="156" t="s">
        <v>47</v>
      </c>
      <c r="AG1765" s="100"/>
      <c r="AH1765" s="100"/>
      <c r="AI1765" s="159" t="s">
        <v>116</v>
      </c>
      <c r="AJ1765" s="100" t="s">
        <v>2640</v>
      </c>
      <c r="AK1765" s="100" t="s">
        <v>2589</v>
      </c>
      <c r="AL1765" s="100" t="s">
        <v>2600</v>
      </c>
      <c r="AM1765" s="100" t="s">
        <v>2338</v>
      </c>
      <c r="AN1765" s="100" t="s">
        <v>2640</v>
      </c>
      <c r="AO1765" s="100" t="s">
        <v>43</v>
      </c>
      <c r="AP1765" s="100"/>
      <c r="AQ1765" s="100" t="s">
        <v>45</v>
      </c>
      <c r="AR1765" s="100" t="s">
        <v>2615</v>
      </c>
      <c r="AS1765" s="100" t="s">
        <v>2592</v>
      </c>
      <c r="AT1765" s="100" t="s">
        <v>29</v>
      </c>
      <c r="AU1765" s="100">
        <v>36</v>
      </c>
      <c r="AV1765" s="130"/>
      <c r="AW1765" s="161"/>
      <c r="AX1765" s="161">
        <v>2440812.7116451538</v>
      </c>
      <c r="AY1765" s="156">
        <v>0</v>
      </c>
      <c r="AZ1765" s="100" t="s">
        <v>2593</v>
      </c>
      <c r="BA1765" s="100"/>
      <c r="BB1765" s="162">
        <v>28.591303539999998</v>
      </c>
      <c r="BC1765" s="130">
        <v>0.2392</v>
      </c>
      <c r="BD1765" s="100" t="s">
        <v>29</v>
      </c>
      <c r="BE1765" s="100">
        <v>2013</v>
      </c>
      <c r="BF1765" s="100">
        <v>10</v>
      </c>
      <c r="BG1765" s="100">
        <v>10</v>
      </c>
      <c r="BH1765" s="100" t="s">
        <v>2616</v>
      </c>
      <c r="BI1765" s="130">
        <v>0.19277524307617569</v>
      </c>
      <c r="BJ1765" s="163">
        <v>12666.440927845326</v>
      </c>
      <c r="BK1765" s="163">
        <v>213980.51981455501</v>
      </c>
      <c r="BL1765" s="164">
        <v>0</v>
      </c>
      <c r="BM1765" s="100" t="s">
        <v>45</v>
      </c>
      <c r="BN1765" s="100"/>
      <c r="BO1765" s="100" t="s">
        <v>2814</v>
      </c>
      <c r="BP1765" s="100" t="s">
        <v>133</v>
      </c>
      <c r="BQ1765" s="130">
        <v>0.48758299999999999</v>
      </c>
      <c r="BR1765" s="100"/>
      <c r="BS1765" s="130">
        <v>0.23565900000000001</v>
      </c>
      <c r="BT1765" s="164">
        <v>0</v>
      </c>
      <c r="BU1765" s="100" t="s">
        <v>137</v>
      </c>
      <c r="BV1765" s="100"/>
      <c r="BW1765" s="100"/>
      <c r="BX1765" s="132"/>
      <c r="BY1765" s="104"/>
      <c r="BZ1765" s="132"/>
      <c r="CA1765" s="100" t="s">
        <v>2918</v>
      </c>
      <c r="CB1765" s="100" t="s">
        <v>2918</v>
      </c>
      <c r="CC1765" s="100" t="s">
        <v>137</v>
      </c>
      <c r="CD1765" s="100">
        <v>0</v>
      </c>
      <c r="CE1765" s="100" t="s">
        <v>11026</v>
      </c>
      <c r="CF1765" s="100" t="s">
        <v>2091</v>
      </c>
      <c r="CG1765" s="165">
        <v>59.547916666670062</v>
      </c>
      <c r="CH1765" s="165">
        <v>45.365972222221899</v>
      </c>
      <c r="CI1765" s="166">
        <v>45065</v>
      </c>
      <c r="CJ1765" s="166">
        <v>45097.448611111111</v>
      </c>
      <c r="CK1765" s="166">
        <v>45124.54791666667</v>
      </c>
      <c r="CL1765" s="100" t="s">
        <v>5531</v>
      </c>
      <c r="CM1765" s="100" t="s">
        <v>2600</v>
      </c>
      <c r="CN1765" s="100" t="s">
        <v>2600</v>
      </c>
      <c r="CO1765" s="100" t="s">
        <v>2600</v>
      </c>
      <c r="CP1765" s="100" t="s">
        <v>2600</v>
      </c>
      <c r="CQ1765" s="100" t="s">
        <v>2600</v>
      </c>
      <c r="CR1765" s="100" t="s">
        <v>2600</v>
      </c>
      <c r="CS1765" s="100" t="s">
        <v>2600</v>
      </c>
      <c r="CT1765" s="130" t="s">
        <v>2600</v>
      </c>
      <c r="CU1765" s="100" t="s">
        <v>16264</v>
      </c>
      <c r="CV1765" s="100" t="s">
        <v>137</v>
      </c>
      <c r="CW1765" s="100" t="s">
        <v>2600</v>
      </c>
      <c r="CX1765" s="100" t="s">
        <v>2600</v>
      </c>
      <c r="CY1765" s="158">
        <v>2.1989303708514898</v>
      </c>
      <c r="CZ1765" s="130"/>
      <c r="DA1765" s="130"/>
      <c r="DB1765" s="130">
        <v>0</v>
      </c>
      <c r="DC1765" s="100" t="s">
        <v>137</v>
      </c>
      <c r="DD1765" s="100"/>
      <c r="DE1765" s="100"/>
      <c r="DF1765" s="100"/>
      <c r="DG1765" s="100">
        <v>16.8935</v>
      </c>
      <c r="DH1765" s="100" t="s">
        <v>138</v>
      </c>
      <c r="DI1765" s="100" t="s">
        <v>2645</v>
      </c>
      <c r="DJ1765" s="100">
        <v>0</v>
      </c>
      <c r="DK1765" s="100">
        <v>1</v>
      </c>
      <c r="DL1765" s="100">
        <v>1</v>
      </c>
      <c r="DM1765" s="100"/>
      <c r="DN1765" s="100"/>
      <c r="DO1765" s="100">
        <v>1.5716814159292037E-2</v>
      </c>
      <c r="DP1765" s="100" t="s">
        <v>2600</v>
      </c>
      <c r="DQ1765" s="100" t="s">
        <v>2600</v>
      </c>
      <c r="DR1765" s="100" t="s">
        <v>2600</v>
      </c>
      <c r="DS1765" s="105" t="s">
        <v>2600</v>
      </c>
      <c r="DT1765" s="158" t="s">
        <v>2600</v>
      </c>
      <c r="DU1765" s="105" t="s">
        <v>2600</v>
      </c>
      <c r="DV1765" s="100" t="s">
        <v>2600</v>
      </c>
      <c r="DW1765" s="100" t="s">
        <v>2602</v>
      </c>
      <c r="DX1765" s="100" t="s">
        <v>289</v>
      </c>
      <c r="DY1765" s="100" t="s">
        <v>2646</v>
      </c>
      <c r="DZ1765" s="100" t="s">
        <v>289</v>
      </c>
      <c r="EA1765" s="100" t="s">
        <v>5532</v>
      </c>
      <c r="EB1765" s="100">
        <v>0</v>
      </c>
      <c r="EC1765" s="167">
        <v>489932000</v>
      </c>
      <c r="ED1765" s="100" t="s">
        <v>279</v>
      </c>
      <c r="EE1765" s="100" t="s">
        <v>2612</v>
      </c>
      <c r="EF1765" s="100" t="s">
        <v>2602</v>
      </c>
      <c r="EG1765" s="100" t="s">
        <v>2686</v>
      </c>
      <c r="EH1765" s="106">
        <v>6.5705744813093797E-2</v>
      </c>
      <c r="EI1765" s="106">
        <v>1.8490707670029017E-2</v>
      </c>
      <c r="EJ1765" s="106">
        <v>0</v>
      </c>
      <c r="EK1765" s="106">
        <v>12666.440927845326</v>
      </c>
      <c r="EL1765" s="102">
        <v>46384</v>
      </c>
      <c r="EM1765" s="100" t="s">
        <v>13855</v>
      </c>
      <c r="EN1765" s="100" t="s">
        <v>137</v>
      </c>
      <c r="EO1765" s="102">
        <v>45062</v>
      </c>
      <c r="EP1765" s="100">
        <v>0</v>
      </c>
      <c r="EQ1765" s="133" t="s">
        <v>5527</v>
      </c>
    </row>
    <row r="1766" spans="1:147" ht="13" hidden="1">
      <c r="A1766" s="129" t="s">
        <v>5527</v>
      </c>
      <c r="B1766" s="100">
        <v>0</v>
      </c>
      <c r="C1766" s="100">
        <v>2023</v>
      </c>
      <c r="D1766" s="100" t="s">
        <v>15536</v>
      </c>
      <c r="E1766" s="101" t="s">
        <v>17321</v>
      </c>
      <c r="F1766" s="100" t="s">
        <v>17917</v>
      </c>
      <c r="G1766" s="102">
        <v>45288</v>
      </c>
      <c r="H1766" s="100" t="s">
        <v>43</v>
      </c>
      <c r="I1766" s="100" t="s">
        <v>2918</v>
      </c>
      <c r="J1766" s="100" t="s">
        <v>2918</v>
      </c>
      <c r="K1766" s="100" t="s">
        <v>2309</v>
      </c>
      <c r="L1766" s="100" t="s">
        <v>2309</v>
      </c>
      <c r="M1766" s="100" t="s">
        <v>2587</v>
      </c>
      <c r="N1766" s="100" t="s">
        <v>8098</v>
      </c>
      <c r="O1766" s="100" t="s">
        <v>2334</v>
      </c>
      <c r="P1766" s="100" t="s">
        <v>210</v>
      </c>
      <c r="Q1766" s="100" t="s">
        <v>210</v>
      </c>
      <c r="R1766" s="100" t="s">
        <v>2337</v>
      </c>
      <c r="S1766" s="106">
        <v>0.25157604996004379</v>
      </c>
      <c r="T1766" s="106">
        <v>4.25</v>
      </c>
      <c r="U1766" s="157">
        <v>0.25157604996004379</v>
      </c>
      <c r="V1766" s="157">
        <v>4250000</v>
      </c>
      <c r="W1766" s="156">
        <v>7.0698413152011794E-2</v>
      </c>
      <c r="X1766" s="156">
        <v>1.1943436425835112</v>
      </c>
      <c r="Y1766" s="106">
        <v>2.3566137717337263E-2</v>
      </c>
      <c r="Z1766" s="130">
        <v>0.12360400000000001</v>
      </c>
      <c r="AA1766" s="103">
        <v>0</v>
      </c>
      <c r="AB1766" s="131">
        <v>6.9574999999999998E-2</v>
      </c>
      <c r="AC1766" s="160">
        <v>1</v>
      </c>
      <c r="AD1766" s="157" t="s">
        <v>18019</v>
      </c>
      <c r="AE1766" s="157" t="s">
        <v>18020</v>
      </c>
      <c r="AF1766" s="156" t="s">
        <v>47</v>
      </c>
      <c r="AG1766" s="100"/>
      <c r="AH1766" s="100"/>
      <c r="AI1766" s="159" t="s">
        <v>116</v>
      </c>
      <c r="AJ1766" s="100" t="s">
        <v>2640</v>
      </c>
      <c r="AK1766" s="100" t="s">
        <v>2589</v>
      </c>
      <c r="AL1766" s="100" t="s">
        <v>2600</v>
      </c>
      <c r="AM1766" s="100" t="s">
        <v>2338</v>
      </c>
      <c r="AN1766" s="100" t="s">
        <v>2640</v>
      </c>
      <c r="AO1766" s="100" t="s">
        <v>43</v>
      </c>
      <c r="AP1766" s="100"/>
      <c r="AQ1766" s="100" t="s">
        <v>45</v>
      </c>
      <c r="AR1766" s="100" t="s">
        <v>2615</v>
      </c>
      <c r="AS1766" s="100" t="s">
        <v>2592</v>
      </c>
      <c r="AT1766" s="100" t="s">
        <v>29</v>
      </c>
      <c r="AU1766" s="100">
        <v>36</v>
      </c>
      <c r="AV1766" s="130"/>
      <c r="AW1766" s="161"/>
      <c r="AX1766" s="161">
        <v>9332413.7162911687</v>
      </c>
      <c r="AY1766" s="156">
        <v>0</v>
      </c>
      <c r="AZ1766" s="100" t="s">
        <v>2593</v>
      </c>
      <c r="BA1766" s="100"/>
      <c r="BB1766" s="162">
        <v>28.591303539999998</v>
      </c>
      <c r="BC1766" s="130">
        <v>0.2392</v>
      </c>
      <c r="BD1766" s="100" t="s">
        <v>29</v>
      </c>
      <c r="BE1766" s="100">
        <v>2013</v>
      </c>
      <c r="BF1766" s="100">
        <v>10</v>
      </c>
      <c r="BG1766" s="100">
        <v>10</v>
      </c>
      <c r="BH1766" s="100" t="s">
        <v>2616</v>
      </c>
      <c r="BI1766" s="130">
        <v>0.19207317230714133</v>
      </c>
      <c r="BJ1766" s="163">
        <v>48321.009992325489</v>
      </c>
      <c r="BK1766" s="163">
        <v>816310.9823053506</v>
      </c>
      <c r="BL1766" s="164">
        <v>0</v>
      </c>
      <c r="BM1766" s="100" t="s">
        <v>45</v>
      </c>
      <c r="BN1766" s="100"/>
      <c r="BO1766" s="100" t="s">
        <v>2814</v>
      </c>
      <c r="BP1766" s="100" t="s">
        <v>133</v>
      </c>
      <c r="BQ1766" s="130">
        <v>0.48702200000000001</v>
      </c>
      <c r="BR1766" s="100"/>
      <c r="BS1766" s="130">
        <v>0.23350799999999999</v>
      </c>
      <c r="BT1766" s="164">
        <v>0</v>
      </c>
      <c r="BU1766" s="100" t="s">
        <v>137</v>
      </c>
      <c r="BV1766" s="100"/>
      <c r="BW1766" s="100"/>
      <c r="BX1766" s="132"/>
      <c r="BY1766" s="104"/>
      <c r="BZ1766" s="132"/>
      <c r="CA1766" s="100" t="s">
        <v>2918</v>
      </c>
      <c r="CB1766" s="100" t="s">
        <v>2918</v>
      </c>
      <c r="CC1766" s="100" t="s">
        <v>137</v>
      </c>
      <c r="CD1766" s="100">
        <v>0</v>
      </c>
      <c r="CE1766" s="100" t="s">
        <v>11026</v>
      </c>
      <c r="CF1766" s="100" t="s">
        <v>2091</v>
      </c>
      <c r="CG1766" s="165">
        <v>59.547916666670062</v>
      </c>
      <c r="CH1766" s="165">
        <v>45.365972222221899</v>
      </c>
      <c r="CI1766" s="166">
        <v>45065</v>
      </c>
      <c r="CJ1766" s="166">
        <v>45097.448611111111</v>
      </c>
      <c r="CK1766" s="166">
        <v>45124.54791666667</v>
      </c>
      <c r="CL1766" s="100" t="s">
        <v>5531</v>
      </c>
      <c r="CM1766" s="100" t="s">
        <v>2600</v>
      </c>
      <c r="CN1766" s="100" t="s">
        <v>2600</v>
      </c>
      <c r="CO1766" s="100" t="s">
        <v>2600</v>
      </c>
      <c r="CP1766" s="100" t="s">
        <v>2600</v>
      </c>
      <c r="CQ1766" s="100" t="s">
        <v>2600</v>
      </c>
      <c r="CR1766" s="100" t="s">
        <v>2600</v>
      </c>
      <c r="CS1766" s="100" t="s">
        <v>2600</v>
      </c>
      <c r="CT1766" s="130" t="s">
        <v>2600</v>
      </c>
      <c r="CU1766" s="100" t="s">
        <v>16264</v>
      </c>
      <c r="CV1766" s="100" t="s">
        <v>137</v>
      </c>
      <c r="CW1766" s="100" t="s">
        <v>2600</v>
      </c>
      <c r="CX1766" s="100" t="s">
        <v>2600</v>
      </c>
      <c r="CY1766" s="158">
        <v>2.1958620508920399</v>
      </c>
      <c r="CZ1766" s="130"/>
      <c r="DA1766" s="130"/>
      <c r="DB1766" s="130">
        <v>0</v>
      </c>
      <c r="DC1766" s="100" t="s">
        <v>137</v>
      </c>
      <c r="DD1766" s="100"/>
      <c r="DE1766" s="100"/>
      <c r="DF1766" s="100"/>
      <c r="DG1766" s="100">
        <v>16.8935</v>
      </c>
      <c r="DH1766" s="100" t="s">
        <v>138</v>
      </c>
      <c r="DI1766" s="100" t="s">
        <v>2645</v>
      </c>
      <c r="DJ1766" s="100">
        <v>0</v>
      </c>
      <c r="DK1766" s="100">
        <v>1</v>
      </c>
      <c r="DL1766" s="100">
        <v>1</v>
      </c>
      <c r="DM1766" s="100"/>
      <c r="DN1766" s="100"/>
      <c r="DO1766" s="100">
        <v>6.0176991150442477E-2</v>
      </c>
      <c r="DP1766" s="100" t="s">
        <v>2600</v>
      </c>
      <c r="DQ1766" s="100" t="s">
        <v>2600</v>
      </c>
      <c r="DR1766" s="100" t="s">
        <v>2600</v>
      </c>
      <c r="DS1766" s="105" t="s">
        <v>2600</v>
      </c>
      <c r="DT1766" s="158" t="s">
        <v>2600</v>
      </c>
      <c r="DU1766" s="105" t="s">
        <v>2600</v>
      </c>
      <c r="DV1766" s="100" t="s">
        <v>2600</v>
      </c>
      <c r="DW1766" s="100" t="s">
        <v>2602</v>
      </c>
      <c r="DX1766" s="100" t="s">
        <v>289</v>
      </c>
      <c r="DY1766" s="100" t="s">
        <v>2646</v>
      </c>
      <c r="DZ1766" s="100" t="s">
        <v>289</v>
      </c>
      <c r="EA1766" s="100" t="s">
        <v>5532</v>
      </c>
      <c r="EB1766" s="100">
        <v>0</v>
      </c>
      <c r="EC1766" s="167">
        <v>489932000</v>
      </c>
      <c r="ED1766" s="100" t="s">
        <v>279</v>
      </c>
      <c r="EE1766" s="100" t="s">
        <v>2612</v>
      </c>
      <c r="EF1766" s="100" t="s">
        <v>2602</v>
      </c>
      <c r="EG1766" s="100" t="s">
        <v>2686</v>
      </c>
      <c r="EH1766" s="106">
        <v>0.25157604996004379</v>
      </c>
      <c r="EI1766" s="106">
        <v>7.0698413152011794E-2</v>
      </c>
      <c r="EJ1766" s="106">
        <v>0</v>
      </c>
      <c r="EK1766" s="106">
        <v>48321.009992325489</v>
      </c>
      <c r="EL1766" s="102">
        <v>46384</v>
      </c>
      <c r="EM1766" s="100" t="s">
        <v>13855</v>
      </c>
      <c r="EN1766" s="100" t="s">
        <v>137</v>
      </c>
      <c r="EO1766" s="102">
        <v>45062</v>
      </c>
      <c r="EP1766" s="100">
        <v>0</v>
      </c>
      <c r="EQ1766" s="133" t="s">
        <v>5527</v>
      </c>
    </row>
    <row r="1767" spans="1:147" ht="13" hidden="1">
      <c r="A1767" s="129" t="s">
        <v>18021</v>
      </c>
      <c r="B1767" s="100">
        <v>1</v>
      </c>
      <c r="C1767" s="100">
        <v>2023</v>
      </c>
      <c r="D1767" s="100" t="s">
        <v>15536</v>
      </c>
      <c r="E1767" s="101" t="s">
        <v>17321</v>
      </c>
      <c r="F1767" s="100" t="s">
        <v>17917</v>
      </c>
      <c r="G1767" s="102">
        <v>45288</v>
      </c>
      <c r="H1767" s="100" t="s">
        <v>1909</v>
      </c>
      <c r="I1767" s="100" t="s">
        <v>18022</v>
      </c>
      <c r="J1767" s="100" t="s">
        <v>18022</v>
      </c>
      <c r="K1767" s="100" t="s">
        <v>8278</v>
      </c>
      <c r="L1767" s="100" t="s">
        <v>8278</v>
      </c>
      <c r="M1767" s="100" t="s">
        <v>2652</v>
      </c>
      <c r="N1767" s="100" t="s">
        <v>8277</v>
      </c>
      <c r="O1767" s="100" t="s">
        <v>2334</v>
      </c>
      <c r="P1767" s="100" t="s">
        <v>2336</v>
      </c>
      <c r="Q1767" s="100" t="s">
        <v>2336</v>
      </c>
      <c r="R1767" s="100" t="s">
        <v>2337</v>
      </c>
      <c r="S1767" s="106">
        <v>0.24809838103412554</v>
      </c>
      <c r="T1767" s="106">
        <v>4.1912500000000001</v>
      </c>
      <c r="U1767" s="157">
        <v>0.24809838103412554</v>
      </c>
      <c r="V1767" s="157">
        <v>4191250</v>
      </c>
      <c r="W1767" s="156">
        <v>9.1230170252502518E-2</v>
      </c>
      <c r="X1767" s="156">
        <v>1.5411968811606513</v>
      </c>
      <c r="Y1767" s="106">
        <v>3.0410056750834174E-2</v>
      </c>
      <c r="Z1767" s="130">
        <v>0.12216399999999999</v>
      </c>
      <c r="AA1767" s="103">
        <v>0</v>
      </c>
      <c r="AB1767" s="131">
        <v>7.1485999999999994E-2</v>
      </c>
      <c r="AC1767" s="160">
        <v>1</v>
      </c>
      <c r="AD1767" s="157" t="s">
        <v>18023</v>
      </c>
      <c r="AE1767" s="157" t="s">
        <v>18024</v>
      </c>
      <c r="AF1767" s="156" t="s">
        <v>3151</v>
      </c>
      <c r="AG1767" s="100"/>
      <c r="AH1767" s="100"/>
      <c r="AI1767" s="159" t="s">
        <v>116</v>
      </c>
      <c r="AJ1767" s="100" t="s">
        <v>290</v>
      </c>
      <c r="AK1767" s="100" t="s">
        <v>2631</v>
      </c>
      <c r="AL1767" s="100" t="s">
        <v>2600</v>
      </c>
      <c r="AM1767" s="100" t="s">
        <v>2343</v>
      </c>
      <c r="AN1767" s="100">
        <v>0</v>
      </c>
      <c r="AO1767" s="100" t="s">
        <v>1909</v>
      </c>
      <c r="AP1767" s="100"/>
      <c r="AQ1767" s="100" t="s">
        <v>2607</v>
      </c>
      <c r="AR1767" s="100" t="s">
        <v>2591</v>
      </c>
      <c r="AS1767" s="100" t="e">
        <v>#N/A</v>
      </c>
      <c r="AT1767" s="100" t="s">
        <v>346</v>
      </c>
      <c r="AU1767" s="100">
        <v>36</v>
      </c>
      <c r="AV1767" s="130"/>
      <c r="AW1767" s="161"/>
      <c r="AX1767" s="161">
        <v>9000267.9363967981</v>
      </c>
      <c r="AY1767" s="156">
        <v>0</v>
      </c>
      <c r="AZ1767" s="100" t="s">
        <v>2593</v>
      </c>
      <c r="BA1767" s="100"/>
      <c r="BB1767" s="162">
        <v>6.6328164000000003</v>
      </c>
      <c r="BC1767" s="130">
        <v>0.28250399999999998</v>
      </c>
      <c r="BD1767" s="100" t="s">
        <v>346</v>
      </c>
      <c r="BE1767" s="100">
        <v>2023</v>
      </c>
      <c r="BF1767" s="100">
        <v>0</v>
      </c>
      <c r="BG1767" s="100">
        <v>0</v>
      </c>
      <c r="BH1767" s="100" t="s">
        <v>1658</v>
      </c>
      <c r="BI1767" s="130">
        <v>0.23090339460416084</v>
      </c>
      <c r="BJ1767" s="163">
        <v>57286.758376576152</v>
      </c>
      <c r="BK1767" s="163">
        <v>967773.85263468919</v>
      </c>
      <c r="BL1767" s="164">
        <v>0</v>
      </c>
      <c r="BM1767" s="100" t="s">
        <v>2608</v>
      </c>
      <c r="BN1767" s="100"/>
      <c r="BO1767" s="100" t="s">
        <v>2609</v>
      </c>
      <c r="BP1767" s="100" t="e">
        <v>#N/A</v>
      </c>
      <c r="BQ1767" s="130">
        <v>0.50040499999999999</v>
      </c>
      <c r="BR1767" s="100"/>
      <c r="BS1767" s="130">
        <v>0.24741299999999999</v>
      </c>
      <c r="BT1767" s="164">
        <v>0</v>
      </c>
      <c r="BU1767" s="100" t="s">
        <v>138</v>
      </c>
      <c r="BV1767" s="100"/>
      <c r="BW1767" s="100"/>
      <c r="BX1767" s="132"/>
      <c r="BY1767" s="104"/>
      <c r="BZ1767" s="132"/>
      <c r="CA1767" s="100" t="s">
        <v>18022</v>
      </c>
      <c r="CB1767" s="100" t="s">
        <v>18022</v>
      </c>
      <c r="CC1767" s="100" t="s">
        <v>137</v>
      </c>
      <c r="CD1767" s="100">
        <v>0</v>
      </c>
      <c r="CE1767" s="100" t="s">
        <v>18025</v>
      </c>
      <c r="CF1767" s="100" t="s">
        <v>6981</v>
      </c>
      <c r="CG1767" s="165">
        <v>42.090486111109328</v>
      </c>
      <c r="CH1767" s="165">
        <v>41.198136574073907</v>
      </c>
      <c r="CI1767" s="166">
        <v>45133</v>
      </c>
      <c r="CJ1767" s="166">
        <v>45194.560416666667</v>
      </c>
      <c r="CK1767" s="166">
        <v>45195.479166666664</v>
      </c>
      <c r="CL1767" s="100" t="s">
        <v>18026</v>
      </c>
      <c r="CM1767" s="100" t="s">
        <v>2600</v>
      </c>
      <c r="CN1767" s="100" t="s">
        <v>2600</v>
      </c>
      <c r="CO1767" s="100" t="s">
        <v>2600</v>
      </c>
      <c r="CP1767" s="100" t="s">
        <v>2600</v>
      </c>
      <c r="CQ1767" s="100" t="s">
        <v>2600</v>
      </c>
      <c r="CR1767" s="100" t="s">
        <v>2600</v>
      </c>
      <c r="CS1767" s="100" t="s">
        <v>2600</v>
      </c>
      <c r="CT1767" s="130" t="s">
        <v>2600</v>
      </c>
      <c r="CU1767" s="100" t="s">
        <v>2695</v>
      </c>
      <c r="CV1767" s="100" t="s">
        <v>137</v>
      </c>
      <c r="CW1767" s="100" t="s">
        <v>2600</v>
      </c>
      <c r="CX1767" s="100" t="s">
        <v>2600</v>
      </c>
      <c r="CY1767" s="158">
        <v>2.1473946761459701</v>
      </c>
      <c r="CZ1767" s="130"/>
      <c r="DA1767" s="130"/>
      <c r="DB1767" s="130">
        <v>0.05</v>
      </c>
      <c r="DC1767" s="100" t="s">
        <v>138</v>
      </c>
      <c r="DD1767" s="100"/>
      <c r="DE1767" s="100"/>
      <c r="DF1767" s="100"/>
      <c r="DG1767" s="100">
        <v>16.8935</v>
      </c>
      <c r="DH1767" s="100" t="s">
        <v>137</v>
      </c>
      <c r="DI1767" s="100" t="s">
        <v>2630</v>
      </c>
      <c r="DJ1767" s="100">
        <v>1</v>
      </c>
      <c r="DK1767" s="100">
        <v>1</v>
      </c>
      <c r="DL1767" s="100">
        <v>1</v>
      </c>
      <c r="DM1767" s="100"/>
      <c r="DN1767" s="100"/>
      <c r="DO1767" s="100">
        <v>7.0088785035664597E-2</v>
      </c>
      <c r="DP1767" s="100" t="s">
        <v>2600</v>
      </c>
      <c r="DQ1767" s="100" t="s">
        <v>2600</v>
      </c>
      <c r="DR1767" s="100" t="s">
        <v>2600</v>
      </c>
      <c r="DS1767" s="105" t="s">
        <v>2600</v>
      </c>
      <c r="DT1767" s="158" t="s">
        <v>2600</v>
      </c>
      <c r="DU1767" s="105" t="s">
        <v>2600</v>
      </c>
      <c r="DV1767" s="100" t="s">
        <v>2600</v>
      </c>
      <c r="DW1767" s="100" t="s">
        <v>18027</v>
      </c>
      <c r="DX1767" s="100" t="s">
        <v>289</v>
      </c>
      <c r="DY1767" s="100" t="s">
        <v>2646</v>
      </c>
      <c r="DZ1767" s="100" t="s">
        <v>289</v>
      </c>
      <c r="EA1767" s="100" t="s">
        <v>18028</v>
      </c>
      <c r="EB1767" s="100">
        <v>1</v>
      </c>
      <c r="EC1767" s="167">
        <v>113657952</v>
      </c>
      <c r="ED1767" s="100" t="s">
        <v>289</v>
      </c>
      <c r="EE1767" s="100" t="s">
        <v>2612</v>
      </c>
      <c r="EF1767" s="100" t="e">
        <v>#N/A</v>
      </c>
      <c r="EG1767" s="100" t="s">
        <v>2613</v>
      </c>
      <c r="EH1767" s="106">
        <v>0.24809838103412554</v>
      </c>
      <c r="EI1767" s="106">
        <v>9.1230170252502518E-2</v>
      </c>
      <c r="EJ1767" s="106">
        <v>0</v>
      </c>
      <c r="EK1767" s="106">
        <v>57286.758376576152</v>
      </c>
      <c r="EL1767" s="102">
        <v>46384</v>
      </c>
      <c r="EM1767" s="100" t="s">
        <v>13855</v>
      </c>
      <c r="EN1767" s="100" t="s">
        <v>137</v>
      </c>
      <c r="EO1767" s="102">
        <v>45051</v>
      </c>
      <c r="EP1767" s="100">
        <v>1</v>
      </c>
      <c r="EQ1767" s="133" t="s">
        <v>18021</v>
      </c>
    </row>
    <row r="1768" spans="1:147" ht="13" hidden="1">
      <c r="A1768" s="129" t="s">
        <v>10298</v>
      </c>
      <c r="B1768" s="100">
        <v>0</v>
      </c>
      <c r="C1768" s="100">
        <v>2023</v>
      </c>
      <c r="D1768" s="100" t="s">
        <v>15536</v>
      </c>
      <c r="E1768" s="101" t="s">
        <v>17321</v>
      </c>
      <c r="F1768" s="100" t="s">
        <v>17917</v>
      </c>
      <c r="G1768" s="102">
        <v>45288</v>
      </c>
      <c r="H1768" s="100" t="s">
        <v>40</v>
      </c>
      <c r="I1768" s="100" t="s">
        <v>10299</v>
      </c>
      <c r="J1768" s="100" t="s">
        <v>10299</v>
      </c>
      <c r="K1768" s="100" t="s">
        <v>8113</v>
      </c>
      <c r="L1768" s="100" t="s">
        <v>8113</v>
      </c>
      <c r="M1768" s="100" t="s">
        <v>2652</v>
      </c>
      <c r="N1768" s="100" t="s">
        <v>8112</v>
      </c>
      <c r="O1768" s="100" t="s">
        <v>2334</v>
      </c>
      <c r="P1768" s="100" t="s">
        <v>2336</v>
      </c>
      <c r="Q1768" s="100" t="s">
        <v>2336</v>
      </c>
      <c r="R1768" s="100" t="s">
        <v>2337</v>
      </c>
      <c r="S1768" s="106">
        <v>3.4799999999999998E-2</v>
      </c>
      <c r="T1768" s="106">
        <v>0.58789379999999991</v>
      </c>
      <c r="U1768" s="157">
        <v>3.4799999999999998E-2</v>
      </c>
      <c r="V1768" s="157">
        <v>34800</v>
      </c>
      <c r="W1768" s="156">
        <v>1.6672313630379094E-2</v>
      </c>
      <c r="X1768" s="156">
        <v>0.28165373031480923</v>
      </c>
      <c r="Y1768" s="106">
        <v>3.3344627260758187E-3</v>
      </c>
      <c r="Z1768" s="130">
        <v>0.111468</v>
      </c>
      <c r="AA1768" s="103">
        <v>0</v>
      </c>
      <c r="AB1768" s="131">
        <v>6.8507999999999999E-2</v>
      </c>
      <c r="AC1768" s="160">
        <v>1</v>
      </c>
      <c r="AD1768" s="157" t="s">
        <v>18029</v>
      </c>
      <c r="AE1768" s="157" t="s">
        <v>18030</v>
      </c>
      <c r="AF1768" s="156" t="s">
        <v>645</v>
      </c>
      <c r="AG1768" s="100"/>
      <c r="AH1768" s="100"/>
      <c r="AI1768" s="159" t="s">
        <v>115</v>
      </c>
      <c r="AJ1768" s="100" t="s">
        <v>2620</v>
      </c>
      <c r="AK1768" s="100" t="s">
        <v>2589</v>
      </c>
      <c r="AL1768" s="100" t="s">
        <v>2600</v>
      </c>
      <c r="AM1768" s="100" t="s">
        <v>2343</v>
      </c>
      <c r="AN1768" s="100">
        <v>0</v>
      </c>
      <c r="AO1768" s="100" t="s">
        <v>40</v>
      </c>
      <c r="AP1768" s="100"/>
      <c r="AQ1768" s="100" t="s">
        <v>2621</v>
      </c>
      <c r="AR1768" s="100" t="s">
        <v>2657</v>
      </c>
      <c r="AS1768" s="100" t="e">
        <v>#N/A</v>
      </c>
      <c r="AT1768" s="100" t="s">
        <v>208</v>
      </c>
      <c r="AU1768" s="100">
        <v>60</v>
      </c>
      <c r="AV1768" s="130"/>
      <c r="AW1768" s="161"/>
      <c r="AX1768" s="161">
        <v>1922118.0915889887</v>
      </c>
      <c r="AY1768" s="156">
        <v>0</v>
      </c>
      <c r="AZ1768" s="100" t="s">
        <v>2593</v>
      </c>
      <c r="BA1768" s="100"/>
      <c r="BB1768" s="162">
        <v>4.4935427199999998</v>
      </c>
      <c r="BC1768" s="130">
        <v>0.226989</v>
      </c>
      <c r="BD1768" s="100" t="s">
        <v>208</v>
      </c>
      <c r="BE1768" s="100">
        <v>2023</v>
      </c>
      <c r="BF1768" s="100">
        <v>0</v>
      </c>
      <c r="BG1768" s="100">
        <v>0</v>
      </c>
      <c r="BH1768" s="100" t="s">
        <v>1658</v>
      </c>
      <c r="BI1768" s="130">
        <v>0.31817017879948917</v>
      </c>
      <c r="BJ1768" s="163">
        <v>11072.322222222221</v>
      </c>
      <c r="BK1768" s="163">
        <v>187050.2754611111</v>
      </c>
      <c r="BL1768" s="164">
        <v>0</v>
      </c>
      <c r="BM1768" s="100" t="s">
        <v>2595</v>
      </c>
      <c r="BN1768" s="100"/>
      <c r="BO1768" s="100" t="s">
        <v>2618</v>
      </c>
      <c r="BP1768" s="100" t="e">
        <v>#N/A</v>
      </c>
      <c r="BQ1768" s="130">
        <v>0.47955599999999998</v>
      </c>
      <c r="BR1768" s="100"/>
      <c r="BS1768" s="130">
        <v>0.181587</v>
      </c>
      <c r="BT1768" s="164">
        <v>0</v>
      </c>
      <c r="BU1768" s="100" t="s">
        <v>138</v>
      </c>
      <c r="BV1768" s="100"/>
      <c r="BW1768" s="100"/>
      <c r="BX1768" s="132"/>
      <c r="BY1768" s="104"/>
      <c r="BZ1768" s="132"/>
      <c r="CA1768" s="100" t="s">
        <v>10299</v>
      </c>
      <c r="CB1768" s="100" t="s">
        <v>10299</v>
      </c>
      <c r="CC1768" s="100" t="s">
        <v>137</v>
      </c>
      <c r="CD1768" s="100">
        <v>0</v>
      </c>
      <c r="CE1768" s="100" t="s">
        <v>10789</v>
      </c>
      <c r="CF1768" s="100" t="s">
        <v>2662</v>
      </c>
      <c r="CG1768" s="165">
        <v>38.444444444445253</v>
      </c>
      <c r="CH1768" s="165">
        <v>13.995833333334303</v>
      </c>
      <c r="CI1768" s="166">
        <v>45065</v>
      </c>
      <c r="CJ1768" s="166">
        <v>45096.601388888892</v>
      </c>
      <c r="CK1768" s="166">
        <v>45103.444444444445</v>
      </c>
      <c r="CL1768" s="100" t="s">
        <v>10790</v>
      </c>
      <c r="CM1768" s="100" t="s">
        <v>2600</v>
      </c>
      <c r="CN1768" s="100" t="s">
        <v>2600</v>
      </c>
      <c r="CO1768" s="100" t="s">
        <v>2600</v>
      </c>
      <c r="CP1768" s="100" t="s">
        <v>2600</v>
      </c>
      <c r="CQ1768" s="100" t="s">
        <v>2600</v>
      </c>
      <c r="CR1768" s="100" t="s">
        <v>2600</v>
      </c>
      <c r="CS1768" s="100" t="s">
        <v>2600</v>
      </c>
      <c r="CT1768" s="130" t="s">
        <v>2600</v>
      </c>
      <c r="CU1768" s="100" t="s">
        <v>5065</v>
      </c>
      <c r="CV1768" s="100" t="s">
        <v>137</v>
      </c>
      <c r="CW1768" s="100" t="s">
        <v>2600</v>
      </c>
      <c r="CX1768" s="100" t="s">
        <v>2600</v>
      </c>
      <c r="CY1768" s="158">
        <v>3.26949883055237</v>
      </c>
      <c r="CZ1768" s="130"/>
      <c r="DA1768" s="130"/>
      <c r="DB1768" s="130">
        <v>0.1</v>
      </c>
      <c r="DC1768" s="100" t="s">
        <v>138</v>
      </c>
      <c r="DD1768" s="100"/>
      <c r="DE1768" s="100"/>
      <c r="DF1768" s="100"/>
      <c r="DG1768" s="100">
        <v>16.8935</v>
      </c>
      <c r="DH1768" s="100" t="s">
        <v>137</v>
      </c>
      <c r="DI1768" s="100" t="s">
        <v>2639</v>
      </c>
      <c r="DJ1768" s="100">
        <v>0</v>
      </c>
      <c r="DK1768" s="100">
        <v>1</v>
      </c>
      <c r="DL1768" s="100">
        <v>1</v>
      </c>
      <c r="DM1768" s="100"/>
      <c r="DN1768" s="100"/>
      <c r="DO1768" s="100">
        <v>7.8992171999999992E-3</v>
      </c>
      <c r="DP1768" s="100" t="s">
        <v>2600</v>
      </c>
      <c r="DQ1768" s="100" t="s">
        <v>2600</v>
      </c>
      <c r="DR1768" s="100" t="s">
        <v>2600</v>
      </c>
      <c r="DS1768" s="105" t="s">
        <v>2600</v>
      </c>
      <c r="DT1768" s="158" t="s">
        <v>2600</v>
      </c>
      <c r="DU1768" s="105" t="s">
        <v>2600</v>
      </c>
      <c r="DV1768" s="100" t="s">
        <v>2600</v>
      </c>
      <c r="DW1768" s="100" t="s">
        <v>2602</v>
      </c>
      <c r="DX1768" s="100" t="s">
        <v>289</v>
      </c>
      <c r="DY1768" s="100" t="s">
        <v>2646</v>
      </c>
      <c r="DZ1768" s="100" t="s">
        <v>289</v>
      </c>
      <c r="EA1768" s="100" t="s">
        <v>10302</v>
      </c>
      <c r="EB1768" s="100">
        <v>0</v>
      </c>
      <c r="EC1768" s="167">
        <v>77000000</v>
      </c>
      <c r="ED1768" s="100" t="s">
        <v>289</v>
      </c>
      <c r="EE1768" s="100" t="s">
        <v>2625</v>
      </c>
      <c r="EF1768" s="100" t="s">
        <v>2602</v>
      </c>
      <c r="EG1768" s="100" t="s">
        <v>2626</v>
      </c>
      <c r="EH1768" s="106">
        <v>3.4799999999999998E-2</v>
      </c>
      <c r="EI1768" s="106">
        <v>1.6672313630379094E-2</v>
      </c>
      <c r="EJ1768" s="106">
        <v>0</v>
      </c>
      <c r="EK1768" s="106">
        <v>11072.322222222221</v>
      </c>
      <c r="EL1768" s="102">
        <v>47115</v>
      </c>
      <c r="EM1768" s="100" t="s">
        <v>13835</v>
      </c>
      <c r="EN1768" s="100" t="s">
        <v>137</v>
      </c>
      <c r="EO1768" s="102">
        <v>45051</v>
      </c>
      <c r="EP1768" s="100">
        <v>0</v>
      </c>
      <c r="EQ1768" s="133" t="s">
        <v>10298</v>
      </c>
    </row>
    <row r="1769" spans="1:147" ht="13" hidden="1">
      <c r="A1769" s="129" t="s">
        <v>9172</v>
      </c>
      <c r="B1769" s="100">
        <v>0</v>
      </c>
      <c r="C1769" s="100">
        <v>2023</v>
      </c>
      <c r="D1769" s="100" t="s">
        <v>15536</v>
      </c>
      <c r="E1769" s="101" t="s">
        <v>17321</v>
      </c>
      <c r="F1769" s="100" t="s">
        <v>17917</v>
      </c>
      <c r="G1769" s="102">
        <v>45288</v>
      </c>
      <c r="H1769" s="100" t="s">
        <v>6</v>
      </c>
      <c r="I1769" s="100" t="s">
        <v>9173</v>
      </c>
      <c r="J1769" s="100" t="s">
        <v>9173</v>
      </c>
      <c r="K1769" s="100" t="s">
        <v>320</v>
      </c>
      <c r="L1769" s="100" t="s">
        <v>320</v>
      </c>
      <c r="M1769" s="100" t="s">
        <v>2652</v>
      </c>
      <c r="N1769" s="100" t="s">
        <v>8118</v>
      </c>
      <c r="O1769" s="100" t="s">
        <v>2334</v>
      </c>
      <c r="P1769" s="100" t="s">
        <v>2336</v>
      </c>
      <c r="Q1769" s="100" t="s">
        <v>2336</v>
      </c>
      <c r="R1769" s="100" t="s">
        <v>2354</v>
      </c>
      <c r="S1769" s="106">
        <v>0.19443670050611181</v>
      </c>
      <c r="T1769" s="106">
        <v>3.2847163999999998</v>
      </c>
      <c r="U1769" s="157">
        <v>0.19443670050611181</v>
      </c>
      <c r="V1769" s="157">
        <v>3284716.4</v>
      </c>
      <c r="W1769" s="156">
        <v>3.1280010945339332E-2</v>
      </c>
      <c r="X1769" s="156">
        <v>0.52842886490509</v>
      </c>
      <c r="Y1769" s="106">
        <v>1.042667031511311E-2</v>
      </c>
      <c r="Z1769" s="130">
        <v>8.0031000000000005E-2</v>
      </c>
      <c r="AA1769" s="103">
        <v>0</v>
      </c>
      <c r="AB1769" s="131">
        <v>6.9557999999999995E-2</v>
      </c>
      <c r="AC1769" s="160">
        <v>1</v>
      </c>
      <c r="AD1769" s="157" t="s">
        <v>18031</v>
      </c>
      <c r="AE1769" s="157" t="s">
        <v>18032</v>
      </c>
      <c r="AF1769" s="156" t="s">
        <v>1893</v>
      </c>
      <c r="AG1769" s="100"/>
      <c r="AH1769" s="100"/>
      <c r="AI1769" s="159" t="s">
        <v>116</v>
      </c>
      <c r="AJ1769" s="100" t="s">
        <v>2620</v>
      </c>
      <c r="AK1769" s="100" t="s">
        <v>2589</v>
      </c>
      <c r="AL1769" s="100" t="s">
        <v>2600</v>
      </c>
      <c r="AM1769" s="100" t="s">
        <v>2343</v>
      </c>
      <c r="AN1769" s="100">
        <v>0</v>
      </c>
      <c r="AO1769" s="100" t="s">
        <v>6</v>
      </c>
      <c r="AP1769" s="100"/>
      <c r="AQ1769" s="100" t="s">
        <v>2607</v>
      </c>
      <c r="AR1769" s="100" t="s">
        <v>2615</v>
      </c>
      <c r="AS1769" s="100" t="s">
        <v>2592</v>
      </c>
      <c r="AT1769" s="100" t="s">
        <v>62</v>
      </c>
      <c r="AU1769" s="100">
        <v>36</v>
      </c>
      <c r="AV1769" s="130"/>
      <c r="AW1769" s="161"/>
      <c r="AX1769" s="161">
        <v>4726090.1423392147</v>
      </c>
      <c r="AY1769" s="156">
        <v>0</v>
      </c>
      <c r="AZ1769" s="100" t="s">
        <v>2593</v>
      </c>
      <c r="BA1769" s="100"/>
      <c r="BB1769" s="162">
        <v>21.592348140000002</v>
      </c>
      <c r="BC1769" s="130">
        <v>0.22292400000000001</v>
      </c>
      <c r="BD1769" s="100" t="s">
        <v>62</v>
      </c>
      <c r="BE1769" s="100">
        <v>2013</v>
      </c>
      <c r="BF1769" s="100">
        <v>10</v>
      </c>
      <c r="BG1769" s="100">
        <v>10</v>
      </c>
      <c r="BH1769" s="100" t="s">
        <v>2616</v>
      </c>
      <c r="BI1769" s="130">
        <v>9.765650408311706E-2</v>
      </c>
      <c r="BJ1769" s="163">
        <v>18988.008436882916</v>
      </c>
      <c r="BK1769" s="163">
        <v>320773.92052848154</v>
      </c>
      <c r="BL1769" s="164">
        <v>0</v>
      </c>
      <c r="BM1769" s="100" t="s">
        <v>2608</v>
      </c>
      <c r="BN1769" s="100"/>
      <c r="BO1769" s="100" t="s">
        <v>2609</v>
      </c>
      <c r="BP1769" s="100" t="s">
        <v>133</v>
      </c>
      <c r="BQ1769" s="130">
        <v>0.48691000000000001</v>
      </c>
      <c r="BR1769" s="100"/>
      <c r="BS1769" s="130">
        <v>0.15915099999999999</v>
      </c>
      <c r="BT1769" s="164">
        <v>0</v>
      </c>
      <c r="BU1769" s="100" t="s">
        <v>137</v>
      </c>
      <c r="BV1769" s="100"/>
      <c r="BW1769" s="100"/>
      <c r="BX1769" s="132"/>
      <c r="BY1769" s="104"/>
      <c r="BZ1769" s="132"/>
      <c r="CA1769" s="100" t="s">
        <v>9173</v>
      </c>
      <c r="CB1769" s="100" t="s">
        <v>9173</v>
      </c>
      <c r="CC1769" s="100" t="s">
        <v>137</v>
      </c>
      <c r="CD1769" s="100">
        <v>0</v>
      </c>
      <c r="CE1769" s="100" t="s">
        <v>12988</v>
      </c>
      <c r="CF1769" s="100" t="s">
        <v>2629</v>
      </c>
      <c r="CG1769" s="165">
        <v>8.6868055555532919</v>
      </c>
      <c r="CH1769" s="165">
        <v>7.0923611111211358</v>
      </c>
      <c r="CI1769" s="166">
        <v>45068</v>
      </c>
      <c r="CJ1769" s="166">
        <v>45076.431250000001</v>
      </c>
      <c r="CK1769" s="166">
        <v>45076.686805555553</v>
      </c>
      <c r="CL1769" s="100" t="s">
        <v>10704</v>
      </c>
      <c r="CM1769" s="100" t="s">
        <v>2600</v>
      </c>
      <c r="CN1769" s="100" t="s">
        <v>2600</v>
      </c>
      <c r="CO1769" s="100" t="s">
        <v>2600</v>
      </c>
      <c r="CP1769" s="100" t="s">
        <v>2600</v>
      </c>
      <c r="CQ1769" s="100" t="s">
        <v>2600</v>
      </c>
      <c r="CR1769" s="100" t="s">
        <v>2600</v>
      </c>
      <c r="CS1769" s="100" t="s">
        <v>2600</v>
      </c>
      <c r="CT1769" s="130" t="s">
        <v>2600</v>
      </c>
      <c r="CU1769" s="100" t="s">
        <v>2066</v>
      </c>
      <c r="CV1769" s="100" t="s">
        <v>137</v>
      </c>
      <c r="CW1769" s="100" t="s">
        <v>2600</v>
      </c>
      <c r="CX1769" s="100" t="s">
        <v>2600</v>
      </c>
      <c r="CY1769" s="158">
        <v>1.4388122342431799</v>
      </c>
      <c r="CZ1769" s="130"/>
      <c r="DA1769" s="130"/>
      <c r="DB1769" s="130">
        <v>0.115218</v>
      </c>
      <c r="DC1769" s="100" t="s">
        <v>138</v>
      </c>
      <c r="DD1769" s="100"/>
      <c r="DE1769" s="100"/>
      <c r="DF1769" s="100"/>
      <c r="DG1769" s="100">
        <v>16.8935</v>
      </c>
      <c r="DH1769" s="100" t="s">
        <v>137</v>
      </c>
      <c r="DI1769" s="100" t="s">
        <v>2645</v>
      </c>
      <c r="DJ1769" s="100">
        <v>0</v>
      </c>
      <c r="DK1769" s="100">
        <v>1</v>
      </c>
      <c r="DL1769" s="100">
        <v>1</v>
      </c>
      <c r="DM1769" s="100"/>
      <c r="DN1769" s="100"/>
      <c r="DO1769" s="100">
        <v>4.3344607023624471E-2</v>
      </c>
      <c r="DP1769" s="100" t="s">
        <v>2600</v>
      </c>
      <c r="DQ1769" s="100" t="s">
        <v>2600</v>
      </c>
      <c r="DR1769" s="100" t="s">
        <v>2600</v>
      </c>
      <c r="DS1769" s="105" t="s">
        <v>2600</v>
      </c>
      <c r="DT1769" s="158" t="s">
        <v>2600</v>
      </c>
      <c r="DU1769" s="105" t="s">
        <v>2600</v>
      </c>
      <c r="DV1769" s="100" t="s">
        <v>2600</v>
      </c>
      <c r="DW1769" s="100" t="s">
        <v>2602</v>
      </c>
      <c r="DX1769" s="100" t="s">
        <v>289</v>
      </c>
      <c r="DY1769" s="100" t="s">
        <v>2611</v>
      </c>
      <c r="DZ1769" s="100" t="s">
        <v>289</v>
      </c>
      <c r="EA1769" s="100" t="s">
        <v>9176</v>
      </c>
      <c r="EB1769" s="100">
        <v>0</v>
      </c>
      <c r="EC1769" s="167">
        <v>370000000</v>
      </c>
      <c r="ED1769" s="100" t="s">
        <v>289</v>
      </c>
      <c r="EE1769" s="100" t="s">
        <v>2660</v>
      </c>
      <c r="EF1769" s="100" t="s">
        <v>2602</v>
      </c>
      <c r="EG1769" s="100" t="s">
        <v>2613</v>
      </c>
      <c r="EH1769" s="106">
        <v>0.19443670050611181</v>
      </c>
      <c r="EI1769" s="106">
        <v>3.1280010945339332E-2</v>
      </c>
      <c r="EJ1769" s="106">
        <v>0</v>
      </c>
      <c r="EK1769" s="106">
        <v>18988.008436882916</v>
      </c>
      <c r="EL1769" s="102">
        <v>46384</v>
      </c>
      <c r="EM1769" s="100" t="s">
        <v>13855</v>
      </c>
      <c r="EN1769" s="100" t="s">
        <v>137</v>
      </c>
      <c r="EO1769" s="102">
        <v>45037</v>
      </c>
      <c r="EP1769" s="100">
        <v>0</v>
      </c>
      <c r="EQ1769" s="133" t="s">
        <v>9172</v>
      </c>
    </row>
    <row r="1770" spans="1:147" ht="13" hidden="1">
      <c r="A1770" s="129" t="s">
        <v>12657</v>
      </c>
      <c r="B1770" s="100">
        <v>0</v>
      </c>
      <c r="C1770" s="100">
        <v>2023</v>
      </c>
      <c r="D1770" s="100" t="s">
        <v>15536</v>
      </c>
      <c r="E1770" s="101" t="s">
        <v>17321</v>
      </c>
      <c r="F1770" s="100" t="s">
        <v>17917</v>
      </c>
      <c r="G1770" s="102">
        <v>45288</v>
      </c>
      <c r="H1770" s="100" t="s">
        <v>1909</v>
      </c>
      <c r="I1770" s="100" t="s">
        <v>12658</v>
      </c>
      <c r="J1770" s="100" t="s">
        <v>12658</v>
      </c>
      <c r="K1770" s="100" t="s">
        <v>10172</v>
      </c>
      <c r="L1770" s="100" t="s">
        <v>10172</v>
      </c>
      <c r="M1770" s="100" t="s">
        <v>2652</v>
      </c>
      <c r="N1770" s="100" t="s">
        <v>11602</v>
      </c>
      <c r="O1770" s="100" t="s">
        <v>2334</v>
      </c>
      <c r="P1770" s="100" t="s">
        <v>2336</v>
      </c>
      <c r="Q1770" s="100" t="s">
        <v>45</v>
      </c>
      <c r="R1770" s="100" t="s">
        <v>2337</v>
      </c>
      <c r="S1770" s="106">
        <v>5.7651228579039281E-2</v>
      </c>
      <c r="T1770" s="106">
        <v>0.97393103000000003</v>
      </c>
      <c r="U1770" s="157">
        <v>5.7651228579039281E-2</v>
      </c>
      <c r="V1770" s="157">
        <v>973931.03</v>
      </c>
      <c r="W1770" s="156">
        <v>1.9591585359404841E-2</v>
      </c>
      <c r="X1770" s="156">
        <v>0.33097044726910568</v>
      </c>
      <c r="Y1770" s="106">
        <v>6.530528453134947E-3</v>
      </c>
      <c r="Z1770" s="130">
        <v>0.14550199999999999</v>
      </c>
      <c r="AA1770" s="103">
        <v>0</v>
      </c>
      <c r="AB1770" s="131">
        <v>9.4048000000000007E-2</v>
      </c>
      <c r="AC1770" s="160">
        <v>1</v>
      </c>
      <c r="AD1770" s="157" t="s">
        <v>18033</v>
      </c>
      <c r="AE1770" s="157" t="s">
        <v>18034</v>
      </c>
      <c r="AF1770" s="156" t="s">
        <v>1862</v>
      </c>
      <c r="AG1770" s="100"/>
      <c r="AH1770" s="100"/>
      <c r="AI1770" s="159" t="s">
        <v>116</v>
      </c>
      <c r="AJ1770" s="100" t="s">
        <v>2746</v>
      </c>
      <c r="AK1770" s="100" t="s">
        <v>2631</v>
      </c>
      <c r="AL1770" s="100" t="s">
        <v>2600</v>
      </c>
      <c r="AM1770" s="100" t="s">
        <v>2343</v>
      </c>
      <c r="AN1770" s="100">
        <v>0</v>
      </c>
      <c r="AO1770" s="100" t="s">
        <v>1909</v>
      </c>
      <c r="AP1770" s="100"/>
      <c r="AQ1770" s="100" t="s">
        <v>2621</v>
      </c>
      <c r="AR1770" s="100" t="s">
        <v>2591</v>
      </c>
      <c r="AS1770" s="100" t="e">
        <v>#N/A</v>
      </c>
      <c r="AT1770" s="100" t="s">
        <v>346</v>
      </c>
      <c r="AU1770" s="100">
        <v>36</v>
      </c>
      <c r="AV1770" s="130"/>
      <c r="AW1770" s="161"/>
      <c r="AX1770" s="161">
        <v>1791537.5973341365</v>
      </c>
      <c r="AY1770" s="156">
        <v>0</v>
      </c>
      <c r="AZ1770" s="100" t="s">
        <v>2593</v>
      </c>
      <c r="BA1770" s="100"/>
      <c r="BB1770" s="162">
        <v>8.7536546499999996</v>
      </c>
      <c r="BC1770" s="130">
        <v>0.295935</v>
      </c>
      <c r="BD1770" s="100" t="s">
        <v>346</v>
      </c>
      <c r="BE1770" s="100">
        <v>2023</v>
      </c>
      <c r="BF1770" s="100">
        <v>0</v>
      </c>
      <c r="BG1770" s="100">
        <v>0</v>
      </c>
      <c r="BH1770" s="100" t="s">
        <v>1658</v>
      </c>
      <c r="BI1770" s="130">
        <v>0.2275536360477623</v>
      </c>
      <c r="BJ1770" s="163">
        <v>13118.746685781056</v>
      </c>
      <c r="BK1770" s="163">
        <v>221621.54713624227</v>
      </c>
      <c r="BL1770" s="164">
        <v>0</v>
      </c>
      <c r="BM1770" s="100" t="s">
        <v>7599</v>
      </c>
      <c r="BN1770" s="100"/>
      <c r="BO1770" s="100" t="s">
        <v>7600</v>
      </c>
      <c r="BP1770" s="100" t="e">
        <v>#N/A</v>
      </c>
      <c r="BQ1770" s="130">
        <v>0.65833799999999998</v>
      </c>
      <c r="BR1770" s="100"/>
      <c r="BS1770" s="130">
        <v>0.25909700000000002</v>
      </c>
      <c r="BT1770" s="164">
        <v>0</v>
      </c>
      <c r="BU1770" s="100" t="s">
        <v>138</v>
      </c>
      <c r="BV1770" s="100"/>
      <c r="BW1770" s="100"/>
      <c r="BX1770" s="132"/>
      <c r="BY1770" s="104"/>
      <c r="BZ1770" s="132"/>
      <c r="CA1770" s="100" t="s">
        <v>12658</v>
      </c>
      <c r="CB1770" s="100" t="s">
        <v>12658</v>
      </c>
      <c r="CC1770" s="100" t="s">
        <v>137</v>
      </c>
      <c r="CD1770" s="100">
        <v>0</v>
      </c>
      <c r="CE1770" s="100" t="s">
        <v>12661</v>
      </c>
      <c r="CF1770" s="100" t="s">
        <v>12662</v>
      </c>
      <c r="CG1770" s="165">
        <v>14.537499999998545</v>
      </c>
      <c r="CH1770" s="165">
        <v>11.169444444443798</v>
      </c>
      <c r="CI1770" s="166">
        <v>45119</v>
      </c>
      <c r="CJ1770" s="166">
        <v>45132.700694444444</v>
      </c>
      <c r="CK1770" s="166">
        <v>45138.45</v>
      </c>
      <c r="CL1770" s="100" t="s">
        <v>12663</v>
      </c>
      <c r="CM1770" s="100" t="s">
        <v>2600</v>
      </c>
      <c r="CN1770" s="100" t="s">
        <v>2600</v>
      </c>
      <c r="CO1770" s="100" t="s">
        <v>2600</v>
      </c>
      <c r="CP1770" s="100" t="s">
        <v>2600</v>
      </c>
      <c r="CQ1770" s="100" t="s">
        <v>2600</v>
      </c>
      <c r="CR1770" s="100" t="s">
        <v>2600</v>
      </c>
      <c r="CS1770" s="100" t="s">
        <v>2600</v>
      </c>
      <c r="CT1770" s="130" t="s">
        <v>2600</v>
      </c>
      <c r="CU1770" s="100" t="s">
        <v>2695</v>
      </c>
      <c r="CV1770" s="100" t="s">
        <v>137</v>
      </c>
      <c r="CW1770" s="100" t="s">
        <v>2600</v>
      </c>
      <c r="CX1770" s="100" t="s">
        <v>2600</v>
      </c>
      <c r="CY1770" s="158">
        <v>1.83949123926582</v>
      </c>
      <c r="CZ1770" s="130"/>
      <c r="DA1770" s="130"/>
      <c r="DB1770" s="130">
        <v>0.05</v>
      </c>
      <c r="DC1770" s="100" t="s">
        <v>138</v>
      </c>
      <c r="DD1770" s="100"/>
      <c r="DE1770" s="100"/>
      <c r="DF1770" s="100"/>
      <c r="DG1770" s="100">
        <v>16.8935</v>
      </c>
      <c r="DH1770" s="100" t="s">
        <v>137</v>
      </c>
      <c r="DI1770" s="100" t="s">
        <v>12072</v>
      </c>
      <c r="DJ1770" s="100">
        <v>0</v>
      </c>
      <c r="DK1770" s="100">
        <v>1</v>
      </c>
      <c r="DL1770" s="100">
        <v>1</v>
      </c>
      <c r="DM1770" s="100"/>
      <c r="DN1770" s="100"/>
      <c r="DO1770" s="100">
        <v>1.7061016329537989E-2</v>
      </c>
      <c r="DP1770" s="100" t="s">
        <v>2600</v>
      </c>
      <c r="DQ1770" s="100" t="s">
        <v>2600</v>
      </c>
      <c r="DR1770" s="100" t="s">
        <v>2600</v>
      </c>
      <c r="DS1770" s="105" t="s">
        <v>2600</v>
      </c>
      <c r="DT1770" s="158" t="s">
        <v>2600</v>
      </c>
      <c r="DU1770" s="105" t="s">
        <v>2600</v>
      </c>
      <c r="DV1770" s="100" t="s">
        <v>2600</v>
      </c>
      <c r="DW1770" s="100" t="s">
        <v>2602</v>
      </c>
      <c r="DX1770" s="100" t="s">
        <v>289</v>
      </c>
      <c r="DY1770" s="100" t="s">
        <v>2646</v>
      </c>
      <c r="DZ1770" s="100" t="s">
        <v>289</v>
      </c>
      <c r="EA1770" s="100" t="s">
        <v>12664</v>
      </c>
      <c r="EB1770" s="100">
        <v>0</v>
      </c>
      <c r="EC1770" s="167">
        <v>150000000</v>
      </c>
      <c r="ED1770" s="100" t="s">
        <v>289</v>
      </c>
      <c r="EE1770" s="100" t="s">
        <v>2625</v>
      </c>
      <c r="EF1770" s="100" t="s">
        <v>2602</v>
      </c>
      <c r="EG1770" s="100" t="s">
        <v>2626</v>
      </c>
      <c r="EH1770" s="106">
        <v>5.7651228579039281E-2</v>
      </c>
      <c r="EI1770" s="106">
        <v>1.9591585359404841E-2</v>
      </c>
      <c r="EJ1770" s="106">
        <v>0</v>
      </c>
      <c r="EK1770" s="106">
        <v>13118.746685781056</v>
      </c>
      <c r="EL1770" s="102">
        <v>46384</v>
      </c>
      <c r="EM1770" s="100" t="s">
        <v>13855</v>
      </c>
      <c r="EN1770" s="100" t="s">
        <v>137</v>
      </c>
      <c r="EO1770" s="102">
        <v>45114</v>
      </c>
      <c r="EP1770" s="100">
        <v>0</v>
      </c>
      <c r="EQ1770" s="133" t="s">
        <v>12657</v>
      </c>
    </row>
    <row r="1771" spans="1:147" ht="13" hidden="1">
      <c r="A1771" s="135" t="s">
        <v>17347</v>
      </c>
      <c r="B1771" s="136">
        <v>0</v>
      </c>
      <c r="C1771" s="136">
        <v>2023</v>
      </c>
      <c r="D1771" s="136" t="s">
        <v>15536</v>
      </c>
      <c r="E1771" s="137" t="s">
        <v>17321</v>
      </c>
      <c r="F1771" s="136" t="s">
        <v>17917</v>
      </c>
      <c r="G1771" s="138">
        <v>45288</v>
      </c>
      <c r="H1771" s="136" t="s">
        <v>1909</v>
      </c>
      <c r="I1771" s="136" t="s">
        <v>17348</v>
      </c>
      <c r="J1771" s="136" t="s">
        <v>17348</v>
      </c>
      <c r="K1771" s="136" t="s">
        <v>10165</v>
      </c>
      <c r="L1771" s="136" t="s">
        <v>10165</v>
      </c>
      <c r="M1771" s="136" t="s">
        <v>2652</v>
      </c>
      <c r="N1771" s="136" t="s">
        <v>10164</v>
      </c>
      <c r="O1771" s="136" t="s">
        <v>2334</v>
      </c>
      <c r="P1771" s="136" t="s">
        <v>2336</v>
      </c>
      <c r="Q1771" s="136" t="s">
        <v>45</v>
      </c>
      <c r="R1771" s="136" t="s">
        <v>2337</v>
      </c>
      <c r="S1771" s="139">
        <v>0.30770863669458665</v>
      </c>
      <c r="T1771" s="139">
        <v>5.1982758539999994</v>
      </c>
      <c r="U1771" s="169">
        <v>0.30770863669458665</v>
      </c>
      <c r="V1771" s="169">
        <v>5198275.8539999994</v>
      </c>
      <c r="W1771" s="168">
        <v>0.15619099668795752</v>
      </c>
      <c r="X1771" s="168">
        <v>2.6386126025480103</v>
      </c>
      <c r="Y1771" s="139">
        <v>3.1238199337591505E-2</v>
      </c>
      <c r="Z1771" s="140">
        <v>0.139151</v>
      </c>
      <c r="AA1771" s="141">
        <v>0</v>
      </c>
      <c r="AB1771" s="142">
        <v>0.10267900000000001</v>
      </c>
      <c r="AC1771" s="171">
        <v>1</v>
      </c>
      <c r="AD1771" s="169" t="s">
        <v>18035</v>
      </c>
      <c r="AE1771" s="169" t="s">
        <v>18036</v>
      </c>
      <c r="AF1771" s="168" t="s">
        <v>1862</v>
      </c>
      <c r="AG1771" s="136"/>
      <c r="AH1771" s="136"/>
      <c r="AI1771" s="170" t="s">
        <v>116</v>
      </c>
      <c r="AJ1771" s="136" t="s">
        <v>2746</v>
      </c>
      <c r="AK1771" s="136" t="s">
        <v>2631</v>
      </c>
      <c r="AL1771" s="136" t="s">
        <v>2600</v>
      </c>
      <c r="AM1771" s="136" t="s">
        <v>2343</v>
      </c>
      <c r="AN1771" s="136">
        <v>0</v>
      </c>
      <c r="AO1771" s="136" t="s">
        <v>1909</v>
      </c>
      <c r="AP1771" s="136"/>
      <c r="AQ1771" s="136" t="s">
        <v>45</v>
      </c>
      <c r="AR1771" s="136" t="s">
        <v>2657</v>
      </c>
      <c r="AS1771" s="136" t="e">
        <v>#N/A</v>
      </c>
      <c r="AT1771" s="136" t="s">
        <v>346</v>
      </c>
      <c r="AU1771" s="136">
        <v>60</v>
      </c>
      <c r="AV1771" s="140"/>
      <c r="AW1771" s="168"/>
      <c r="AX1771" s="168">
        <v>18228908.305616423</v>
      </c>
      <c r="AY1771" s="168">
        <v>0</v>
      </c>
      <c r="AZ1771" s="136" t="s">
        <v>2593</v>
      </c>
      <c r="BA1771" s="136"/>
      <c r="BB1771" s="173">
        <v>13.24153667</v>
      </c>
      <c r="BC1771" s="140">
        <v>0.27220499999999997</v>
      </c>
      <c r="BD1771" s="136" t="s">
        <v>346</v>
      </c>
      <c r="BE1771" s="136">
        <v>2023</v>
      </c>
      <c r="BF1771" s="136">
        <v>0</v>
      </c>
      <c r="BG1771" s="136">
        <v>0</v>
      </c>
      <c r="BH1771" s="136" t="s">
        <v>1658</v>
      </c>
      <c r="BI1771" s="140">
        <v>0.3088290870694555</v>
      </c>
      <c r="BJ1771" s="177">
        <v>105588.19705975107</v>
      </c>
      <c r="BK1771" s="177">
        <v>1783754.2070289045</v>
      </c>
      <c r="BL1771" s="174">
        <v>0</v>
      </c>
      <c r="BM1771" s="136" t="s">
        <v>7599</v>
      </c>
      <c r="BN1771" s="136"/>
      <c r="BO1771" s="136" t="s">
        <v>7600</v>
      </c>
      <c r="BP1771" s="136" t="e">
        <v>#N/A</v>
      </c>
      <c r="BQ1771" s="140">
        <v>0.71875500000000003</v>
      </c>
      <c r="BR1771" s="136"/>
      <c r="BS1771" s="140">
        <v>0.246252</v>
      </c>
      <c r="BT1771" s="174">
        <v>0</v>
      </c>
      <c r="BU1771" s="136" t="s">
        <v>137</v>
      </c>
      <c r="BV1771" s="136"/>
      <c r="BW1771" s="136"/>
      <c r="BX1771" s="143"/>
      <c r="BY1771" s="144"/>
      <c r="BZ1771" s="143"/>
      <c r="CA1771" s="136" t="s">
        <v>17348</v>
      </c>
      <c r="CB1771" s="136" t="s">
        <v>17348</v>
      </c>
      <c r="CC1771" s="136" t="s">
        <v>138</v>
      </c>
      <c r="CD1771" s="136">
        <v>0</v>
      </c>
      <c r="CE1771" s="136" t="s">
        <v>17351</v>
      </c>
      <c r="CF1771" s="136" t="s">
        <v>2091</v>
      </c>
      <c r="CG1771" s="175">
        <v>33.105173611113209</v>
      </c>
      <c r="CH1771" s="175">
        <v>31.992685185184371</v>
      </c>
      <c r="CI1771" s="176">
        <v>45210</v>
      </c>
      <c r="CJ1771" s="176">
        <v>45218.343055555553</v>
      </c>
      <c r="CK1771" s="176">
        <v>45258.478472222225</v>
      </c>
      <c r="CL1771" s="136" t="s">
        <v>17352</v>
      </c>
      <c r="CM1771" s="136" t="s">
        <v>2600</v>
      </c>
      <c r="CN1771" s="136" t="s">
        <v>2600</v>
      </c>
      <c r="CO1771" s="136" t="s">
        <v>2600</v>
      </c>
      <c r="CP1771" s="136" t="s">
        <v>2600</v>
      </c>
      <c r="CQ1771" s="136" t="s">
        <v>2600</v>
      </c>
      <c r="CR1771" s="136" t="s">
        <v>2600</v>
      </c>
      <c r="CS1771" s="136" t="s">
        <v>2600</v>
      </c>
      <c r="CT1771" s="140" t="s">
        <v>2600</v>
      </c>
      <c r="CU1771" s="136" t="s">
        <v>2695</v>
      </c>
      <c r="CV1771" s="136" t="s">
        <v>137</v>
      </c>
      <c r="CW1771" s="136" t="s">
        <v>2600</v>
      </c>
      <c r="CX1771" s="136" t="s">
        <v>2600</v>
      </c>
      <c r="CY1771" s="172">
        <v>3.1560498010952198</v>
      </c>
      <c r="CZ1771" s="140"/>
      <c r="DA1771" s="140"/>
      <c r="DB1771" s="140">
        <v>0.05</v>
      </c>
      <c r="DC1771" s="136" t="s">
        <v>138</v>
      </c>
      <c r="DD1771" s="136"/>
      <c r="DE1771" s="136"/>
      <c r="DF1771" s="136"/>
      <c r="DG1771" s="136">
        <v>16.8935</v>
      </c>
      <c r="DH1771" s="136" t="s">
        <v>137</v>
      </c>
      <c r="DI1771" s="136">
        <v>0</v>
      </c>
      <c r="DJ1771" s="136">
        <v>0</v>
      </c>
      <c r="DK1771" s="136">
        <v>1</v>
      </c>
      <c r="DL1771" s="136">
        <v>0</v>
      </c>
      <c r="DM1771" s="136"/>
      <c r="DN1771" s="136"/>
      <c r="DO1771" s="136">
        <v>8.3759829451449955E-2</v>
      </c>
      <c r="DP1771" s="136" t="s">
        <v>2740</v>
      </c>
      <c r="DQ1771" s="136" t="s">
        <v>2600</v>
      </c>
      <c r="DR1771" s="136" t="s">
        <v>2600</v>
      </c>
      <c r="DS1771" s="145" t="s">
        <v>2600</v>
      </c>
      <c r="DT1771" s="172" t="s">
        <v>2600</v>
      </c>
      <c r="DU1771" s="145" t="s">
        <v>2600</v>
      </c>
      <c r="DV1771" s="136" t="s">
        <v>2600</v>
      </c>
      <c r="DW1771" s="136" t="s">
        <v>17353</v>
      </c>
      <c r="DX1771" s="136" t="s">
        <v>289</v>
      </c>
      <c r="DY1771" s="136" t="s">
        <v>2646</v>
      </c>
      <c r="DZ1771" s="136" t="s">
        <v>289</v>
      </c>
      <c r="EA1771" s="136" t="s">
        <v>17354</v>
      </c>
      <c r="EB1771" s="136">
        <v>0</v>
      </c>
      <c r="EC1771" s="172">
        <v>226903000</v>
      </c>
      <c r="ED1771" s="136" t="s">
        <v>289</v>
      </c>
      <c r="EE1771" s="136" t="s">
        <v>2612</v>
      </c>
      <c r="EF1771" s="136" t="s">
        <v>1910</v>
      </c>
      <c r="EG1771" s="136" t="s">
        <v>2686</v>
      </c>
      <c r="EH1771" s="139">
        <v>0.30770863669458665</v>
      </c>
      <c r="EI1771" s="139">
        <v>0.15619099668795752</v>
      </c>
      <c r="EJ1771" s="139">
        <v>0</v>
      </c>
      <c r="EK1771" s="139">
        <v>105588.19705975107</v>
      </c>
      <c r="EL1771" s="138">
        <v>47115</v>
      </c>
      <c r="EM1771" s="136" t="s">
        <v>13835</v>
      </c>
      <c r="EN1771" s="136" t="s">
        <v>137</v>
      </c>
      <c r="EO1771" s="138">
        <v>45100</v>
      </c>
      <c r="EP1771" s="136">
        <v>0</v>
      </c>
      <c r="EQ1771" s="146" t="s">
        <v>17347</v>
      </c>
    </row>
    <row r="1772" spans="1:147" ht="13" hidden="1">
      <c r="A1772" s="135" t="s">
        <v>17347</v>
      </c>
      <c r="B1772" s="136">
        <v>0</v>
      </c>
      <c r="C1772" s="136">
        <v>2023</v>
      </c>
      <c r="D1772" s="136" t="s">
        <v>15536</v>
      </c>
      <c r="E1772" s="137" t="s">
        <v>17321</v>
      </c>
      <c r="F1772" s="136" t="s">
        <v>17917</v>
      </c>
      <c r="G1772" s="138">
        <v>45288</v>
      </c>
      <c r="H1772" s="136" t="s">
        <v>1909</v>
      </c>
      <c r="I1772" s="136" t="s">
        <v>17348</v>
      </c>
      <c r="J1772" s="136" t="s">
        <v>17348</v>
      </c>
      <c r="K1772" s="136" t="s">
        <v>10165</v>
      </c>
      <c r="L1772" s="136" t="s">
        <v>10165</v>
      </c>
      <c r="M1772" s="136" t="s">
        <v>2652</v>
      </c>
      <c r="N1772" s="136" t="s">
        <v>10164</v>
      </c>
      <c r="O1772" s="136" t="s">
        <v>2334</v>
      </c>
      <c r="P1772" s="136" t="s">
        <v>2336</v>
      </c>
      <c r="Q1772" s="136" t="s">
        <v>45</v>
      </c>
      <c r="R1772" s="136" t="s">
        <v>2337</v>
      </c>
      <c r="S1772" s="139">
        <v>3.4189848521620742E-2</v>
      </c>
      <c r="T1772" s="139">
        <v>0.57758620599999999</v>
      </c>
      <c r="U1772" s="169">
        <v>3.4189848521620742E-2</v>
      </c>
      <c r="V1772" s="169">
        <v>577586.20600000001</v>
      </c>
      <c r="W1772" s="168">
        <v>1.7354555187550833E-2</v>
      </c>
      <c r="X1772" s="168">
        <v>0.29317917806089</v>
      </c>
      <c r="Y1772" s="139">
        <v>3.4709110375101665E-3</v>
      </c>
      <c r="Z1772" s="140">
        <v>0.139151</v>
      </c>
      <c r="AA1772" s="141">
        <v>0</v>
      </c>
      <c r="AB1772" s="142">
        <v>0.10267900000000001</v>
      </c>
      <c r="AC1772" s="171">
        <v>0</v>
      </c>
      <c r="AD1772" s="169" t="s">
        <v>18035</v>
      </c>
      <c r="AE1772" s="169" t="s">
        <v>18036</v>
      </c>
      <c r="AF1772" s="168" t="s">
        <v>1989</v>
      </c>
      <c r="AG1772" s="136"/>
      <c r="AH1772" s="136"/>
      <c r="AI1772" s="170" t="s">
        <v>116</v>
      </c>
      <c r="AJ1772" s="136" t="s">
        <v>2746</v>
      </c>
      <c r="AK1772" s="136" t="s">
        <v>2631</v>
      </c>
      <c r="AL1772" s="136" t="s">
        <v>2600</v>
      </c>
      <c r="AM1772" s="136" t="s">
        <v>2343</v>
      </c>
      <c r="AN1772" s="136">
        <v>0</v>
      </c>
      <c r="AO1772" s="136" t="s">
        <v>1909</v>
      </c>
      <c r="AP1772" s="136"/>
      <c r="AQ1772" s="136" t="s">
        <v>45</v>
      </c>
      <c r="AR1772" s="136" t="s">
        <v>2657</v>
      </c>
      <c r="AS1772" s="136" t="e">
        <v>#N/A</v>
      </c>
      <c r="AT1772" s="136" t="s">
        <v>1777</v>
      </c>
      <c r="AU1772" s="136">
        <v>60</v>
      </c>
      <c r="AV1772" s="140"/>
      <c r="AW1772" s="168"/>
      <c r="AX1772" s="168">
        <v>18228908.305616423</v>
      </c>
      <c r="AY1772" s="168">
        <v>0</v>
      </c>
      <c r="AZ1772" s="136" t="s">
        <v>2593</v>
      </c>
      <c r="BA1772" s="136"/>
      <c r="BB1772" s="173">
        <v>13.24153667</v>
      </c>
      <c r="BC1772" s="140">
        <v>0.27220499999999997</v>
      </c>
      <c r="BD1772" s="136" t="s">
        <v>1777</v>
      </c>
      <c r="BE1772" s="136">
        <v>2023</v>
      </c>
      <c r="BF1772" s="136">
        <v>0</v>
      </c>
      <c r="BG1772" s="136">
        <v>0</v>
      </c>
      <c r="BH1772" s="136" t="s">
        <v>1658</v>
      </c>
      <c r="BI1772" s="140">
        <v>0.3088290870694555</v>
      </c>
      <c r="BJ1772" s="177">
        <v>105588.19705975107</v>
      </c>
      <c r="BK1772" s="177">
        <v>1783754.2070289045</v>
      </c>
      <c r="BL1772" s="174">
        <v>0</v>
      </c>
      <c r="BM1772" s="136" t="s">
        <v>7599</v>
      </c>
      <c r="BN1772" s="136"/>
      <c r="BO1772" s="136" t="s">
        <v>7600</v>
      </c>
      <c r="BP1772" s="136" t="e">
        <v>#N/A</v>
      </c>
      <c r="BQ1772" s="140">
        <v>0.71875500000000003</v>
      </c>
      <c r="BR1772" s="136"/>
      <c r="BS1772" s="140">
        <v>0.246252</v>
      </c>
      <c r="BT1772" s="174">
        <v>0</v>
      </c>
      <c r="BU1772" s="136" t="s">
        <v>137</v>
      </c>
      <c r="BV1772" s="136" t="s">
        <v>2644</v>
      </c>
      <c r="BW1772" s="136" t="s">
        <v>1989</v>
      </c>
      <c r="BX1772" s="143">
        <v>0.4</v>
      </c>
      <c r="BY1772" s="144">
        <v>3.4189848521620742E-2</v>
      </c>
      <c r="BZ1772" s="143"/>
      <c r="CA1772" s="136" t="s">
        <v>17348</v>
      </c>
      <c r="CB1772" s="136" t="s">
        <v>17348</v>
      </c>
      <c r="CC1772" s="136" t="s">
        <v>138</v>
      </c>
      <c r="CD1772" s="136">
        <v>0</v>
      </c>
      <c r="CE1772" s="136" t="s">
        <v>17351</v>
      </c>
      <c r="CF1772" s="136" t="s">
        <v>2091</v>
      </c>
      <c r="CG1772" s="175">
        <v>33.105173611113209</v>
      </c>
      <c r="CH1772" s="175">
        <v>31.992685185184371</v>
      </c>
      <c r="CI1772" s="176">
        <v>45210</v>
      </c>
      <c r="CJ1772" s="176">
        <v>45218.343055555553</v>
      </c>
      <c r="CK1772" s="176">
        <v>45258.478472222225</v>
      </c>
      <c r="CL1772" s="136" t="s">
        <v>17352</v>
      </c>
      <c r="CM1772" s="136" t="s">
        <v>2600</v>
      </c>
      <c r="CN1772" s="136" t="s">
        <v>2600</v>
      </c>
      <c r="CO1772" s="136" t="s">
        <v>2600</v>
      </c>
      <c r="CP1772" s="136" t="s">
        <v>2600</v>
      </c>
      <c r="CQ1772" s="136" t="s">
        <v>2600</v>
      </c>
      <c r="CR1772" s="136" t="s">
        <v>2600</v>
      </c>
      <c r="CS1772" s="136" t="s">
        <v>2600</v>
      </c>
      <c r="CT1772" s="140" t="s">
        <v>2600</v>
      </c>
      <c r="CU1772" s="136" t="s">
        <v>2600</v>
      </c>
      <c r="CV1772" s="136" t="s">
        <v>137</v>
      </c>
      <c r="CW1772" s="136" t="s">
        <v>2600</v>
      </c>
      <c r="CX1772" s="136" t="s">
        <v>2600</v>
      </c>
      <c r="CY1772" s="172">
        <v>3.1560498010952198</v>
      </c>
      <c r="CZ1772" s="140"/>
      <c r="DA1772" s="140"/>
      <c r="DB1772" s="140">
        <v>0.05</v>
      </c>
      <c r="DC1772" s="136" t="s">
        <v>138</v>
      </c>
      <c r="DD1772" s="136"/>
      <c r="DE1772" s="136"/>
      <c r="DF1772" s="136"/>
      <c r="DG1772" s="136">
        <v>16.8935</v>
      </c>
      <c r="DH1772" s="136" t="s">
        <v>137</v>
      </c>
      <c r="DI1772" s="136">
        <v>0</v>
      </c>
      <c r="DJ1772" s="136">
        <v>0</v>
      </c>
      <c r="DK1772" s="136">
        <v>0</v>
      </c>
      <c r="DL1772" s="136">
        <v>0</v>
      </c>
      <c r="DM1772" s="136"/>
      <c r="DN1772" s="136"/>
      <c r="DO1772" s="136">
        <v>9.3066477168277737E-3</v>
      </c>
      <c r="DP1772" s="136" t="s">
        <v>2740</v>
      </c>
      <c r="DQ1772" s="136" t="s">
        <v>2600</v>
      </c>
      <c r="DR1772" s="136" t="s">
        <v>2600</v>
      </c>
      <c r="DS1772" s="145" t="s">
        <v>2600</v>
      </c>
      <c r="DT1772" s="172" t="s">
        <v>2600</v>
      </c>
      <c r="DU1772" s="145" t="s">
        <v>2600</v>
      </c>
      <c r="DV1772" s="136" t="s">
        <v>2600</v>
      </c>
      <c r="DW1772" s="136" t="s">
        <v>17353</v>
      </c>
      <c r="DX1772" s="136" t="s">
        <v>289</v>
      </c>
      <c r="DY1772" s="136" t="s">
        <v>2646</v>
      </c>
      <c r="DZ1772" s="136" t="s">
        <v>289</v>
      </c>
      <c r="EA1772" s="136" t="s">
        <v>17354</v>
      </c>
      <c r="EB1772" s="136">
        <v>0</v>
      </c>
      <c r="EC1772" s="172">
        <v>226903000</v>
      </c>
      <c r="ED1772" s="136" t="s">
        <v>289</v>
      </c>
      <c r="EE1772" s="136" t="s">
        <v>2612</v>
      </c>
      <c r="EF1772" s="136" t="s">
        <v>1910</v>
      </c>
      <c r="EG1772" s="136" t="s">
        <v>2686</v>
      </c>
      <c r="EH1772" s="139">
        <v>0.13482640475731952</v>
      </c>
      <c r="EI1772" s="139">
        <v>1.7354555187550833E-2</v>
      </c>
      <c r="EJ1772" s="139">
        <v>0</v>
      </c>
      <c r="EK1772" s="139">
        <v>105588.19705975107</v>
      </c>
      <c r="EL1772" s="138">
        <v>47115</v>
      </c>
      <c r="EM1772" s="136" t="s">
        <v>13835</v>
      </c>
      <c r="EN1772" s="136" t="s">
        <v>137</v>
      </c>
      <c r="EO1772" s="138">
        <v>45100</v>
      </c>
      <c r="EP1772" s="136">
        <v>0</v>
      </c>
      <c r="EQ1772" s="146" t="s">
        <v>17347</v>
      </c>
    </row>
    <row r="1773" spans="1:147" ht="13" hidden="1">
      <c r="A1773" s="129" t="s">
        <v>18037</v>
      </c>
      <c r="B1773" s="100">
        <v>1</v>
      </c>
      <c r="C1773" s="100">
        <v>2023</v>
      </c>
      <c r="D1773" s="100" t="s">
        <v>15536</v>
      </c>
      <c r="E1773" s="101" t="s">
        <v>17321</v>
      </c>
      <c r="F1773" s="100" t="s">
        <v>17917</v>
      </c>
      <c r="G1773" s="102">
        <v>45288</v>
      </c>
      <c r="H1773" s="100" t="s">
        <v>2401</v>
      </c>
      <c r="I1773" s="100" t="s">
        <v>17924</v>
      </c>
      <c r="J1773" s="100" t="s">
        <v>17924</v>
      </c>
      <c r="K1773" s="100" t="s">
        <v>1230</v>
      </c>
      <c r="L1773" s="100" t="s">
        <v>1230</v>
      </c>
      <c r="M1773" s="100" t="s">
        <v>2587</v>
      </c>
      <c r="N1773" s="100" t="s">
        <v>14344</v>
      </c>
      <c r="O1773" s="100" t="s">
        <v>2334</v>
      </c>
      <c r="P1773" s="100" t="s">
        <v>2336</v>
      </c>
      <c r="Q1773" s="100" t="s">
        <v>45</v>
      </c>
      <c r="R1773" s="100" t="s">
        <v>2337</v>
      </c>
      <c r="S1773" s="106">
        <v>5.001923816852636E-2</v>
      </c>
      <c r="T1773" s="106">
        <v>0.84500000000000008</v>
      </c>
      <c r="U1773" s="157">
        <v>5.001923816852636E-2</v>
      </c>
      <c r="V1773" s="157">
        <v>845000</v>
      </c>
      <c r="W1773" s="156">
        <v>1.6393394297759056E-2</v>
      </c>
      <c r="X1773" s="156">
        <v>0.27694180656919259</v>
      </c>
      <c r="Y1773" s="106">
        <v>5.4644647659196849E-3</v>
      </c>
      <c r="Z1773" s="130">
        <v>0.14241500000000001</v>
      </c>
      <c r="AA1773" s="103">
        <v>0</v>
      </c>
      <c r="AB1773" s="131">
        <v>9.5860000000000001E-2</v>
      </c>
      <c r="AC1773" s="160">
        <v>1</v>
      </c>
      <c r="AD1773" s="157" t="s">
        <v>18038</v>
      </c>
      <c r="AE1773" s="157" t="s">
        <v>18039</v>
      </c>
      <c r="AF1773" s="156" t="s">
        <v>48</v>
      </c>
      <c r="AG1773" s="100"/>
      <c r="AH1773" s="100"/>
      <c r="AI1773" s="159" t="s">
        <v>116</v>
      </c>
      <c r="AJ1773" s="100" t="s">
        <v>2687</v>
      </c>
      <c r="AK1773" s="100" t="s">
        <v>2631</v>
      </c>
      <c r="AL1773" s="100" t="s">
        <v>2600</v>
      </c>
      <c r="AM1773" s="100" t="s">
        <v>2343</v>
      </c>
      <c r="AN1773" s="100" t="s">
        <v>285</v>
      </c>
      <c r="AO1773" s="100" t="s">
        <v>2401</v>
      </c>
      <c r="AP1773" s="100"/>
      <c r="AQ1773" s="100" t="s">
        <v>45</v>
      </c>
      <c r="AR1773" s="100" t="s">
        <v>2615</v>
      </c>
      <c r="AS1773" s="100" t="s">
        <v>2592</v>
      </c>
      <c r="AT1773" s="100" t="s">
        <v>2912</v>
      </c>
      <c r="AU1773" s="100">
        <v>36</v>
      </c>
      <c r="AV1773" s="130"/>
      <c r="AW1773" s="161"/>
      <c r="AX1773" s="161">
        <v>1531046.4528050718</v>
      </c>
      <c r="AY1773" s="156">
        <v>0</v>
      </c>
      <c r="AZ1773" s="100" t="s">
        <v>2593</v>
      </c>
      <c r="BA1773" s="100"/>
      <c r="BB1773" s="162">
        <v>11.671539529999999</v>
      </c>
      <c r="BC1773" s="130">
        <v>0.292076</v>
      </c>
      <c r="BD1773" s="100" t="s">
        <v>2912</v>
      </c>
      <c r="BE1773" s="100">
        <v>2019</v>
      </c>
      <c r="BF1773" s="100">
        <v>4</v>
      </c>
      <c r="BG1773" s="100">
        <v>4</v>
      </c>
      <c r="BH1773" s="100" t="s">
        <v>2594</v>
      </c>
      <c r="BI1773" s="130">
        <v>0.22009508761680771</v>
      </c>
      <c r="BJ1773" s="163">
        <v>11008.98860722778</v>
      </c>
      <c r="BK1773" s="163">
        <v>185980.3490362025</v>
      </c>
      <c r="BL1773" s="164">
        <v>0</v>
      </c>
      <c r="BM1773" s="100" t="s">
        <v>45</v>
      </c>
      <c r="BN1773" s="100"/>
      <c r="BO1773" s="100" t="s">
        <v>2814</v>
      </c>
      <c r="BP1773" s="100" t="s">
        <v>131</v>
      </c>
      <c r="BQ1773" s="130">
        <v>0.67102200000000001</v>
      </c>
      <c r="BR1773" s="100"/>
      <c r="BS1773" s="130">
        <v>0.26012400000000002</v>
      </c>
      <c r="BT1773" s="164">
        <v>0</v>
      </c>
      <c r="BU1773" s="100" t="s">
        <v>137</v>
      </c>
      <c r="BV1773" s="100"/>
      <c r="BW1773" s="100"/>
      <c r="BX1773" s="132"/>
      <c r="BY1773" s="104"/>
      <c r="BZ1773" s="132"/>
      <c r="CA1773" s="100" t="s">
        <v>17924</v>
      </c>
      <c r="CB1773" s="100" t="s">
        <v>17924</v>
      </c>
      <c r="CC1773" s="100" t="s">
        <v>137</v>
      </c>
      <c r="CD1773" s="100">
        <v>0</v>
      </c>
      <c r="CE1773" s="100" t="s">
        <v>18040</v>
      </c>
      <c r="CF1773" s="100" t="s">
        <v>6845</v>
      </c>
      <c r="CG1773" s="165">
        <v>9.3269791666705473</v>
      </c>
      <c r="CH1773" s="165">
        <v>8.2853240740803802</v>
      </c>
      <c r="CI1773" s="166">
        <v>45265</v>
      </c>
      <c r="CJ1773" s="166">
        <v>45278.70208333333</v>
      </c>
      <c r="CK1773" s="166">
        <v>45280.734722222223</v>
      </c>
      <c r="CL1773" s="100" t="s">
        <v>17925</v>
      </c>
      <c r="CM1773" s="100" t="s">
        <v>2600</v>
      </c>
      <c r="CN1773" s="100" t="s">
        <v>2600</v>
      </c>
      <c r="CO1773" s="100" t="s">
        <v>2600</v>
      </c>
      <c r="CP1773" s="100" t="s">
        <v>2600</v>
      </c>
      <c r="CQ1773" s="100" t="s">
        <v>2600</v>
      </c>
      <c r="CR1773" s="100" t="s">
        <v>2600</v>
      </c>
      <c r="CS1773" s="100" t="s">
        <v>2600</v>
      </c>
      <c r="CT1773" s="130" t="s">
        <v>2600</v>
      </c>
      <c r="CU1773" s="100" t="s">
        <v>2654</v>
      </c>
      <c r="CV1773" s="100" t="s">
        <v>137</v>
      </c>
      <c r="CW1773" s="100" t="s">
        <v>2600</v>
      </c>
      <c r="CX1773" s="100" t="s">
        <v>2600</v>
      </c>
      <c r="CY1773" s="158">
        <v>1.81188929326044</v>
      </c>
      <c r="CZ1773" s="130"/>
      <c r="DA1773" s="130"/>
      <c r="DB1773" s="130">
        <v>0.05</v>
      </c>
      <c r="DC1773" s="100" t="s">
        <v>138</v>
      </c>
      <c r="DD1773" s="100"/>
      <c r="DE1773" s="100"/>
      <c r="DF1773" s="100"/>
      <c r="DG1773" s="100">
        <v>16.8935</v>
      </c>
      <c r="DH1773" s="100" t="s">
        <v>138</v>
      </c>
      <c r="DI1773" s="100">
        <v>0</v>
      </c>
      <c r="DJ1773" s="100">
        <v>0</v>
      </c>
      <c r="DK1773" s="100">
        <v>1</v>
      </c>
      <c r="DL1773" s="100">
        <v>0</v>
      </c>
      <c r="DM1773" s="100"/>
      <c r="DN1773" s="100"/>
      <c r="DO1773" s="100">
        <v>1.4609419007310505E-2</v>
      </c>
      <c r="DP1773" s="100" t="s">
        <v>2600</v>
      </c>
      <c r="DQ1773" s="100" t="s">
        <v>2600</v>
      </c>
      <c r="DR1773" s="100" t="s">
        <v>2600</v>
      </c>
      <c r="DS1773" s="105" t="s">
        <v>2600</v>
      </c>
      <c r="DT1773" s="158" t="s">
        <v>2600</v>
      </c>
      <c r="DU1773" s="105" t="s">
        <v>2600</v>
      </c>
      <c r="DV1773" s="100" t="s">
        <v>2600</v>
      </c>
      <c r="DW1773" s="100" t="s">
        <v>2602</v>
      </c>
      <c r="DX1773" s="100" t="s">
        <v>289</v>
      </c>
      <c r="DY1773" s="100" t="e">
        <v>#N/A</v>
      </c>
      <c r="DZ1773" s="100" t="s">
        <v>289</v>
      </c>
      <c r="EA1773" s="100" t="s">
        <v>18041</v>
      </c>
      <c r="EB1773" s="100">
        <v>1</v>
      </c>
      <c r="EC1773" s="167">
        <v>200000000</v>
      </c>
      <c r="ED1773" s="100" t="s">
        <v>289</v>
      </c>
      <c r="EE1773" s="100" t="s">
        <v>2604</v>
      </c>
      <c r="EF1773" s="100" t="s">
        <v>2602</v>
      </c>
      <c r="EG1773" s="100" t="s">
        <v>2686</v>
      </c>
      <c r="EH1773" s="106">
        <v>5.001923816852636E-2</v>
      </c>
      <c r="EI1773" s="106">
        <v>1.6393394297759056E-2</v>
      </c>
      <c r="EJ1773" s="106">
        <v>0</v>
      </c>
      <c r="EK1773" s="106">
        <v>11008.98860722778</v>
      </c>
      <c r="EL1773" s="102">
        <v>46384</v>
      </c>
      <c r="EM1773" s="100" t="s">
        <v>13855</v>
      </c>
      <c r="EN1773" s="100" t="s">
        <v>137</v>
      </c>
      <c r="EO1773" s="102">
        <v>45212</v>
      </c>
      <c r="EP1773" s="100">
        <v>1</v>
      </c>
      <c r="EQ1773" s="133" t="s">
        <v>18037</v>
      </c>
    </row>
    <row r="1774" spans="1:147" ht="13" hidden="1">
      <c r="A1774" s="129" t="s">
        <v>18037</v>
      </c>
      <c r="B1774" s="100">
        <v>0</v>
      </c>
      <c r="C1774" s="100">
        <v>2023</v>
      </c>
      <c r="D1774" s="100" t="s">
        <v>15536</v>
      </c>
      <c r="E1774" s="101" t="s">
        <v>17321</v>
      </c>
      <c r="F1774" s="100" t="s">
        <v>17917</v>
      </c>
      <c r="G1774" s="102">
        <v>45288</v>
      </c>
      <c r="H1774" s="100" t="s">
        <v>2401</v>
      </c>
      <c r="I1774" s="100" t="s">
        <v>17924</v>
      </c>
      <c r="J1774" s="100" t="s">
        <v>17924</v>
      </c>
      <c r="K1774" s="100" t="s">
        <v>1230</v>
      </c>
      <c r="L1774" s="100" t="s">
        <v>1230</v>
      </c>
      <c r="M1774" s="100" t="s">
        <v>2587</v>
      </c>
      <c r="N1774" s="100" t="s">
        <v>14344</v>
      </c>
      <c r="O1774" s="100" t="s">
        <v>2334</v>
      </c>
      <c r="P1774" s="100" t="s">
        <v>2336</v>
      </c>
      <c r="Q1774" s="100" t="s">
        <v>45</v>
      </c>
      <c r="R1774" s="100" t="s">
        <v>2337</v>
      </c>
      <c r="S1774" s="106">
        <v>5.1203125462455971E-2</v>
      </c>
      <c r="T1774" s="106">
        <v>0.86499999999999988</v>
      </c>
      <c r="U1774" s="157">
        <v>5.1203125462455971E-2</v>
      </c>
      <c r="V1774" s="157">
        <v>865000</v>
      </c>
      <c r="W1774" s="156">
        <v>1.0967762858316802E-2</v>
      </c>
      <c r="X1774" s="156">
        <v>0.18528390184697488</v>
      </c>
      <c r="Y1774" s="106">
        <v>5.483881429158401E-3</v>
      </c>
      <c r="Z1774" s="130">
        <v>0.130772</v>
      </c>
      <c r="AA1774" s="103">
        <v>0</v>
      </c>
      <c r="AB1774" s="131">
        <v>7.1870000000000003E-2</v>
      </c>
      <c r="AC1774" s="160">
        <v>1</v>
      </c>
      <c r="AD1774" s="157" t="s">
        <v>18042</v>
      </c>
      <c r="AE1774" s="157" t="s">
        <v>18043</v>
      </c>
      <c r="AF1774" s="156" t="s">
        <v>48</v>
      </c>
      <c r="AG1774" s="100"/>
      <c r="AH1774" s="100"/>
      <c r="AI1774" s="159" t="s">
        <v>116</v>
      </c>
      <c r="AJ1774" s="100" t="s">
        <v>2687</v>
      </c>
      <c r="AK1774" s="100" t="s">
        <v>2631</v>
      </c>
      <c r="AL1774" s="100" t="s">
        <v>2600</v>
      </c>
      <c r="AM1774" s="100" t="s">
        <v>2343</v>
      </c>
      <c r="AN1774" s="100" t="s">
        <v>285</v>
      </c>
      <c r="AO1774" s="100" t="s">
        <v>2401</v>
      </c>
      <c r="AP1774" s="100"/>
      <c r="AQ1774" s="100" t="s">
        <v>45</v>
      </c>
      <c r="AR1774" s="100" t="s">
        <v>2615</v>
      </c>
      <c r="AS1774" s="100" t="s">
        <v>2592</v>
      </c>
      <c r="AT1774" s="100" t="s">
        <v>2912</v>
      </c>
      <c r="AU1774" s="100">
        <v>24</v>
      </c>
      <c r="AV1774" s="130"/>
      <c r="AW1774" s="161"/>
      <c r="AX1774" s="161">
        <v>1022713.0571288404</v>
      </c>
      <c r="AY1774" s="156">
        <v>0</v>
      </c>
      <c r="AZ1774" s="100" t="s">
        <v>2593</v>
      </c>
      <c r="BA1774" s="100"/>
      <c r="BB1774" s="162">
        <v>11.671539529999999</v>
      </c>
      <c r="BC1774" s="130">
        <v>0.292269</v>
      </c>
      <c r="BD1774" s="100" t="s">
        <v>2912</v>
      </c>
      <c r="BE1774" s="100">
        <v>2019</v>
      </c>
      <c r="BF1774" s="100">
        <v>4</v>
      </c>
      <c r="BG1774" s="100">
        <v>4</v>
      </c>
      <c r="BH1774" s="100" t="s">
        <v>2594</v>
      </c>
      <c r="BI1774" s="130">
        <v>0.14979512969705591</v>
      </c>
      <c r="BJ1774" s="163">
        <v>7669.9788195432184</v>
      </c>
      <c r="BK1774" s="163">
        <v>129572.78718795336</v>
      </c>
      <c r="BL1774" s="164">
        <v>0</v>
      </c>
      <c r="BM1774" s="100" t="s">
        <v>45</v>
      </c>
      <c r="BN1774" s="100"/>
      <c r="BO1774" s="100" t="s">
        <v>2814</v>
      </c>
      <c r="BP1774" s="100" t="s">
        <v>131</v>
      </c>
      <c r="BQ1774" s="130">
        <v>0.50309000000000004</v>
      </c>
      <c r="BR1774" s="100"/>
      <c r="BS1774" s="130">
        <v>0.25581300000000001</v>
      </c>
      <c r="BT1774" s="164">
        <v>0</v>
      </c>
      <c r="BU1774" s="100" t="s">
        <v>137</v>
      </c>
      <c r="BV1774" s="100"/>
      <c r="BW1774" s="100"/>
      <c r="BX1774" s="132"/>
      <c r="BY1774" s="104"/>
      <c r="BZ1774" s="132"/>
      <c r="CA1774" s="100" t="s">
        <v>17924</v>
      </c>
      <c r="CB1774" s="100" t="s">
        <v>17924</v>
      </c>
      <c r="CC1774" s="100" t="s">
        <v>137</v>
      </c>
      <c r="CD1774" s="100">
        <v>0</v>
      </c>
      <c r="CE1774" s="100" t="s">
        <v>18040</v>
      </c>
      <c r="CF1774" s="100" t="s">
        <v>6845</v>
      </c>
      <c r="CG1774" s="165">
        <v>9.3269791666705473</v>
      </c>
      <c r="CH1774" s="165">
        <v>8.2853240740803802</v>
      </c>
      <c r="CI1774" s="166">
        <v>45265</v>
      </c>
      <c r="CJ1774" s="166">
        <v>45278.70208333333</v>
      </c>
      <c r="CK1774" s="166">
        <v>45280.734722222223</v>
      </c>
      <c r="CL1774" s="100" t="s">
        <v>17925</v>
      </c>
      <c r="CM1774" s="100" t="s">
        <v>2600</v>
      </c>
      <c r="CN1774" s="100" t="s">
        <v>2600</v>
      </c>
      <c r="CO1774" s="100" t="s">
        <v>2600</v>
      </c>
      <c r="CP1774" s="100" t="s">
        <v>2600</v>
      </c>
      <c r="CQ1774" s="100" t="s">
        <v>2600</v>
      </c>
      <c r="CR1774" s="100" t="s">
        <v>2600</v>
      </c>
      <c r="CS1774" s="100" t="s">
        <v>2600</v>
      </c>
      <c r="CT1774" s="130" t="s">
        <v>2600</v>
      </c>
      <c r="CU1774" s="100" t="s">
        <v>2654</v>
      </c>
      <c r="CV1774" s="100" t="s">
        <v>137</v>
      </c>
      <c r="CW1774" s="100" t="s">
        <v>2600</v>
      </c>
      <c r="CX1774" s="100" t="s">
        <v>2600</v>
      </c>
      <c r="CY1774" s="158">
        <v>1.18232723367496</v>
      </c>
      <c r="CZ1774" s="130"/>
      <c r="DA1774" s="130"/>
      <c r="DB1774" s="130">
        <v>0.05</v>
      </c>
      <c r="DC1774" s="100" t="s">
        <v>138</v>
      </c>
      <c r="DD1774" s="100"/>
      <c r="DE1774" s="100"/>
      <c r="DF1774" s="100"/>
      <c r="DG1774" s="100">
        <v>16.8935</v>
      </c>
      <c r="DH1774" s="100" t="s">
        <v>138</v>
      </c>
      <c r="DI1774" s="100">
        <v>0</v>
      </c>
      <c r="DJ1774" s="100">
        <v>0</v>
      </c>
      <c r="DK1774" s="100">
        <v>1</v>
      </c>
      <c r="DL1774" s="100">
        <v>0</v>
      </c>
      <c r="DM1774" s="100"/>
      <c r="DN1774" s="100"/>
      <c r="DO1774" s="100">
        <v>1.4965086275786544E-2</v>
      </c>
      <c r="DP1774" s="100" t="s">
        <v>2600</v>
      </c>
      <c r="DQ1774" s="100" t="s">
        <v>2600</v>
      </c>
      <c r="DR1774" s="100" t="s">
        <v>2600</v>
      </c>
      <c r="DS1774" s="105" t="s">
        <v>2600</v>
      </c>
      <c r="DT1774" s="158" t="s">
        <v>2600</v>
      </c>
      <c r="DU1774" s="105" t="s">
        <v>2600</v>
      </c>
      <c r="DV1774" s="100" t="s">
        <v>2600</v>
      </c>
      <c r="DW1774" s="100" t="s">
        <v>2602</v>
      </c>
      <c r="DX1774" s="100" t="s">
        <v>289</v>
      </c>
      <c r="DY1774" s="100" t="e">
        <v>#N/A</v>
      </c>
      <c r="DZ1774" s="100" t="s">
        <v>289</v>
      </c>
      <c r="EA1774" s="100" t="s">
        <v>18041</v>
      </c>
      <c r="EB1774" s="100">
        <v>0</v>
      </c>
      <c r="EC1774" s="167">
        <v>200000000</v>
      </c>
      <c r="ED1774" s="100" t="s">
        <v>289</v>
      </c>
      <c r="EE1774" s="100" t="s">
        <v>2604</v>
      </c>
      <c r="EF1774" s="100" t="s">
        <v>2602</v>
      </c>
      <c r="EG1774" s="100" t="s">
        <v>2686</v>
      </c>
      <c r="EH1774" s="106">
        <v>5.1203125462455971E-2</v>
      </c>
      <c r="EI1774" s="106">
        <v>1.0967762858316802E-2</v>
      </c>
      <c r="EJ1774" s="106">
        <v>0</v>
      </c>
      <c r="EK1774" s="106">
        <v>7669.9788195432184</v>
      </c>
      <c r="EL1774" s="102">
        <v>46019</v>
      </c>
      <c r="EM1774" s="100" t="s">
        <v>13682</v>
      </c>
      <c r="EN1774" s="100" t="s">
        <v>137</v>
      </c>
      <c r="EO1774" s="102">
        <v>45212</v>
      </c>
      <c r="EP1774" s="100">
        <v>0</v>
      </c>
      <c r="EQ1774" s="133" t="s">
        <v>18037</v>
      </c>
    </row>
    <row r="1775" spans="1:147" ht="13" hidden="1">
      <c r="A1775" s="129" t="s">
        <v>18037</v>
      </c>
      <c r="B1775" s="100">
        <v>0</v>
      </c>
      <c r="C1775" s="100">
        <v>2023</v>
      </c>
      <c r="D1775" s="100" t="s">
        <v>15536</v>
      </c>
      <c r="E1775" s="101" t="s">
        <v>17321</v>
      </c>
      <c r="F1775" s="100" t="s">
        <v>17917</v>
      </c>
      <c r="G1775" s="102">
        <v>45288</v>
      </c>
      <c r="H1775" s="100" t="s">
        <v>2401</v>
      </c>
      <c r="I1775" s="100" t="s">
        <v>17924</v>
      </c>
      <c r="J1775" s="100" t="s">
        <v>17924</v>
      </c>
      <c r="K1775" s="100" t="s">
        <v>1230</v>
      </c>
      <c r="L1775" s="100" t="s">
        <v>1230</v>
      </c>
      <c r="M1775" s="100" t="s">
        <v>2587</v>
      </c>
      <c r="N1775" s="100" t="s">
        <v>14344</v>
      </c>
      <c r="O1775" s="100" t="s">
        <v>2334</v>
      </c>
      <c r="P1775" s="100" t="s">
        <v>2336</v>
      </c>
      <c r="Q1775" s="100" t="s">
        <v>45</v>
      </c>
      <c r="R1775" s="100" t="s">
        <v>2337</v>
      </c>
      <c r="S1775" s="106">
        <v>3.172817947731376E-2</v>
      </c>
      <c r="T1775" s="106">
        <v>0.53600000000000003</v>
      </c>
      <c r="U1775" s="157">
        <v>3.172817947731376E-2</v>
      </c>
      <c r="V1775" s="157">
        <v>536000</v>
      </c>
      <c r="W1775" s="156">
        <v>4.6545987749385519E-3</v>
      </c>
      <c r="X1775" s="156">
        <v>7.8632464404424424E-2</v>
      </c>
      <c r="Y1775" s="106">
        <v>4.6545987749385519E-3</v>
      </c>
      <c r="Z1775" s="130">
        <v>0.16386000000000001</v>
      </c>
      <c r="AA1775" s="103">
        <v>0</v>
      </c>
      <c r="AB1775" s="131">
        <v>8.4512000000000004E-2</v>
      </c>
      <c r="AC1775" s="160">
        <v>1</v>
      </c>
      <c r="AD1775" s="157" t="s">
        <v>18044</v>
      </c>
      <c r="AE1775" s="157" t="s">
        <v>18045</v>
      </c>
      <c r="AF1775" s="156" t="s">
        <v>48</v>
      </c>
      <c r="AG1775" s="100"/>
      <c r="AH1775" s="100"/>
      <c r="AI1775" s="159" t="s">
        <v>116</v>
      </c>
      <c r="AJ1775" s="100" t="s">
        <v>2687</v>
      </c>
      <c r="AK1775" s="100" t="s">
        <v>2631</v>
      </c>
      <c r="AL1775" s="100" t="s">
        <v>2600</v>
      </c>
      <c r="AM1775" s="100" t="s">
        <v>2343</v>
      </c>
      <c r="AN1775" s="100" t="s">
        <v>285</v>
      </c>
      <c r="AO1775" s="100" t="s">
        <v>2401</v>
      </c>
      <c r="AP1775" s="100"/>
      <c r="AQ1775" s="100" t="s">
        <v>45</v>
      </c>
      <c r="AR1775" s="100" t="s">
        <v>2615</v>
      </c>
      <c r="AS1775" s="100" t="s">
        <v>2592</v>
      </c>
      <c r="AT1775" s="100" t="s">
        <v>2912</v>
      </c>
      <c r="AU1775" s="100">
        <v>12</v>
      </c>
      <c r="AV1775" s="130"/>
      <c r="AW1775" s="161"/>
      <c r="AX1775" s="161">
        <v>320910.84893798048</v>
      </c>
      <c r="AY1775" s="156">
        <v>0</v>
      </c>
      <c r="AZ1775" s="100" t="s">
        <v>2593</v>
      </c>
      <c r="BA1775" s="100"/>
      <c r="BB1775" s="162">
        <v>11.671539529999999</v>
      </c>
      <c r="BC1775" s="130">
        <v>0.35603600000000002</v>
      </c>
      <c r="BD1775" s="100" t="s">
        <v>2912</v>
      </c>
      <c r="BE1775" s="100">
        <v>2019</v>
      </c>
      <c r="BF1775" s="100">
        <v>4</v>
      </c>
      <c r="BG1775" s="100">
        <v>4</v>
      </c>
      <c r="BH1775" s="100" t="s">
        <v>2594</v>
      </c>
      <c r="BI1775" s="130">
        <v>0.11051972064016148</v>
      </c>
      <c r="BJ1775" s="163">
        <v>3506.5895322536217</v>
      </c>
      <c r="BK1775" s="163">
        <v>59238.570263126552</v>
      </c>
      <c r="BL1775" s="164">
        <v>0</v>
      </c>
      <c r="BM1775" s="100" t="s">
        <v>45</v>
      </c>
      <c r="BN1775" s="100"/>
      <c r="BO1775" s="100" t="s">
        <v>2814</v>
      </c>
      <c r="BP1775" s="100" t="s">
        <v>131</v>
      </c>
      <c r="BQ1775" s="130">
        <v>0.59158500000000003</v>
      </c>
      <c r="BR1775" s="100"/>
      <c r="BS1775" s="130">
        <v>0.31189</v>
      </c>
      <c r="BT1775" s="164">
        <v>0</v>
      </c>
      <c r="BU1775" s="100" t="s">
        <v>137</v>
      </c>
      <c r="BV1775" s="100"/>
      <c r="BW1775" s="100"/>
      <c r="BX1775" s="132"/>
      <c r="BY1775" s="104"/>
      <c r="BZ1775" s="132"/>
      <c r="CA1775" s="100" t="s">
        <v>17924</v>
      </c>
      <c r="CB1775" s="100" t="s">
        <v>17924</v>
      </c>
      <c r="CC1775" s="100" t="s">
        <v>137</v>
      </c>
      <c r="CD1775" s="100">
        <v>0</v>
      </c>
      <c r="CE1775" s="100" t="s">
        <v>18040</v>
      </c>
      <c r="CF1775" s="100" t="s">
        <v>6845</v>
      </c>
      <c r="CG1775" s="165">
        <v>9.3269791666705473</v>
      </c>
      <c r="CH1775" s="165">
        <v>8.2853240740803802</v>
      </c>
      <c r="CI1775" s="166">
        <v>45265</v>
      </c>
      <c r="CJ1775" s="166">
        <v>45278.70208333333</v>
      </c>
      <c r="CK1775" s="166">
        <v>45280.734722222223</v>
      </c>
      <c r="CL1775" s="100" t="s">
        <v>17925</v>
      </c>
      <c r="CM1775" s="100" t="s">
        <v>2600</v>
      </c>
      <c r="CN1775" s="100" t="s">
        <v>2600</v>
      </c>
      <c r="CO1775" s="100" t="s">
        <v>2600</v>
      </c>
      <c r="CP1775" s="100" t="s">
        <v>2600</v>
      </c>
      <c r="CQ1775" s="100" t="s">
        <v>2600</v>
      </c>
      <c r="CR1775" s="100" t="s">
        <v>2600</v>
      </c>
      <c r="CS1775" s="100" t="s">
        <v>2600</v>
      </c>
      <c r="CT1775" s="130" t="s">
        <v>2600</v>
      </c>
      <c r="CU1775" s="100" t="s">
        <v>2654</v>
      </c>
      <c r="CV1775" s="100" t="s">
        <v>137</v>
      </c>
      <c r="CW1775" s="100" t="s">
        <v>2600</v>
      </c>
      <c r="CX1775" s="100" t="s">
        <v>2600</v>
      </c>
      <c r="CY1775" s="158">
        <v>0.59871427040668002</v>
      </c>
      <c r="CZ1775" s="130"/>
      <c r="DA1775" s="130"/>
      <c r="DB1775" s="130">
        <v>0.05</v>
      </c>
      <c r="DC1775" s="100" t="s">
        <v>138</v>
      </c>
      <c r="DD1775" s="100"/>
      <c r="DE1775" s="100"/>
      <c r="DF1775" s="100"/>
      <c r="DG1775" s="100">
        <v>16.8935</v>
      </c>
      <c r="DH1775" s="100" t="s">
        <v>138</v>
      </c>
      <c r="DI1775" s="100">
        <v>0</v>
      </c>
      <c r="DJ1775" s="100">
        <v>0</v>
      </c>
      <c r="DK1775" s="100">
        <v>1</v>
      </c>
      <c r="DL1775" s="100">
        <v>0</v>
      </c>
      <c r="DM1775" s="100"/>
      <c r="DN1775" s="100"/>
      <c r="DO1775" s="100">
        <v>1.1296374108384882E-2</v>
      </c>
      <c r="DP1775" s="100" t="s">
        <v>2600</v>
      </c>
      <c r="DQ1775" s="100" t="s">
        <v>2600</v>
      </c>
      <c r="DR1775" s="100" t="s">
        <v>2600</v>
      </c>
      <c r="DS1775" s="105" t="s">
        <v>2600</v>
      </c>
      <c r="DT1775" s="158" t="s">
        <v>2600</v>
      </c>
      <c r="DU1775" s="105" t="s">
        <v>2600</v>
      </c>
      <c r="DV1775" s="100" t="s">
        <v>2600</v>
      </c>
      <c r="DW1775" s="100" t="s">
        <v>2602</v>
      </c>
      <c r="DX1775" s="100" t="s">
        <v>289</v>
      </c>
      <c r="DY1775" s="100" t="e">
        <v>#N/A</v>
      </c>
      <c r="DZ1775" s="100" t="s">
        <v>289</v>
      </c>
      <c r="EA1775" s="100" t="s">
        <v>18041</v>
      </c>
      <c r="EB1775" s="100">
        <v>0</v>
      </c>
      <c r="EC1775" s="167">
        <v>200000000</v>
      </c>
      <c r="ED1775" s="100" t="s">
        <v>289</v>
      </c>
      <c r="EE1775" s="100" t="s">
        <v>2604</v>
      </c>
      <c r="EF1775" s="100" t="s">
        <v>2602</v>
      </c>
      <c r="EG1775" s="100" t="s">
        <v>2686</v>
      </c>
      <c r="EH1775" s="106">
        <v>3.172817947731376E-2</v>
      </c>
      <c r="EI1775" s="106">
        <v>4.6545987749385519E-3</v>
      </c>
      <c r="EJ1775" s="106">
        <v>0</v>
      </c>
      <c r="EK1775" s="106">
        <v>3506.5895322536217</v>
      </c>
      <c r="EL1775" s="102">
        <v>45654</v>
      </c>
      <c r="EM1775" s="100" t="s">
        <v>13752</v>
      </c>
      <c r="EN1775" s="100" t="s">
        <v>137</v>
      </c>
      <c r="EO1775" s="102">
        <v>45212</v>
      </c>
      <c r="EP1775" s="100">
        <v>0</v>
      </c>
      <c r="EQ1775" s="133" t="s">
        <v>18037</v>
      </c>
    </row>
    <row r="1776" spans="1:147" ht="13" hidden="1">
      <c r="A1776" s="129" t="s">
        <v>18046</v>
      </c>
      <c r="B1776" s="100">
        <v>1</v>
      </c>
      <c r="C1776" s="100">
        <v>2023</v>
      </c>
      <c r="D1776" s="100" t="s">
        <v>15536</v>
      </c>
      <c r="E1776" s="101" t="s">
        <v>17321</v>
      </c>
      <c r="F1776" s="100" t="s">
        <v>17917</v>
      </c>
      <c r="G1776" s="102">
        <v>45288</v>
      </c>
      <c r="H1776" s="100" t="s">
        <v>40</v>
      </c>
      <c r="I1776" s="100" t="s">
        <v>18047</v>
      </c>
      <c r="J1776" s="100" t="s">
        <v>18047</v>
      </c>
      <c r="K1776" s="100" t="s">
        <v>12324</v>
      </c>
      <c r="L1776" s="100" t="s">
        <v>12324</v>
      </c>
      <c r="M1776" s="100" t="s">
        <v>2652</v>
      </c>
      <c r="N1776" s="100" t="s">
        <v>12353</v>
      </c>
      <c r="O1776" s="100" t="s">
        <v>2334</v>
      </c>
      <c r="P1776" s="100" t="s">
        <v>2336</v>
      </c>
      <c r="Q1776" s="100" t="s">
        <v>2336</v>
      </c>
      <c r="R1776" s="100" t="s">
        <v>2337</v>
      </c>
      <c r="S1776" s="106">
        <v>0.35431378932725605</v>
      </c>
      <c r="T1776" s="106">
        <v>5.9855999999999998</v>
      </c>
      <c r="U1776" s="157">
        <v>0.35431378932725605</v>
      </c>
      <c r="V1776" s="157">
        <v>5985600</v>
      </c>
      <c r="W1776" s="156">
        <v>0.16155012108977579</v>
      </c>
      <c r="X1776" s="156">
        <v>2.729146970630127</v>
      </c>
      <c r="Y1776" s="106">
        <v>4.0387530272443947E-2</v>
      </c>
      <c r="Z1776" s="130">
        <v>0.14552200000000001</v>
      </c>
      <c r="AA1776" s="103">
        <v>0</v>
      </c>
      <c r="AB1776" s="131">
        <v>9.9995000000000001E-2</v>
      </c>
      <c r="AC1776" s="160">
        <v>1</v>
      </c>
      <c r="AD1776" s="157" t="s">
        <v>18048</v>
      </c>
      <c r="AE1776" s="157" t="s">
        <v>18049</v>
      </c>
      <c r="AF1776" s="156" t="s">
        <v>71</v>
      </c>
      <c r="AG1776" s="100"/>
      <c r="AH1776" s="100"/>
      <c r="AI1776" s="159" t="s">
        <v>116</v>
      </c>
      <c r="AJ1776" s="100" t="s">
        <v>6948</v>
      </c>
      <c r="AK1776" s="100" t="s">
        <v>2631</v>
      </c>
      <c r="AL1776" s="100" t="s">
        <v>2600</v>
      </c>
      <c r="AM1776" s="100" t="s">
        <v>2343</v>
      </c>
      <c r="AN1776" s="100">
        <v>0</v>
      </c>
      <c r="AO1776" s="100" t="s">
        <v>40</v>
      </c>
      <c r="AP1776" s="100"/>
      <c r="AQ1776" s="100" t="s">
        <v>45</v>
      </c>
      <c r="AR1776" s="100" t="s">
        <v>2591</v>
      </c>
      <c r="AS1776" s="100" t="e">
        <v>#N/A</v>
      </c>
      <c r="AT1776" s="100" t="s">
        <v>208</v>
      </c>
      <c r="AU1776" s="100">
        <v>48</v>
      </c>
      <c r="AV1776" s="130"/>
      <c r="AW1776" s="161"/>
      <c r="AX1776" s="161">
        <v>16059568.260553062</v>
      </c>
      <c r="AY1776" s="156">
        <v>0</v>
      </c>
      <c r="AZ1776" s="100" t="s">
        <v>2593</v>
      </c>
      <c r="BA1776" s="100"/>
      <c r="BB1776" s="162">
        <v>4.0850388400000002</v>
      </c>
      <c r="BC1776" s="130">
        <v>0.28125699999999998</v>
      </c>
      <c r="BD1776" s="100" t="s">
        <v>208</v>
      </c>
      <c r="BE1776" s="100">
        <v>2023</v>
      </c>
      <c r="BF1776" s="100">
        <v>0</v>
      </c>
      <c r="BG1776" s="100">
        <v>0</v>
      </c>
      <c r="BH1776" s="100" t="s">
        <v>1658</v>
      </c>
      <c r="BI1776" s="130">
        <v>0.27858605221095123</v>
      </c>
      <c r="BJ1776" s="163">
        <v>98706.879812582934</v>
      </c>
      <c r="BK1776" s="163">
        <v>1667504.6741138697</v>
      </c>
      <c r="BL1776" s="164">
        <v>0</v>
      </c>
      <c r="BM1776" s="100" t="s">
        <v>2617</v>
      </c>
      <c r="BN1776" s="100"/>
      <c r="BO1776" s="100" t="s">
        <v>2705</v>
      </c>
      <c r="BP1776" s="100" t="e">
        <v>#N/A</v>
      </c>
      <c r="BQ1776" s="130">
        <v>0.69996800000000003</v>
      </c>
      <c r="BR1776" s="100"/>
      <c r="BS1776" s="130">
        <v>0.27208900000000003</v>
      </c>
      <c r="BT1776" s="164">
        <v>0</v>
      </c>
      <c r="BU1776" s="100" t="s">
        <v>137</v>
      </c>
      <c r="BV1776" s="100"/>
      <c r="BW1776" s="100"/>
      <c r="BX1776" s="132"/>
      <c r="BY1776" s="104"/>
      <c r="BZ1776" s="132"/>
      <c r="CA1776" s="100" t="s">
        <v>18047</v>
      </c>
      <c r="CB1776" s="100" t="s">
        <v>18047</v>
      </c>
      <c r="CC1776" s="100" t="s">
        <v>137</v>
      </c>
      <c r="CD1776" s="100">
        <v>0</v>
      </c>
      <c r="CE1776" s="100" t="s">
        <v>18050</v>
      </c>
      <c r="CF1776" s="100" t="s">
        <v>2684</v>
      </c>
      <c r="CG1776" s="165">
        <v>0</v>
      </c>
      <c r="CH1776" s="165">
        <v>0</v>
      </c>
      <c r="CI1776" s="166">
        <v>45252</v>
      </c>
      <c r="CJ1776" s="166" t="s">
        <v>2600</v>
      </c>
      <c r="CK1776" s="166" t="s">
        <v>2600</v>
      </c>
      <c r="CL1776" s="100">
        <v>0</v>
      </c>
      <c r="CM1776" s="100" t="s">
        <v>2600</v>
      </c>
      <c r="CN1776" s="100" t="s">
        <v>2600</v>
      </c>
      <c r="CO1776" s="100" t="s">
        <v>2600</v>
      </c>
      <c r="CP1776" s="100" t="s">
        <v>2600</v>
      </c>
      <c r="CQ1776" s="100" t="s">
        <v>2600</v>
      </c>
      <c r="CR1776" s="100" t="s">
        <v>2600</v>
      </c>
      <c r="CS1776" s="100" t="s">
        <v>2600</v>
      </c>
      <c r="CT1776" s="130" t="s">
        <v>2600</v>
      </c>
      <c r="CU1776" s="100" t="s">
        <v>6917</v>
      </c>
      <c r="CV1776" s="100" t="s">
        <v>137</v>
      </c>
      <c r="CW1776" s="100" t="s">
        <v>2600</v>
      </c>
      <c r="CX1776" s="100" t="s">
        <v>2600</v>
      </c>
      <c r="CY1776" s="158">
        <v>2.6830339916721901</v>
      </c>
      <c r="CZ1776" s="130"/>
      <c r="DA1776" s="130"/>
      <c r="DB1776" s="130">
        <v>0</v>
      </c>
      <c r="DC1776" s="100" t="s">
        <v>137</v>
      </c>
      <c r="DD1776" s="100"/>
      <c r="DE1776" s="100"/>
      <c r="DF1776" s="100"/>
      <c r="DG1776" s="100">
        <v>16.8935</v>
      </c>
      <c r="DH1776" s="100" t="s">
        <v>137</v>
      </c>
      <c r="DI1776" s="100">
        <v>0</v>
      </c>
      <c r="DJ1776" s="100">
        <v>1</v>
      </c>
      <c r="DK1776" s="100">
        <v>1</v>
      </c>
      <c r="DL1776" s="100">
        <v>1</v>
      </c>
      <c r="DM1776" s="100"/>
      <c r="DN1776" s="100"/>
      <c r="DO1776" s="100">
        <v>9.9653233444816053E-2</v>
      </c>
      <c r="DP1776" s="100" t="s">
        <v>2600</v>
      </c>
      <c r="DQ1776" s="100" t="s">
        <v>2600</v>
      </c>
      <c r="DR1776" s="100" t="s">
        <v>2600</v>
      </c>
      <c r="DS1776" s="105" t="s">
        <v>2600</v>
      </c>
      <c r="DT1776" s="158" t="s">
        <v>2600</v>
      </c>
      <c r="DU1776" s="105" t="s">
        <v>2600</v>
      </c>
      <c r="DV1776" s="100" t="s">
        <v>2600</v>
      </c>
      <c r="DW1776" s="100" t="s">
        <v>2602</v>
      </c>
      <c r="DX1776" s="100" t="s">
        <v>289</v>
      </c>
      <c r="DY1776" s="100" t="s">
        <v>2646</v>
      </c>
      <c r="DZ1776" s="100" t="s">
        <v>289</v>
      </c>
      <c r="EA1776" s="100" t="s">
        <v>18051</v>
      </c>
      <c r="EB1776" s="100">
        <v>1</v>
      </c>
      <c r="EC1776" s="167">
        <v>70000000</v>
      </c>
      <c r="ED1776" s="100" t="s">
        <v>289</v>
      </c>
      <c r="EE1776" s="100" t="s">
        <v>2660</v>
      </c>
      <c r="EF1776" s="100" t="s">
        <v>2602</v>
      </c>
      <c r="EG1776" s="100" t="s">
        <v>2686</v>
      </c>
      <c r="EH1776" s="106">
        <v>0.35431378932725605</v>
      </c>
      <c r="EI1776" s="106">
        <v>0.16155012108977579</v>
      </c>
      <c r="EJ1776" s="106">
        <v>0</v>
      </c>
      <c r="EK1776" s="106">
        <v>98706.879812582934</v>
      </c>
      <c r="EL1776" s="102">
        <v>46749</v>
      </c>
      <c r="EM1776" s="100" t="s">
        <v>17792</v>
      </c>
      <c r="EN1776" s="100" t="s">
        <v>137</v>
      </c>
      <c r="EO1776" s="102">
        <v>45170</v>
      </c>
      <c r="EP1776" s="100">
        <v>1</v>
      </c>
      <c r="EQ1776" s="133" t="s">
        <v>18046</v>
      </c>
    </row>
    <row r="1777" spans="1:147" ht="13" hidden="1">
      <c r="A1777" s="129" t="s">
        <v>18052</v>
      </c>
      <c r="B1777" s="100">
        <v>1</v>
      </c>
      <c r="C1777" s="100">
        <v>2023</v>
      </c>
      <c r="D1777" s="100" t="s">
        <v>15536</v>
      </c>
      <c r="E1777" s="101" t="s">
        <v>17321</v>
      </c>
      <c r="F1777" s="100" t="s">
        <v>17917</v>
      </c>
      <c r="G1777" s="102">
        <v>45288</v>
      </c>
      <c r="H1777" s="100" t="s">
        <v>6</v>
      </c>
      <c r="I1777" s="100" t="s">
        <v>17931</v>
      </c>
      <c r="J1777" s="100" t="s">
        <v>17931</v>
      </c>
      <c r="K1777" s="100" t="s">
        <v>11440</v>
      </c>
      <c r="L1777" s="100" t="s">
        <v>11440</v>
      </c>
      <c r="M1777" s="100" t="s">
        <v>2587</v>
      </c>
      <c r="N1777" s="100" t="s">
        <v>11439</v>
      </c>
      <c r="O1777" s="100" t="s">
        <v>2334</v>
      </c>
      <c r="P1777" s="100" t="s">
        <v>2336</v>
      </c>
      <c r="Q1777" s="100" t="s">
        <v>45</v>
      </c>
      <c r="R1777" s="100" t="s">
        <v>2337</v>
      </c>
      <c r="S1777" s="106">
        <v>0.29597182348240447</v>
      </c>
      <c r="T1777" s="106">
        <v>5</v>
      </c>
      <c r="U1777" s="157">
        <v>0.29597182348240447</v>
      </c>
      <c r="V1777" s="157">
        <v>5000000</v>
      </c>
      <c r="W1777" s="156">
        <v>8.589085395782578E-2</v>
      </c>
      <c r="X1777" s="156">
        <v>1.4509971413365297</v>
      </c>
      <c r="Y1777" s="106">
        <v>1.7178170791565157E-2</v>
      </c>
      <c r="Z1777" s="130">
        <v>0.100566</v>
      </c>
      <c r="AA1777" s="103">
        <v>0</v>
      </c>
      <c r="AB1777" s="131">
        <v>6.6129999999999994E-2</v>
      </c>
      <c r="AC1777" s="160">
        <v>1</v>
      </c>
      <c r="AD1777" s="157" t="s">
        <v>18053</v>
      </c>
      <c r="AE1777" s="157" t="s">
        <v>18054</v>
      </c>
      <c r="AF1777" s="156" t="s">
        <v>1893</v>
      </c>
      <c r="AG1777" s="100"/>
      <c r="AH1777" s="100"/>
      <c r="AI1777" s="159" t="s">
        <v>116</v>
      </c>
      <c r="AJ1777" s="100" t="s">
        <v>9500</v>
      </c>
      <c r="AK1777" s="100" t="s">
        <v>2631</v>
      </c>
      <c r="AL1777" s="100" t="s">
        <v>2600</v>
      </c>
      <c r="AM1777" s="100" t="s">
        <v>2338</v>
      </c>
      <c r="AN1777" s="100">
        <v>0</v>
      </c>
      <c r="AO1777" s="100" t="s">
        <v>6</v>
      </c>
      <c r="AP1777" s="100"/>
      <c r="AQ1777" s="100" t="s">
        <v>2632</v>
      </c>
      <c r="AR1777" s="100" t="s">
        <v>2615</v>
      </c>
      <c r="AS1777" s="100" t="s">
        <v>2592</v>
      </c>
      <c r="AT1777" s="100" t="s">
        <v>62</v>
      </c>
      <c r="AU1777" s="100">
        <v>60</v>
      </c>
      <c r="AV1777" s="130"/>
      <c r="AW1777" s="161"/>
      <c r="AX1777" s="161">
        <v>14617556.630163299</v>
      </c>
      <c r="AY1777" s="156">
        <v>0</v>
      </c>
      <c r="AZ1777" s="100" t="s">
        <v>2593</v>
      </c>
      <c r="BA1777" s="100"/>
      <c r="BB1777" s="162">
        <v>32.6803107</v>
      </c>
      <c r="BC1777" s="130">
        <v>0.210616</v>
      </c>
      <c r="BD1777" s="100" t="s">
        <v>62</v>
      </c>
      <c r="BE1777" s="100">
        <v>2021</v>
      </c>
      <c r="BF1777" s="100">
        <v>2</v>
      </c>
      <c r="BG1777" s="100">
        <v>2</v>
      </c>
      <c r="BH1777" s="100" t="s">
        <v>2622</v>
      </c>
      <c r="BI1777" s="130">
        <v>0.18105727917270076</v>
      </c>
      <c r="BJ1777" s="163">
        <v>53587.853071507016</v>
      </c>
      <c r="BK1777" s="163">
        <v>905286.3958635038</v>
      </c>
      <c r="BL1777" s="164">
        <v>0</v>
      </c>
      <c r="BM1777" s="100" t="s">
        <v>7599</v>
      </c>
      <c r="BN1777" s="100"/>
      <c r="BO1777" s="100" t="s">
        <v>7600</v>
      </c>
      <c r="BP1777" s="100" t="s">
        <v>131</v>
      </c>
      <c r="BQ1777" s="130">
        <v>0.46290700000000001</v>
      </c>
      <c r="BR1777" s="100"/>
      <c r="BS1777" s="130">
        <v>0.187136</v>
      </c>
      <c r="BT1777" s="164">
        <v>0</v>
      </c>
      <c r="BU1777" s="100" t="s">
        <v>137</v>
      </c>
      <c r="BV1777" s="100"/>
      <c r="BW1777" s="100"/>
      <c r="BX1777" s="132"/>
      <c r="BY1777" s="104"/>
      <c r="BZ1777" s="132"/>
      <c r="CA1777" s="100" t="s">
        <v>17931</v>
      </c>
      <c r="CB1777" s="100" t="s">
        <v>17931</v>
      </c>
      <c r="CC1777" s="100" t="s">
        <v>137</v>
      </c>
      <c r="CD1777" s="100">
        <v>0</v>
      </c>
      <c r="CE1777" s="100" t="s">
        <v>18055</v>
      </c>
      <c r="CF1777" s="100" t="s">
        <v>2629</v>
      </c>
      <c r="CG1777" s="165">
        <v>17.403275462961179</v>
      </c>
      <c r="CH1777" s="165">
        <v>17.259525462958269</v>
      </c>
      <c r="CI1777" s="166">
        <v>45236</v>
      </c>
      <c r="CJ1777" s="166">
        <v>45260.586805555555</v>
      </c>
      <c r="CK1777" s="166">
        <v>45260.747916666667</v>
      </c>
      <c r="CL1777" s="100" t="s">
        <v>17932</v>
      </c>
      <c r="CM1777" s="100" t="s">
        <v>2600</v>
      </c>
      <c r="CN1777" s="100" t="s">
        <v>2600</v>
      </c>
      <c r="CO1777" s="100" t="s">
        <v>2600</v>
      </c>
      <c r="CP1777" s="100" t="s">
        <v>2600</v>
      </c>
      <c r="CQ1777" s="100" t="s">
        <v>2600</v>
      </c>
      <c r="CR1777" s="100" t="s">
        <v>2600</v>
      </c>
      <c r="CS1777" s="100" t="s">
        <v>2600</v>
      </c>
      <c r="CT1777" s="130" t="s">
        <v>2600</v>
      </c>
      <c r="CU1777" s="100" t="s">
        <v>2066</v>
      </c>
      <c r="CV1777" s="100" t="s">
        <v>137</v>
      </c>
      <c r="CW1777" s="100" t="s">
        <v>2600</v>
      </c>
      <c r="CX1777" s="100" t="s">
        <v>2600</v>
      </c>
      <c r="CY1777" s="158">
        <v>2.92351132603266</v>
      </c>
      <c r="CZ1777" s="130"/>
      <c r="DA1777" s="130"/>
      <c r="DB1777" s="130">
        <v>0.05</v>
      </c>
      <c r="DC1777" s="100" t="s">
        <v>138</v>
      </c>
      <c r="DD1777" s="100"/>
      <c r="DE1777" s="100"/>
      <c r="DF1777" s="100"/>
      <c r="DG1777" s="100">
        <v>16.8935</v>
      </c>
      <c r="DH1777" s="100" t="s">
        <v>137</v>
      </c>
      <c r="DI1777" s="100" t="s">
        <v>2610</v>
      </c>
      <c r="DJ1777" s="100">
        <v>0</v>
      </c>
      <c r="DK1777" s="100">
        <v>1</v>
      </c>
      <c r="DL1777" s="100">
        <v>0</v>
      </c>
      <c r="DM1777" s="100"/>
      <c r="DN1777" s="100"/>
      <c r="DO1777" s="100">
        <v>6.2336401574570099E-2</v>
      </c>
      <c r="DP1777" s="100" t="s">
        <v>2600</v>
      </c>
      <c r="DQ1777" s="100" t="s">
        <v>2600</v>
      </c>
      <c r="DR1777" s="100" t="s">
        <v>2600</v>
      </c>
      <c r="DS1777" s="105" t="s">
        <v>2600</v>
      </c>
      <c r="DT1777" s="158" t="s">
        <v>2600</v>
      </c>
      <c r="DU1777" s="105" t="s">
        <v>2600</v>
      </c>
      <c r="DV1777" s="100" t="s">
        <v>2600</v>
      </c>
      <c r="DW1777" s="100" t="s">
        <v>2602</v>
      </c>
      <c r="DX1777" s="100" t="s">
        <v>279</v>
      </c>
      <c r="DY1777" s="100" t="s">
        <v>2603</v>
      </c>
      <c r="DZ1777" s="100" t="s">
        <v>279</v>
      </c>
      <c r="EA1777" s="100" t="s">
        <v>18056</v>
      </c>
      <c r="EB1777" s="100">
        <v>1</v>
      </c>
      <c r="EC1777" s="167">
        <v>560000000</v>
      </c>
      <c r="ED1777" s="100" t="s">
        <v>279</v>
      </c>
      <c r="EE1777" s="100" t="s">
        <v>2612</v>
      </c>
      <c r="EF1777" s="100" t="s">
        <v>2602</v>
      </c>
      <c r="EG1777" s="100" t="s">
        <v>6998</v>
      </c>
      <c r="EH1777" s="106">
        <v>0.29597182348240447</v>
      </c>
      <c r="EI1777" s="106">
        <v>8.589085395782578E-2</v>
      </c>
      <c r="EJ1777" s="106">
        <v>0</v>
      </c>
      <c r="EK1777" s="106">
        <v>53587.853071507016</v>
      </c>
      <c r="EL1777" s="102">
        <v>47115</v>
      </c>
      <c r="EM1777" s="100" t="s">
        <v>13835</v>
      </c>
      <c r="EN1777" s="100" t="s">
        <v>137</v>
      </c>
      <c r="EO1777" s="102">
        <v>45153</v>
      </c>
      <c r="EP1777" s="100">
        <v>1</v>
      </c>
      <c r="EQ1777" s="133" t="s">
        <v>18052</v>
      </c>
    </row>
    <row r="1778" spans="1:147" ht="13" hidden="1">
      <c r="A1778" s="135" t="s">
        <v>18057</v>
      </c>
      <c r="B1778" s="136">
        <v>1</v>
      </c>
      <c r="C1778" s="136">
        <v>2023</v>
      </c>
      <c r="D1778" s="136" t="s">
        <v>15536</v>
      </c>
      <c r="E1778" s="137" t="s">
        <v>17321</v>
      </c>
      <c r="F1778" s="136" t="s">
        <v>17917</v>
      </c>
      <c r="G1778" s="138">
        <v>45288</v>
      </c>
      <c r="H1778" s="136" t="s">
        <v>40</v>
      </c>
      <c r="I1778" s="136" t="s">
        <v>18058</v>
      </c>
      <c r="J1778" s="136" t="s">
        <v>18058</v>
      </c>
      <c r="K1778" s="136" t="s">
        <v>8415</v>
      </c>
      <c r="L1778" s="136" t="s">
        <v>8415</v>
      </c>
      <c r="M1778" s="136" t="s">
        <v>2652</v>
      </c>
      <c r="N1778" s="136" t="s">
        <v>11600</v>
      </c>
      <c r="O1778" s="136" t="s">
        <v>2334</v>
      </c>
      <c r="P1778" s="136" t="s">
        <v>2336</v>
      </c>
      <c r="Q1778" s="136" t="s">
        <v>2336</v>
      </c>
      <c r="R1778" s="136" t="s">
        <v>2337</v>
      </c>
      <c r="S1778" s="139">
        <v>0.14176310415248469</v>
      </c>
      <c r="T1778" s="139">
        <v>2.3948749999999999</v>
      </c>
      <c r="U1778" s="169">
        <v>0.14176310415248469</v>
      </c>
      <c r="V1778" s="169">
        <v>2394875</v>
      </c>
      <c r="W1778" s="168">
        <v>3.1751052127615649E-2</v>
      </c>
      <c r="X1778" s="168">
        <v>0.536386399117875</v>
      </c>
      <c r="Y1778" s="139">
        <v>1.5875526063807825E-2</v>
      </c>
      <c r="Z1778" s="140">
        <v>0.13225200000000001</v>
      </c>
      <c r="AA1778" s="141">
        <v>0</v>
      </c>
      <c r="AB1778" s="142">
        <v>9.0568999999999997E-2</v>
      </c>
      <c r="AC1778" s="171">
        <v>1</v>
      </c>
      <c r="AD1778" s="169" t="s">
        <v>18059</v>
      </c>
      <c r="AE1778" s="169" t="s">
        <v>18060</v>
      </c>
      <c r="AF1778" s="168" t="s">
        <v>6527</v>
      </c>
      <c r="AG1778" s="136"/>
      <c r="AH1778" s="136"/>
      <c r="AI1778" s="170" t="s">
        <v>116</v>
      </c>
      <c r="AJ1778" s="136" t="s">
        <v>2620</v>
      </c>
      <c r="AK1778" s="136" t="s">
        <v>2589</v>
      </c>
      <c r="AL1778" s="136" t="s">
        <v>2600</v>
      </c>
      <c r="AM1778" s="136" t="s">
        <v>2343</v>
      </c>
      <c r="AN1778" s="136">
        <v>0</v>
      </c>
      <c r="AO1778" s="136" t="s">
        <v>40</v>
      </c>
      <c r="AP1778" s="136"/>
      <c r="AQ1778" s="136" t="s">
        <v>2664</v>
      </c>
      <c r="AR1778" s="136" t="s">
        <v>2591</v>
      </c>
      <c r="AS1778" s="136" t="e">
        <v>#N/A</v>
      </c>
      <c r="AT1778" s="136" t="s">
        <v>208</v>
      </c>
      <c r="AU1778" s="136">
        <v>24</v>
      </c>
      <c r="AV1778" s="140"/>
      <c r="AW1778" s="168"/>
      <c r="AX1778" s="168">
        <v>5707361.5458135167</v>
      </c>
      <c r="AY1778" s="168">
        <v>0</v>
      </c>
      <c r="AZ1778" s="136" t="s">
        <v>2593</v>
      </c>
      <c r="BA1778" s="136"/>
      <c r="BB1778" s="173">
        <v>120</v>
      </c>
      <c r="BC1778" s="140">
        <v>0.29899500000000001</v>
      </c>
      <c r="BD1778" s="136" t="s">
        <v>208</v>
      </c>
      <c r="BE1778" s="136">
        <v>2023</v>
      </c>
      <c r="BF1778" s="136">
        <v>0</v>
      </c>
      <c r="BG1778" s="136">
        <v>0</v>
      </c>
      <c r="BH1778" s="136" t="s">
        <v>1658</v>
      </c>
      <c r="BI1778" s="140">
        <v>0.14311213778063403</v>
      </c>
      <c r="BJ1778" s="177">
        <v>40576.041787361522</v>
      </c>
      <c r="BK1778" s="177">
        <v>685471.3619347919</v>
      </c>
      <c r="BL1778" s="174">
        <v>0</v>
      </c>
      <c r="BM1778" s="136" t="s">
        <v>2846</v>
      </c>
      <c r="BN1778" s="136"/>
      <c r="BO1778" s="136" t="s">
        <v>2811</v>
      </c>
      <c r="BP1778" s="136" t="e">
        <v>#N/A</v>
      </c>
      <c r="BQ1778" s="140">
        <v>0.63398399999999999</v>
      </c>
      <c r="BR1778" s="136"/>
      <c r="BS1778" s="140">
        <v>0.263513</v>
      </c>
      <c r="BT1778" s="174">
        <v>0</v>
      </c>
      <c r="BU1778" s="136" t="s">
        <v>138</v>
      </c>
      <c r="BV1778" s="136"/>
      <c r="BW1778" s="136"/>
      <c r="BX1778" s="143"/>
      <c r="BY1778" s="144"/>
      <c r="BZ1778" s="143"/>
      <c r="CA1778" s="136" t="s">
        <v>18058</v>
      </c>
      <c r="CB1778" s="136" t="s">
        <v>18058</v>
      </c>
      <c r="CC1778" s="136" t="s">
        <v>138</v>
      </c>
      <c r="CD1778" s="136">
        <v>0</v>
      </c>
      <c r="CE1778" s="136" t="s">
        <v>18061</v>
      </c>
      <c r="CF1778" s="136" t="s">
        <v>7153</v>
      </c>
      <c r="CG1778" s="175">
        <v>75.279015972220805</v>
      </c>
      <c r="CH1778" s="175">
        <v>50.186010648147203</v>
      </c>
      <c r="CI1778" s="176">
        <v>45237</v>
      </c>
      <c r="CJ1778" s="176" t="s">
        <v>2600</v>
      </c>
      <c r="CK1778" s="176" t="s">
        <v>2600</v>
      </c>
      <c r="CL1778" s="136" t="s">
        <v>18062</v>
      </c>
      <c r="CM1778" s="136" t="s">
        <v>2600</v>
      </c>
      <c r="CN1778" s="136" t="s">
        <v>17918</v>
      </c>
      <c r="CO1778" s="136" t="s">
        <v>17918</v>
      </c>
      <c r="CP1778" s="136" t="s">
        <v>2600</v>
      </c>
      <c r="CQ1778" s="136" t="s">
        <v>2711</v>
      </c>
      <c r="CR1778" s="136" t="s">
        <v>2711</v>
      </c>
      <c r="CS1778" s="136" t="s">
        <v>2600</v>
      </c>
      <c r="CT1778" s="140" t="s">
        <v>2600</v>
      </c>
      <c r="CU1778" s="136" t="s">
        <v>2654</v>
      </c>
      <c r="CV1778" s="136" t="s">
        <v>137</v>
      </c>
      <c r="CW1778" s="136" t="s">
        <v>2712</v>
      </c>
      <c r="CX1778" s="136" t="s">
        <v>2786</v>
      </c>
      <c r="CY1778" s="172">
        <v>1.19157817126437</v>
      </c>
      <c r="CZ1778" s="140"/>
      <c r="DA1778" s="140"/>
      <c r="DB1778" s="140">
        <v>0.05</v>
      </c>
      <c r="DC1778" s="136" t="s">
        <v>138</v>
      </c>
      <c r="DD1778" s="136"/>
      <c r="DE1778" s="136"/>
      <c r="DF1778" s="136"/>
      <c r="DG1778" s="136">
        <v>16.8935</v>
      </c>
      <c r="DH1778" s="136" t="s">
        <v>138</v>
      </c>
      <c r="DI1778" s="136" t="s">
        <v>2601</v>
      </c>
      <c r="DJ1778" s="136">
        <v>1</v>
      </c>
      <c r="DK1778" s="136">
        <v>1</v>
      </c>
      <c r="DL1778" s="136">
        <v>1</v>
      </c>
      <c r="DM1778" s="136"/>
      <c r="DN1778" s="136"/>
      <c r="DO1778" s="136">
        <v>4.2386459326072164E-2</v>
      </c>
      <c r="DP1778" s="136" t="s">
        <v>2600</v>
      </c>
      <c r="DQ1778" s="136" t="s">
        <v>2600</v>
      </c>
      <c r="DR1778" s="136" t="s">
        <v>2600</v>
      </c>
      <c r="DS1778" s="145" t="s">
        <v>2600</v>
      </c>
      <c r="DT1778" s="172" t="s">
        <v>2600</v>
      </c>
      <c r="DU1778" s="145" t="s">
        <v>2600</v>
      </c>
      <c r="DV1778" s="136" t="s">
        <v>2600</v>
      </c>
      <c r="DW1778" s="136" t="s">
        <v>2602</v>
      </c>
      <c r="DX1778" s="136" t="s">
        <v>289</v>
      </c>
      <c r="DY1778" s="136" t="s">
        <v>2646</v>
      </c>
      <c r="DZ1778" s="136" t="s">
        <v>289</v>
      </c>
      <c r="EA1778" s="136" t="s">
        <v>18063</v>
      </c>
      <c r="EB1778" s="136">
        <v>1</v>
      </c>
      <c r="EC1778" s="172">
        <v>120000000</v>
      </c>
      <c r="ED1778" s="136" t="s">
        <v>289</v>
      </c>
      <c r="EE1778" s="136" t="s">
        <v>2604</v>
      </c>
      <c r="EF1778" s="136" t="s">
        <v>2602</v>
      </c>
      <c r="EG1778" s="136" t="s">
        <v>2665</v>
      </c>
      <c r="EH1778" s="139">
        <v>0.14176310415248469</v>
      </c>
      <c r="EI1778" s="139">
        <v>3.1751052127615649E-2</v>
      </c>
      <c r="EJ1778" s="139">
        <v>0</v>
      </c>
      <c r="EK1778" s="139">
        <v>40576.041787361522</v>
      </c>
      <c r="EL1778" s="138">
        <v>46019</v>
      </c>
      <c r="EM1778" s="136" t="s">
        <v>13682</v>
      </c>
      <c r="EN1778" s="136" t="s">
        <v>137</v>
      </c>
      <c r="EO1778" s="138">
        <v>45147</v>
      </c>
      <c r="EP1778" s="136">
        <v>1</v>
      </c>
      <c r="EQ1778" s="146" t="s">
        <v>18057</v>
      </c>
    </row>
    <row r="1779" spans="1:147" ht="13" hidden="1">
      <c r="A1779" s="135" t="s">
        <v>18057</v>
      </c>
      <c r="B1779" s="136">
        <v>0</v>
      </c>
      <c r="C1779" s="136">
        <v>2023</v>
      </c>
      <c r="D1779" s="136" t="s">
        <v>15536</v>
      </c>
      <c r="E1779" s="137" t="s">
        <v>17321</v>
      </c>
      <c r="F1779" s="136" t="s">
        <v>17917</v>
      </c>
      <c r="G1779" s="138">
        <v>45288</v>
      </c>
      <c r="H1779" s="136" t="s">
        <v>49</v>
      </c>
      <c r="I1779" s="136" t="s">
        <v>18058</v>
      </c>
      <c r="J1779" s="136" t="s">
        <v>18058</v>
      </c>
      <c r="K1779" s="136" t="s">
        <v>8415</v>
      </c>
      <c r="L1779" s="136" t="s">
        <v>8415</v>
      </c>
      <c r="M1779" s="136" t="s">
        <v>2652</v>
      </c>
      <c r="N1779" s="136" t="s">
        <v>11600</v>
      </c>
      <c r="O1779" s="136" t="s">
        <v>2334</v>
      </c>
      <c r="P1779" s="136" t="s">
        <v>2336</v>
      </c>
      <c r="Q1779" s="136" t="s">
        <v>2336</v>
      </c>
      <c r="R1779" s="136" t="s">
        <v>2337</v>
      </c>
      <c r="S1779" s="139">
        <v>0.14176310415248469</v>
      </c>
      <c r="T1779" s="139">
        <v>2.3948749999999999</v>
      </c>
      <c r="U1779" s="169">
        <v>0.14176310415248469</v>
      </c>
      <c r="V1779" s="169">
        <v>2394875</v>
      </c>
      <c r="W1779" s="168">
        <v>3.1751052127615649E-2</v>
      </c>
      <c r="X1779" s="168">
        <v>0.536386399117875</v>
      </c>
      <c r="Y1779" s="139">
        <v>1.5875526063807825E-2</v>
      </c>
      <c r="Z1779" s="140">
        <v>0.13225200000000001</v>
      </c>
      <c r="AA1779" s="141">
        <v>0</v>
      </c>
      <c r="AB1779" s="142">
        <v>9.0568999999999997E-2</v>
      </c>
      <c r="AC1779" s="171">
        <v>0</v>
      </c>
      <c r="AD1779" s="169" t="s">
        <v>18059</v>
      </c>
      <c r="AE1779" s="169" t="s">
        <v>18060</v>
      </c>
      <c r="AF1779" s="168" t="s">
        <v>50</v>
      </c>
      <c r="AG1779" s="136"/>
      <c r="AH1779" s="136"/>
      <c r="AI1779" s="170" t="s">
        <v>116</v>
      </c>
      <c r="AJ1779" s="136" t="s">
        <v>2620</v>
      </c>
      <c r="AK1779" s="136" t="s">
        <v>2589</v>
      </c>
      <c r="AL1779" s="136" t="s">
        <v>2600</v>
      </c>
      <c r="AM1779" s="136" t="s">
        <v>2343</v>
      </c>
      <c r="AN1779" s="136">
        <v>0</v>
      </c>
      <c r="AO1779" s="136" t="s">
        <v>49</v>
      </c>
      <c r="AP1779" s="136"/>
      <c r="AQ1779" s="136" t="s">
        <v>2664</v>
      </c>
      <c r="AR1779" s="136" t="s">
        <v>2591</v>
      </c>
      <c r="AS1779" s="136" t="e">
        <v>#N/A</v>
      </c>
      <c r="AT1779" s="136" t="s">
        <v>5273</v>
      </c>
      <c r="AU1779" s="136">
        <v>24</v>
      </c>
      <c r="AV1779" s="140"/>
      <c r="AW1779" s="168"/>
      <c r="AX1779" s="168">
        <v>5707361.5458135167</v>
      </c>
      <c r="AY1779" s="168">
        <v>0</v>
      </c>
      <c r="AZ1779" s="136" t="s">
        <v>2593</v>
      </c>
      <c r="BA1779" s="136"/>
      <c r="BB1779" s="173">
        <v>120</v>
      </c>
      <c r="BC1779" s="140">
        <v>0.29899500000000001</v>
      </c>
      <c r="BD1779" s="136" t="s">
        <v>5273</v>
      </c>
      <c r="BE1779" s="136">
        <v>2023</v>
      </c>
      <c r="BF1779" s="136">
        <v>0</v>
      </c>
      <c r="BG1779" s="136">
        <v>0</v>
      </c>
      <c r="BH1779" s="136" t="s">
        <v>1658</v>
      </c>
      <c r="BI1779" s="140">
        <v>0.14311213778063403</v>
      </c>
      <c r="BJ1779" s="177">
        <v>40576.041787361522</v>
      </c>
      <c r="BK1779" s="177">
        <v>685471.3619347919</v>
      </c>
      <c r="BL1779" s="174">
        <v>0</v>
      </c>
      <c r="BM1779" s="136" t="s">
        <v>2846</v>
      </c>
      <c r="BN1779" s="136"/>
      <c r="BO1779" s="136" t="s">
        <v>2811</v>
      </c>
      <c r="BP1779" s="136" t="e">
        <v>#N/A</v>
      </c>
      <c r="BQ1779" s="140">
        <v>0.63398399999999999</v>
      </c>
      <c r="BR1779" s="136"/>
      <c r="BS1779" s="140">
        <v>0.263513</v>
      </c>
      <c r="BT1779" s="174">
        <v>0</v>
      </c>
      <c r="BU1779" s="136" t="s">
        <v>138</v>
      </c>
      <c r="BV1779" s="136" t="s">
        <v>2644</v>
      </c>
      <c r="BW1779" s="136" t="s">
        <v>50</v>
      </c>
      <c r="BX1779" s="143">
        <v>0.5</v>
      </c>
      <c r="BY1779" s="144">
        <v>0.14176310415248469</v>
      </c>
      <c r="BZ1779" s="143"/>
      <c r="CA1779" s="136" t="s">
        <v>18058</v>
      </c>
      <c r="CB1779" s="136" t="s">
        <v>18058</v>
      </c>
      <c r="CC1779" s="136" t="s">
        <v>138</v>
      </c>
      <c r="CD1779" s="136">
        <v>0</v>
      </c>
      <c r="CE1779" s="136" t="s">
        <v>18061</v>
      </c>
      <c r="CF1779" s="136" t="s">
        <v>7153</v>
      </c>
      <c r="CG1779" s="175">
        <v>75.279015972220805</v>
      </c>
      <c r="CH1779" s="175">
        <v>50.186010648147203</v>
      </c>
      <c r="CI1779" s="176">
        <v>45237</v>
      </c>
      <c r="CJ1779" s="176" t="s">
        <v>2600</v>
      </c>
      <c r="CK1779" s="176" t="s">
        <v>2600</v>
      </c>
      <c r="CL1779" s="136" t="s">
        <v>18062</v>
      </c>
      <c r="CM1779" s="136" t="s">
        <v>2600</v>
      </c>
      <c r="CN1779" s="136" t="s">
        <v>17918</v>
      </c>
      <c r="CO1779" s="136" t="s">
        <v>17918</v>
      </c>
      <c r="CP1779" s="136" t="s">
        <v>2600</v>
      </c>
      <c r="CQ1779" s="136" t="s">
        <v>2711</v>
      </c>
      <c r="CR1779" s="136" t="s">
        <v>2711</v>
      </c>
      <c r="CS1779" s="136" t="s">
        <v>2600</v>
      </c>
      <c r="CT1779" s="140" t="s">
        <v>2600</v>
      </c>
      <c r="CU1779" s="136" t="s">
        <v>2600</v>
      </c>
      <c r="CV1779" s="136" t="s">
        <v>137</v>
      </c>
      <c r="CW1779" s="136" t="s">
        <v>2712</v>
      </c>
      <c r="CX1779" s="136" t="s">
        <v>2786</v>
      </c>
      <c r="CY1779" s="172">
        <v>1.19157817126437</v>
      </c>
      <c r="CZ1779" s="140"/>
      <c r="DA1779" s="140"/>
      <c r="DB1779" s="140">
        <v>0.05</v>
      </c>
      <c r="DC1779" s="136" t="s">
        <v>138</v>
      </c>
      <c r="DD1779" s="136"/>
      <c r="DE1779" s="136"/>
      <c r="DF1779" s="136"/>
      <c r="DG1779" s="136">
        <v>16.8935</v>
      </c>
      <c r="DH1779" s="136" t="s">
        <v>138</v>
      </c>
      <c r="DI1779" s="136" t="s">
        <v>2601</v>
      </c>
      <c r="DJ1779" s="136">
        <v>0</v>
      </c>
      <c r="DK1779" s="136">
        <v>0</v>
      </c>
      <c r="DL1779" s="136">
        <v>1</v>
      </c>
      <c r="DM1779" s="136"/>
      <c r="DN1779" s="136"/>
      <c r="DO1779" s="136">
        <v>4.2386459326072164E-2</v>
      </c>
      <c r="DP1779" s="136" t="s">
        <v>2600</v>
      </c>
      <c r="DQ1779" s="136" t="s">
        <v>2600</v>
      </c>
      <c r="DR1779" s="136" t="s">
        <v>2600</v>
      </c>
      <c r="DS1779" s="145" t="s">
        <v>2600</v>
      </c>
      <c r="DT1779" s="172" t="s">
        <v>2600</v>
      </c>
      <c r="DU1779" s="145" t="s">
        <v>2600</v>
      </c>
      <c r="DV1779" s="136" t="s">
        <v>2600</v>
      </c>
      <c r="DW1779" s="136" t="s">
        <v>2602</v>
      </c>
      <c r="DX1779" s="136" t="s">
        <v>289</v>
      </c>
      <c r="DY1779" s="136" t="s">
        <v>2714</v>
      </c>
      <c r="DZ1779" s="136" t="s">
        <v>289</v>
      </c>
      <c r="EA1779" s="136" t="s">
        <v>18063</v>
      </c>
      <c r="EB1779" s="136">
        <v>0</v>
      </c>
      <c r="EC1779" s="172">
        <v>120000000</v>
      </c>
      <c r="ED1779" s="136" t="s">
        <v>289</v>
      </c>
      <c r="EE1779" s="136" t="s">
        <v>2604</v>
      </c>
      <c r="EF1779" s="136" t="s">
        <v>2602</v>
      </c>
      <c r="EG1779" s="136" t="s">
        <v>2665</v>
      </c>
      <c r="EH1779" s="139">
        <v>0.14176310415248469</v>
      </c>
      <c r="EI1779" s="139">
        <v>3.1751052127615649E-2</v>
      </c>
      <c r="EJ1779" s="139">
        <v>0</v>
      </c>
      <c r="EK1779" s="139">
        <v>40576.041787361522</v>
      </c>
      <c r="EL1779" s="138">
        <v>46019</v>
      </c>
      <c r="EM1779" s="136" t="s">
        <v>13682</v>
      </c>
      <c r="EN1779" s="136" t="s">
        <v>137</v>
      </c>
      <c r="EO1779" s="138">
        <v>45147</v>
      </c>
      <c r="EP1779" s="136">
        <v>0</v>
      </c>
      <c r="EQ1779" s="146" t="s">
        <v>18057</v>
      </c>
    </row>
    <row r="1780" spans="1:147" ht="13" hidden="1">
      <c r="A1780" s="129" t="s">
        <v>16972</v>
      </c>
      <c r="B1780" s="100">
        <v>0</v>
      </c>
      <c r="C1780" s="100">
        <v>2023</v>
      </c>
      <c r="D1780" s="100" t="s">
        <v>15536</v>
      </c>
      <c r="E1780" s="101" t="s">
        <v>17321</v>
      </c>
      <c r="F1780" s="100" t="s">
        <v>17917</v>
      </c>
      <c r="G1780" s="102">
        <v>45288</v>
      </c>
      <c r="H1780" s="100" t="s">
        <v>43</v>
      </c>
      <c r="I1780" s="100" t="s">
        <v>16973</v>
      </c>
      <c r="J1780" s="100" t="s">
        <v>16973</v>
      </c>
      <c r="K1780" s="100" t="s">
        <v>11630</v>
      </c>
      <c r="L1780" s="100" t="s">
        <v>11630</v>
      </c>
      <c r="M1780" s="100" t="s">
        <v>2652</v>
      </c>
      <c r="N1780" s="100" t="s">
        <v>11629</v>
      </c>
      <c r="O1780" s="100" t="s">
        <v>2353</v>
      </c>
      <c r="P1780" s="100" t="s">
        <v>2336</v>
      </c>
      <c r="Q1780" s="100" t="s">
        <v>2336</v>
      </c>
      <c r="R1780" s="100" t="s">
        <v>2337</v>
      </c>
      <c r="S1780" s="106">
        <v>4.6020066889632109E-2</v>
      </c>
      <c r="T1780" s="106">
        <v>0.77744000000000002</v>
      </c>
      <c r="U1780" s="157">
        <v>4.6020066889632109E-2</v>
      </c>
      <c r="V1780" s="157">
        <v>777440</v>
      </c>
      <c r="W1780" s="156">
        <v>2.7602932327655764E-2</v>
      </c>
      <c r="X1780" s="156">
        <v>0.46631013727725262</v>
      </c>
      <c r="Y1780" s="106">
        <v>5.5205864655311528E-3</v>
      </c>
      <c r="Z1780" s="130">
        <v>0.117184</v>
      </c>
      <c r="AA1780" s="103">
        <v>0</v>
      </c>
      <c r="AB1780" s="131">
        <v>9.3213000000000004E-2</v>
      </c>
      <c r="AC1780" s="160">
        <v>1</v>
      </c>
      <c r="AD1780" s="157" t="s">
        <v>18064</v>
      </c>
      <c r="AE1780" s="157" t="s">
        <v>18065</v>
      </c>
      <c r="AF1780" s="156" t="s">
        <v>69</v>
      </c>
      <c r="AG1780" s="100"/>
      <c r="AH1780" s="100"/>
      <c r="AI1780" s="159" t="s">
        <v>116</v>
      </c>
      <c r="AJ1780" s="100" t="s">
        <v>2666</v>
      </c>
      <c r="AK1780" s="100" t="s">
        <v>2589</v>
      </c>
      <c r="AL1780" s="100" t="s">
        <v>2600</v>
      </c>
      <c r="AM1780" s="100" t="s">
        <v>2373</v>
      </c>
      <c r="AN1780" s="100">
        <v>0</v>
      </c>
      <c r="AO1780" s="100" t="s">
        <v>43</v>
      </c>
      <c r="AP1780" s="100"/>
      <c r="AQ1780" s="100" t="s">
        <v>45</v>
      </c>
      <c r="AR1780" s="100" t="s">
        <v>2591</v>
      </c>
      <c r="AS1780" s="100" t="e">
        <v>#N/A</v>
      </c>
      <c r="AT1780" s="100" t="s">
        <v>29</v>
      </c>
      <c r="AU1780" s="100">
        <v>60</v>
      </c>
      <c r="AV1780" s="130"/>
      <c r="AW1780" s="161"/>
      <c r="AX1780" s="161">
        <v>2529523.8722477318</v>
      </c>
      <c r="AY1780" s="156">
        <v>0</v>
      </c>
      <c r="AZ1780" s="100" t="s">
        <v>2593</v>
      </c>
      <c r="BA1780" s="100"/>
      <c r="BB1780" s="162">
        <v>1.75073093</v>
      </c>
      <c r="BC1780" s="130">
        <v>0.29572900000000002</v>
      </c>
      <c r="BD1780" s="100" t="s">
        <v>29</v>
      </c>
      <c r="BE1780" s="100">
        <v>2023</v>
      </c>
      <c r="BF1780" s="100">
        <v>0</v>
      </c>
      <c r="BG1780" s="100">
        <v>0</v>
      </c>
      <c r="BH1780" s="100" t="s">
        <v>1658</v>
      </c>
      <c r="BI1780" s="130">
        <v>0.35737311379870634</v>
      </c>
      <c r="BJ1780" s="163">
        <v>16446.334601572573</v>
      </c>
      <c r="BK1780" s="163">
        <v>277836.15359166625</v>
      </c>
      <c r="BL1780" s="164">
        <v>0</v>
      </c>
      <c r="BM1780" s="100" t="s">
        <v>2617</v>
      </c>
      <c r="BN1780" s="100"/>
      <c r="BO1780" s="100" t="s">
        <v>2705</v>
      </c>
      <c r="BP1780" s="100" t="e">
        <v>#N/A</v>
      </c>
      <c r="BQ1780" s="130">
        <v>0.65249299999999999</v>
      </c>
      <c r="BR1780" s="100"/>
      <c r="BS1780" s="130">
        <v>0.20527999999999999</v>
      </c>
      <c r="BT1780" s="164">
        <v>0</v>
      </c>
      <c r="BU1780" s="100" t="s">
        <v>138</v>
      </c>
      <c r="BV1780" s="100"/>
      <c r="BW1780" s="100"/>
      <c r="BX1780" s="132"/>
      <c r="BY1780" s="104"/>
      <c r="BZ1780" s="132"/>
      <c r="CA1780" s="100" t="s">
        <v>16973</v>
      </c>
      <c r="CB1780" s="100" t="s">
        <v>16973</v>
      </c>
      <c r="CC1780" s="100" t="s">
        <v>137</v>
      </c>
      <c r="CD1780" s="100">
        <v>0</v>
      </c>
      <c r="CE1780" s="100" t="s">
        <v>16976</v>
      </c>
      <c r="CF1780" s="100" t="s">
        <v>12095</v>
      </c>
      <c r="CG1780" s="165">
        <v>15.117881944450909</v>
      </c>
      <c r="CH1780" s="165">
        <v>14.061643518516252</v>
      </c>
      <c r="CI1780" s="166">
        <v>45190</v>
      </c>
      <c r="CJ1780" s="166">
        <v>45217.369444444441</v>
      </c>
      <c r="CK1780" s="166">
        <v>45223.465277777781</v>
      </c>
      <c r="CL1780" s="100" t="s">
        <v>16977</v>
      </c>
      <c r="CM1780" s="100" t="s">
        <v>2600</v>
      </c>
      <c r="CN1780" s="100" t="s">
        <v>2600</v>
      </c>
      <c r="CO1780" s="100" t="s">
        <v>2600</v>
      </c>
      <c r="CP1780" s="100" t="s">
        <v>2600</v>
      </c>
      <c r="CQ1780" s="100" t="s">
        <v>2600</v>
      </c>
      <c r="CR1780" s="100" t="s">
        <v>2600</v>
      </c>
      <c r="CS1780" s="100" t="s">
        <v>2600</v>
      </c>
      <c r="CT1780" s="130" t="s">
        <v>2600</v>
      </c>
      <c r="CU1780" s="100" t="s">
        <v>2659</v>
      </c>
      <c r="CV1780" s="100" t="s">
        <v>137</v>
      </c>
      <c r="CW1780" s="100" t="s">
        <v>2600</v>
      </c>
      <c r="CX1780" s="100" t="s">
        <v>2600</v>
      </c>
      <c r="CY1780" s="158">
        <v>3.2536579957909701</v>
      </c>
      <c r="CZ1780" s="130"/>
      <c r="DA1780" s="130"/>
      <c r="DB1780" s="130">
        <v>0.2</v>
      </c>
      <c r="DC1780" s="100" t="s">
        <v>138</v>
      </c>
      <c r="DD1780" s="100"/>
      <c r="DE1780" s="100"/>
      <c r="DF1780" s="100"/>
      <c r="DG1780" s="100">
        <v>16.8935</v>
      </c>
      <c r="DH1780" s="100" t="s">
        <v>137</v>
      </c>
      <c r="DI1780" s="100" t="s">
        <v>2639</v>
      </c>
      <c r="DJ1780" s="100">
        <v>0</v>
      </c>
      <c r="DK1780" s="100">
        <v>1</v>
      </c>
      <c r="DL1780" s="100">
        <v>1</v>
      </c>
      <c r="DM1780" s="100"/>
      <c r="DN1780" s="100"/>
      <c r="DO1780" s="100">
        <v>1.3609468361204014E-2</v>
      </c>
      <c r="DP1780" s="100" t="s">
        <v>2600</v>
      </c>
      <c r="DQ1780" s="100" t="s">
        <v>2600</v>
      </c>
      <c r="DR1780" s="100" t="s">
        <v>2600</v>
      </c>
      <c r="DS1780" s="105" t="s">
        <v>2600</v>
      </c>
      <c r="DT1780" s="158" t="s">
        <v>2600</v>
      </c>
      <c r="DU1780" s="105" t="s">
        <v>2600</v>
      </c>
      <c r="DV1780" s="100" t="s">
        <v>2600</v>
      </c>
      <c r="DW1780" s="100" t="s">
        <v>2602</v>
      </c>
      <c r="DX1780" s="100" t="s">
        <v>289</v>
      </c>
      <c r="DY1780" s="100" t="s">
        <v>2646</v>
      </c>
      <c r="DZ1780" s="100" t="s">
        <v>289</v>
      </c>
      <c r="EA1780" s="100" t="s">
        <v>16978</v>
      </c>
      <c r="EB1780" s="100">
        <v>0</v>
      </c>
      <c r="EC1780" s="167">
        <v>30000000</v>
      </c>
      <c r="ED1780" s="100" t="s">
        <v>289</v>
      </c>
      <c r="EE1780" s="100" t="s">
        <v>2604</v>
      </c>
      <c r="EF1780" s="100" t="s">
        <v>2602</v>
      </c>
      <c r="EG1780" s="100" t="s">
        <v>2686</v>
      </c>
      <c r="EH1780" s="106">
        <v>4.6020066889632109E-2</v>
      </c>
      <c r="EI1780" s="106">
        <v>2.7602932327655764E-2</v>
      </c>
      <c r="EJ1780" s="106">
        <v>0</v>
      </c>
      <c r="EK1780" s="106">
        <v>16446.334601572573</v>
      </c>
      <c r="EL1780" s="102">
        <v>47115</v>
      </c>
      <c r="EM1780" s="100" t="s">
        <v>13835</v>
      </c>
      <c r="EN1780" s="100" t="s">
        <v>137</v>
      </c>
      <c r="EO1780" s="102">
        <v>45135</v>
      </c>
      <c r="EP1780" s="100">
        <v>0</v>
      </c>
      <c r="EQ1780" s="133" t="s">
        <v>16972</v>
      </c>
    </row>
    <row r="1781" spans="1:147" ht="13" hidden="1">
      <c r="A1781" s="129" t="s">
        <v>18066</v>
      </c>
      <c r="B1781" s="100">
        <v>1</v>
      </c>
      <c r="C1781" s="100">
        <v>2023</v>
      </c>
      <c r="D1781" s="100" t="s">
        <v>15536</v>
      </c>
      <c r="E1781" s="101" t="s">
        <v>17321</v>
      </c>
      <c r="F1781" s="100" t="s">
        <v>17917</v>
      </c>
      <c r="G1781" s="102">
        <v>45288</v>
      </c>
      <c r="H1781" s="100" t="s">
        <v>2401</v>
      </c>
      <c r="I1781" s="100" t="s">
        <v>18067</v>
      </c>
      <c r="J1781" s="100" t="s">
        <v>18067</v>
      </c>
      <c r="K1781" s="100" t="s">
        <v>10162</v>
      </c>
      <c r="L1781" s="100" t="s">
        <v>10162</v>
      </c>
      <c r="M1781" s="100" t="s">
        <v>2652</v>
      </c>
      <c r="N1781" s="100" t="s">
        <v>17608</v>
      </c>
      <c r="O1781" s="100" t="s">
        <v>2334</v>
      </c>
      <c r="P1781" s="100" t="s">
        <v>2336</v>
      </c>
      <c r="Q1781" s="100" t="s">
        <v>2336</v>
      </c>
      <c r="R1781" s="100" t="s">
        <v>2337</v>
      </c>
      <c r="S1781" s="106">
        <v>0.20474999999999999</v>
      </c>
      <c r="T1781" s="106">
        <v>3.4589441249999995</v>
      </c>
      <c r="U1781" s="157">
        <v>0.20474999999999999</v>
      </c>
      <c r="V1781" s="157">
        <v>204750</v>
      </c>
      <c r="W1781" s="156">
        <v>5.9691800363066469E-2</v>
      </c>
      <c r="X1781" s="156">
        <v>1.0084034294334634</v>
      </c>
      <c r="Y1781" s="106">
        <v>1.4922950090766617E-2</v>
      </c>
      <c r="Z1781" s="130">
        <v>8.6426000000000003E-2</v>
      </c>
      <c r="AA1781" s="103">
        <v>0</v>
      </c>
      <c r="AB1781" s="131">
        <v>4.0974999999999998E-2</v>
      </c>
      <c r="AC1781" s="160">
        <v>1</v>
      </c>
      <c r="AD1781" s="157" t="s">
        <v>18068</v>
      </c>
      <c r="AE1781" s="157" t="s">
        <v>18069</v>
      </c>
      <c r="AF1781" s="156" t="s">
        <v>70</v>
      </c>
      <c r="AG1781" s="100"/>
      <c r="AH1781" s="100"/>
      <c r="AI1781" s="159" t="s">
        <v>115</v>
      </c>
      <c r="AJ1781" s="100" t="s">
        <v>7062</v>
      </c>
      <c r="AK1781" s="100" t="s">
        <v>2631</v>
      </c>
      <c r="AL1781" s="100" t="s">
        <v>2600</v>
      </c>
      <c r="AM1781" s="100" t="s">
        <v>2343</v>
      </c>
      <c r="AN1781" s="100">
        <v>0</v>
      </c>
      <c r="AO1781" s="100" t="s">
        <v>2401</v>
      </c>
      <c r="AP1781" s="100"/>
      <c r="AQ1781" s="100" t="s">
        <v>2590</v>
      </c>
      <c r="AR1781" s="100" t="s">
        <v>2657</v>
      </c>
      <c r="AS1781" s="100" t="e">
        <v>#N/A</v>
      </c>
      <c r="AT1781" s="100" t="s">
        <v>2912</v>
      </c>
      <c r="AU1781" s="100">
        <v>48</v>
      </c>
      <c r="AV1781" s="130"/>
      <c r="AW1781" s="161"/>
      <c r="AX1781" s="161">
        <v>7858015.6274037119</v>
      </c>
      <c r="AY1781" s="156">
        <v>0</v>
      </c>
      <c r="AZ1781" s="100" t="s">
        <v>2593</v>
      </c>
      <c r="BA1781" s="100"/>
      <c r="BB1781" s="162">
        <v>12.838693490000001</v>
      </c>
      <c r="BC1781" s="130">
        <v>0.208651</v>
      </c>
      <c r="BD1781" s="100" t="s">
        <v>2912</v>
      </c>
      <c r="BE1781" s="100">
        <v>2023</v>
      </c>
      <c r="BF1781" s="100">
        <v>0</v>
      </c>
      <c r="BG1781" s="100">
        <v>0</v>
      </c>
      <c r="BH1781" s="100" t="s">
        <v>1658</v>
      </c>
      <c r="BI1781" s="130">
        <v>0.18651742175952704</v>
      </c>
      <c r="BJ1781" s="163">
        <v>38189.442105263166</v>
      </c>
      <c r="BK1781" s="163">
        <v>645153.34020526323</v>
      </c>
      <c r="BL1781" s="164">
        <v>0</v>
      </c>
      <c r="BM1781" s="100" t="s">
        <v>2595</v>
      </c>
      <c r="BN1781" s="100"/>
      <c r="BO1781" s="100" t="s">
        <v>2618</v>
      </c>
      <c r="BP1781" s="100" t="e">
        <v>#N/A</v>
      </c>
      <c r="BQ1781" s="130">
        <v>0.28682800000000003</v>
      </c>
      <c r="BR1781" s="100"/>
      <c r="BS1781" s="130">
        <v>0.177814</v>
      </c>
      <c r="BT1781" s="164">
        <v>0</v>
      </c>
      <c r="BU1781" s="100" t="s">
        <v>138</v>
      </c>
      <c r="BV1781" s="100"/>
      <c r="BW1781" s="100"/>
      <c r="BX1781" s="132"/>
      <c r="BY1781" s="104"/>
      <c r="BZ1781" s="132"/>
      <c r="CA1781" s="100" t="s">
        <v>18067</v>
      </c>
      <c r="CB1781" s="100" t="s">
        <v>18067</v>
      </c>
      <c r="CC1781" s="100" t="s">
        <v>137</v>
      </c>
      <c r="CD1781" s="100">
        <v>0</v>
      </c>
      <c r="CE1781" s="100" t="s">
        <v>18070</v>
      </c>
      <c r="CF1781" s="100" t="s">
        <v>6845</v>
      </c>
      <c r="CG1781" s="165">
        <v>9.5654097222240804</v>
      </c>
      <c r="CH1781" s="165">
        <v>1.1041550925901671</v>
      </c>
      <c r="CI1781" s="166">
        <v>45280</v>
      </c>
      <c r="CJ1781" s="166">
        <v>45281.572916666664</v>
      </c>
      <c r="CK1781" s="166" t="s">
        <v>2600</v>
      </c>
      <c r="CL1781" s="100" t="s">
        <v>10162</v>
      </c>
      <c r="CM1781" s="100" t="s">
        <v>2600</v>
      </c>
      <c r="CN1781" s="100" t="s">
        <v>2600</v>
      </c>
      <c r="CO1781" s="100" t="s">
        <v>2600</v>
      </c>
      <c r="CP1781" s="100" t="s">
        <v>2600</v>
      </c>
      <c r="CQ1781" s="100" t="s">
        <v>2600</v>
      </c>
      <c r="CR1781" s="100" t="s">
        <v>2600</v>
      </c>
      <c r="CS1781" s="100" t="s">
        <v>2600</v>
      </c>
      <c r="CT1781" s="130" t="s">
        <v>2600</v>
      </c>
      <c r="CU1781" s="100" t="s">
        <v>2654</v>
      </c>
      <c r="CV1781" s="100" t="s">
        <v>137</v>
      </c>
      <c r="CW1781" s="100" t="s">
        <v>2600</v>
      </c>
      <c r="CX1781" s="100" t="s">
        <v>2600</v>
      </c>
      <c r="CY1781" s="158">
        <v>2.2717960578226202</v>
      </c>
      <c r="CZ1781" s="130"/>
      <c r="DA1781" s="130"/>
      <c r="DB1781" s="130">
        <v>0.05</v>
      </c>
      <c r="DC1781" s="100" t="s">
        <v>138</v>
      </c>
      <c r="DD1781" s="100"/>
      <c r="DE1781" s="100"/>
      <c r="DF1781" s="100"/>
      <c r="DG1781" s="100">
        <v>16.8935</v>
      </c>
      <c r="DH1781" s="100" t="s">
        <v>137</v>
      </c>
      <c r="DI1781" s="100">
        <v>0</v>
      </c>
      <c r="DJ1781" s="100">
        <v>1</v>
      </c>
      <c r="DK1781" s="100">
        <v>1</v>
      </c>
      <c r="DL1781" s="100">
        <v>1</v>
      </c>
      <c r="DM1781" s="100"/>
      <c r="DN1781" s="100"/>
      <c r="DO1781" s="100">
        <v>4.2721292250000001E-2</v>
      </c>
      <c r="DP1781" s="100" t="s">
        <v>2600</v>
      </c>
      <c r="DQ1781" s="100" t="s">
        <v>2600</v>
      </c>
      <c r="DR1781" s="100" t="s">
        <v>2600</v>
      </c>
      <c r="DS1781" s="105" t="s">
        <v>2600</v>
      </c>
      <c r="DT1781" s="158" t="s">
        <v>2600</v>
      </c>
      <c r="DU1781" s="105" t="s">
        <v>2600</v>
      </c>
      <c r="DV1781" s="100" t="s">
        <v>2600</v>
      </c>
      <c r="DW1781" s="100" t="s">
        <v>18071</v>
      </c>
      <c r="DX1781" s="100" t="s">
        <v>289</v>
      </c>
      <c r="DY1781" s="100" t="e">
        <v>#N/A</v>
      </c>
      <c r="DZ1781" s="100" t="s">
        <v>289</v>
      </c>
      <c r="EA1781" s="100" t="s">
        <v>18072</v>
      </c>
      <c r="EB1781" s="100">
        <v>1</v>
      </c>
      <c r="EC1781" s="167">
        <v>220000000</v>
      </c>
      <c r="ED1781" s="100" t="s">
        <v>289</v>
      </c>
      <c r="EE1781" s="100" t="s">
        <v>2604</v>
      </c>
      <c r="EF1781" s="100" t="e">
        <v>#N/A</v>
      </c>
      <c r="EG1781" s="100" t="s">
        <v>2605</v>
      </c>
      <c r="EH1781" s="106">
        <v>0.20474999999999999</v>
      </c>
      <c r="EI1781" s="106">
        <v>5.9691800363066469E-2</v>
      </c>
      <c r="EJ1781" s="106">
        <v>0</v>
      </c>
      <c r="EK1781" s="106">
        <v>38189.442105263166</v>
      </c>
      <c r="EL1781" s="102">
        <v>46749</v>
      </c>
      <c r="EM1781" s="100" t="s">
        <v>17792</v>
      </c>
      <c r="EN1781" s="100" t="s">
        <v>137</v>
      </c>
      <c r="EO1781" s="102">
        <v>45280</v>
      </c>
      <c r="EP1781" s="100">
        <v>1</v>
      </c>
      <c r="EQ1781" s="133" t="s">
        <v>18066</v>
      </c>
    </row>
    <row r="1782" spans="1:147" ht="13" hidden="1">
      <c r="A1782" s="129" t="s">
        <v>10446</v>
      </c>
      <c r="B1782" s="100">
        <v>0</v>
      </c>
      <c r="C1782" s="100">
        <v>2023</v>
      </c>
      <c r="D1782" s="100" t="s">
        <v>15536</v>
      </c>
      <c r="E1782" s="101" t="s">
        <v>17321</v>
      </c>
      <c r="F1782" s="100" t="s">
        <v>17917</v>
      </c>
      <c r="G1782" s="102">
        <v>45288</v>
      </c>
      <c r="H1782" s="100" t="s">
        <v>209</v>
      </c>
      <c r="I1782" s="100" t="s">
        <v>10447</v>
      </c>
      <c r="J1782" s="100" t="s">
        <v>10447</v>
      </c>
      <c r="K1782" s="100" t="s">
        <v>8078</v>
      </c>
      <c r="L1782" s="100" t="s">
        <v>8078</v>
      </c>
      <c r="M1782" s="100" t="s">
        <v>2652</v>
      </c>
      <c r="N1782" s="100" t="s">
        <v>15384</v>
      </c>
      <c r="O1782" s="100" t="s">
        <v>2334</v>
      </c>
      <c r="P1782" s="100" t="s">
        <v>2336</v>
      </c>
      <c r="Q1782" s="100" t="s">
        <v>2336</v>
      </c>
      <c r="R1782" s="100" t="s">
        <v>2354</v>
      </c>
      <c r="S1782" s="106">
        <v>0.3665950756208009</v>
      </c>
      <c r="T1782" s="106">
        <v>6.1930739099999998</v>
      </c>
      <c r="U1782" s="157">
        <v>0.3665950756208009</v>
      </c>
      <c r="V1782" s="157">
        <v>6193073.9100000001</v>
      </c>
      <c r="W1782" s="156">
        <v>3.4897452823685213E-2</v>
      </c>
      <c r="X1782" s="156">
        <v>0.58954011927692618</v>
      </c>
      <c r="Y1782" s="106">
        <v>1.5509979032748984E-2</v>
      </c>
      <c r="Z1782" s="130">
        <v>6.4385999999999999E-2</v>
      </c>
      <c r="AA1782" s="103">
        <v>0</v>
      </c>
      <c r="AB1782" s="131">
        <v>3.0511E-2</v>
      </c>
      <c r="AC1782" s="160">
        <v>1</v>
      </c>
      <c r="AD1782" s="157" t="s">
        <v>18073</v>
      </c>
      <c r="AE1782" s="157" t="s">
        <v>18074</v>
      </c>
      <c r="AF1782" s="156" t="s">
        <v>722</v>
      </c>
      <c r="AG1782" s="100"/>
      <c r="AH1782" s="100"/>
      <c r="AI1782" s="159" t="s">
        <v>116</v>
      </c>
      <c r="AJ1782" s="100" t="s">
        <v>6948</v>
      </c>
      <c r="AK1782" s="100" t="s">
        <v>2631</v>
      </c>
      <c r="AL1782" s="100" t="s">
        <v>2600</v>
      </c>
      <c r="AM1782" s="100" t="s">
        <v>2343</v>
      </c>
      <c r="AN1782" s="100" t="s">
        <v>2640</v>
      </c>
      <c r="AO1782" s="100" t="s">
        <v>209</v>
      </c>
      <c r="AP1782" s="100"/>
      <c r="AQ1782" s="100" t="s">
        <v>45</v>
      </c>
      <c r="AR1782" s="100" t="s">
        <v>2591</v>
      </c>
      <c r="AS1782" s="100" t="e">
        <v>#N/A</v>
      </c>
      <c r="AT1782" s="100" t="s">
        <v>234</v>
      </c>
      <c r="AU1782" s="100">
        <v>27</v>
      </c>
      <c r="AV1782" s="130"/>
      <c r="AW1782" s="161"/>
      <c r="AX1782" s="161">
        <v>8226676.8898010952</v>
      </c>
      <c r="AY1782" s="156">
        <v>0</v>
      </c>
      <c r="AZ1782" s="100" t="s">
        <v>2593</v>
      </c>
      <c r="BA1782" s="100"/>
      <c r="BB1782" s="162">
        <v>3.7932503500000001</v>
      </c>
      <c r="BC1782" s="130">
        <v>0.18206800000000001</v>
      </c>
      <c r="BD1782" s="100" t="s">
        <v>234</v>
      </c>
      <c r="BE1782" s="100">
        <v>2023</v>
      </c>
      <c r="BF1782" s="100">
        <v>0</v>
      </c>
      <c r="BG1782" s="100">
        <v>0</v>
      </c>
      <c r="BH1782" s="100" t="s">
        <v>1658</v>
      </c>
      <c r="BI1782" s="130">
        <v>6.2225514187661257E-2</v>
      </c>
      <c r="BJ1782" s="163">
        <v>22811.567079168901</v>
      </c>
      <c r="BK1782" s="163">
        <v>385367.2084519398</v>
      </c>
      <c r="BL1782" s="164">
        <v>0</v>
      </c>
      <c r="BM1782" s="100" t="s">
        <v>2636</v>
      </c>
      <c r="BN1782" s="100"/>
      <c r="BO1782" s="100" t="s">
        <v>2637</v>
      </c>
      <c r="BP1782" s="100" t="e">
        <v>#N/A</v>
      </c>
      <c r="BQ1782" s="130">
        <v>0.21357899999999999</v>
      </c>
      <c r="BR1782" s="100"/>
      <c r="BS1782" s="130">
        <v>0.16500000000000001</v>
      </c>
      <c r="BT1782" s="164">
        <v>0</v>
      </c>
      <c r="BU1782" s="100" t="s">
        <v>137</v>
      </c>
      <c r="BV1782" s="100"/>
      <c r="BW1782" s="100"/>
      <c r="BX1782" s="132"/>
      <c r="BY1782" s="104"/>
      <c r="BZ1782" s="132"/>
      <c r="CA1782" s="100" t="s">
        <v>10447</v>
      </c>
      <c r="CB1782" s="100" t="s">
        <v>10447</v>
      </c>
      <c r="CC1782" s="100" t="s">
        <v>137</v>
      </c>
      <c r="CD1782" s="100">
        <v>0</v>
      </c>
      <c r="CE1782" s="100" t="s">
        <v>18075</v>
      </c>
      <c r="CF1782" s="100" t="s">
        <v>2701</v>
      </c>
      <c r="CG1782" s="165">
        <v>36.168599305543466</v>
      </c>
      <c r="CH1782" s="165">
        <v>24.112399537028978</v>
      </c>
      <c r="CI1782" s="166">
        <v>45243</v>
      </c>
      <c r="CJ1782" s="166" t="s">
        <v>2600</v>
      </c>
      <c r="CK1782" s="166" t="s">
        <v>2600</v>
      </c>
      <c r="CL1782" s="100">
        <v>0</v>
      </c>
      <c r="CM1782" s="100" t="s">
        <v>2600</v>
      </c>
      <c r="CN1782" s="100" t="s">
        <v>2600</v>
      </c>
      <c r="CO1782" s="100" t="s">
        <v>2600</v>
      </c>
      <c r="CP1782" s="100" t="s">
        <v>2600</v>
      </c>
      <c r="CQ1782" s="100" t="s">
        <v>2600</v>
      </c>
      <c r="CR1782" s="100" t="s">
        <v>2600</v>
      </c>
      <c r="CS1782" s="100" t="s">
        <v>2600</v>
      </c>
      <c r="CT1782" s="130" t="s">
        <v>2600</v>
      </c>
      <c r="CU1782" s="100" t="s">
        <v>2803</v>
      </c>
      <c r="CV1782" s="100" t="s">
        <v>137</v>
      </c>
      <c r="CW1782" s="100" t="s">
        <v>2600</v>
      </c>
      <c r="CX1782" s="100" t="s">
        <v>2600</v>
      </c>
      <c r="CY1782" s="158">
        <v>1.32836730343512</v>
      </c>
      <c r="CZ1782" s="130"/>
      <c r="DA1782" s="130"/>
      <c r="DB1782" s="130">
        <v>8.9175000000000004E-2</v>
      </c>
      <c r="DC1782" s="100" t="s">
        <v>138</v>
      </c>
      <c r="DD1782" s="100"/>
      <c r="DE1782" s="100"/>
      <c r="DF1782" s="100"/>
      <c r="DG1782" s="100">
        <v>16.8935</v>
      </c>
      <c r="DH1782" s="100" t="s">
        <v>137</v>
      </c>
      <c r="DI1782" s="100">
        <v>0</v>
      </c>
      <c r="DJ1782" s="100">
        <v>0</v>
      </c>
      <c r="DK1782" s="100">
        <v>1</v>
      </c>
      <c r="DL1782" s="100">
        <v>1</v>
      </c>
      <c r="DM1782" s="100"/>
      <c r="DN1782" s="100"/>
      <c r="DO1782" s="100">
        <v>6.6745232228127976E-2</v>
      </c>
      <c r="DP1782" s="100" t="s">
        <v>2600</v>
      </c>
      <c r="DQ1782" s="100" t="s">
        <v>2600</v>
      </c>
      <c r="DR1782" s="100" t="s">
        <v>2600</v>
      </c>
      <c r="DS1782" s="105" t="s">
        <v>2600</v>
      </c>
      <c r="DT1782" s="158" t="s">
        <v>2600</v>
      </c>
      <c r="DU1782" s="105" t="s">
        <v>2600</v>
      </c>
      <c r="DV1782" s="100" t="s">
        <v>2600</v>
      </c>
      <c r="DW1782" s="100" t="s">
        <v>2602</v>
      </c>
      <c r="DX1782" s="100" t="s">
        <v>289</v>
      </c>
      <c r="DY1782" s="100" t="s">
        <v>10451</v>
      </c>
      <c r="DZ1782" s="100" t="s">
        <v>289</v>
      </c>
      <c r="EA1782" s="100" t="s">
        <v>10452</v>
      </c>
      <c r="EB1782" s="100">
        <v>0</v>
      </c>
      <c r="EC1782" s="167">
        <v>65000000</v>
      </c>
      <c r="ED1782" s="100" t="s">
        <v>289</v>
      </c>
      <c r="EE1782" s="100" t="s">
        <v>2604</v>
      </c>
      <c r="EF1782" s="100" t="s">
        <v>2602</v>
      </c>
      <c r="EG1782" s="100" t="s">
        <v>2686</v>
      </c>
      <c r="EH1782" s="106">
        <v>0.3665950756208009</v>
      </c>
      <c r="EI1782" s="106">
        <v>3.4897452823685213E-2</v>
      </c>
      <c r="EJ1782" s="106">
        <v>0</v>
      </c>
      <c r="EK1782" s="106">
        <v>22811.567079168901</v>
      </c>
      <c r="EL1782" s="102">
        <v>46109</v>
      </c>
      <c r="EM1782" s="100" t="s">
        <v>13748</v>
      </c>
      <c r="EN1782" s="100" t="s">
        <v>137</v>
      </c>
      <c r="EO1782" s="102">
        <v>45240</v>
      </c>
      <c r="EP1782" s="100">
        <v>0</v>
      </c>
      <c r="EQ1782" s="133" t="s">
        <v>10446</v>
      </c>
    </row>
    <row r="1783" spans="1:147" ht="13" hidden="1">
      <c r="A1783" s="135" t="s">
        <v>6822</v>
      </c>
      <c r="B1783" s="136">
        <v>0</v>
      </c>
      <c r="C1783" s="136">
        <v>2023</v>
      </c>
      <c r="D1783" s="136" t="s">
        <v>15536</v>
      </c>
      <c r="E1783" s="137" t="s">
        <v>17321</v>
      </c>
      <c r="F1783" s="136" t="s">
        <v>17917</v>
      </c>
      <c r="G1783" s="138">
        <v>45288</v>
      </c>
      <c r="H1783" s="136" t="s">
        <v>1909</v>
      </c>
      <c r="I1783" s="136" t="s">
        <v>6823</v>
      </c>
      <c r="J1783" s="136" t="s">
        <v>6823</v>
      </c>
      <c r="K1783" s="136" t="s">
        <v>1766</v>
      </c>
      <c r="L1783" s="136" t="s">
        <v>1766</v>
      </c>
      <c r="M1783" s="136" t="s">
        <v>2587</v>
      </c>
      <c r="N1783" s="136" t="s">
        <v>14229</v>
      </c>
      <c r="O1783" s="136" t="s">
        <v>2334</v>
      </c>
      <c r="P1783" s="136" t="s">
        <v>2336</v>
      </c>
      <c r="Q1783" s="136" t="s">
        <v>45</v>
      </c>
      <c r="R1783" s="136" t="s">
        <v>2337</v>
      </c>
      <c r="S1783" s="139">
        <v>8.7003266641015778E-2</v>
      </c>
      <c r="T1783" s="139">
        <v>1.4697896850000001</v>
      </c>
      <c r="U1783" s="169">
        <v>8.7003266641015778E-2</v>
      </c>
      <c r="V1783" s="169">
        <v>1469789.6850000001</v>
      </c>
      <c r="W1783" s="168">
        <v>3.0057896968437768E-2</v>
      </c>
      <c r="X1783" s="168">
        <v>0.50778308243630343</v>
      </c>
      <c r="Y1783" s="139">
        <v>7.514474242109442E-3</v>
      </c>
      <c r="Z1783" s="140">
        <v>0.111541</v>
      </c>
      <c r="AA1783" s="141">
        <v>0</v>
      </c>
      <c r="AB1783" s="142">
        <v>9.3028E-2</v>
      </c>
      <c r="AC1783" s="171">
        <v>1</v>
      </c>
      <c r="AD1783" s="169" t="s">
        <v>18076</v>
      </c>
      <c r="AE1783" s="169" t="s">
        <v>18077</v>
      </c>
      <c r="AF1783" s="168" t="s">
        <v>1862</v>
      </c>
      <c r="AG1783" s="136"/>
      <c r="AH1783" s="136"/>
      <c r="AI1783" s="170" t="s">
        <v>116</v>
      </c>
      <c r="AJ1783" s="136" t="s">
        <v>2746</v>
      </c>
      <c r="AK1783" s="136" t="s">
        <v>2631</v>
      </c>
      <c r="AL1783" s="136" t="s">
        <v>2600</v>
      </c>
      <c r="AM1783" s="136" t="s">
        <v>2343</v>
      </c>
      <c r="AN1783" s="136">
        <v>0</v>
      </c>
      <c r="AO1783" s="136" t="s">
        <v>1909</v>
      </c>
      <c r="AP1783" s="136"/>
      <c r="AQ1783" s="136" t="s">
        <v>45</v>
      </c>
      <c r="AR1783" s="136" t="s">
        <v>2591</v>
      </c>
      <c r="AS1783" s="136" t="e">
        <v>#N/A</v>
      </c>
      <c r="AT1783" s="136" t="s">
        <v>346</v>
      </c>
      <c r="AU1783" s="136">
        <v>48</v>
      </c>
      <c r="AV1783" s="140"/>
      <c r="AW1783" s="168"/>
      <c r="AX1783" s="168">
        <v>3866552.1620160891</v>
      </c>
      <c r="AY1783" s="168">
        <v>0</v>
      </c>
      <c r="AZ1783" s="136" t="s">
        <v>2593</v>
      </c>
      <c r="BA1783" s="136"/>
      <c r="BB1783" s="173">
        <v>19.841617210000003</v>
      </c>
      <c r="BC1783" s="140">
        <v>0.25694299999999998</v>
      </c>
      <c r="BD1783" s="136" t="s">
        <v>346</v>
      </c>
      <c r="BE1783" s="136">
        <v>2022</v>
      </c>
      <c r="BF1783" s="136">
        <v>1</v>
      </c>
      <c r="BG1783" s="136">
        <v>1</v>
      </c>
      <c r="BH1783" s="136" t="s">
        <v>2622</v>
      </c>
      <c r="BI1783" s="140">
        <v>0.23221403057609213</v>
      </c>
      <c r="BJ1783" s="177">
        <v>22448.199133329705</v>
      </c>
      <c r="BK1783" s="177">
        <v>379228.65205890534</v>
      </c>
      <c r="BL1783" s="174">
        <v>0</v>
      </c>
      <c r="BM1783" s="136" t="s">
        <v>7599</v>
      </c>
      <c r="BN1783" s="136"/>
      <c r="BO1783" s="136" t="s">
        <v>7600</v>
      </c>
      <c r="BP1783" s="136" t="e">
        <v>#N/A</v>
      </c>
      <c r="BQ1783" s="140">
        <v>0.65119499999999997</v>
      </c>
      <c r="BR1783" s="136"/>
      <c r="BS1783" s="140">
        <v>0.17591699999999999</v>
      </c>
      <c r="BT1783" s="174">
        <v>0</v>
      </c>
      <c r="BU1783" s="136" t="s">
        <v>138</v>
      </c>
      <c r="BV1783" s="136"/>
      <c r="BW1783" s="136"/>
      <c r="BX1783" s="143"/>
      <c r="BY1783" s="144"/>
      <c r="BZ1783" s="143"/>
      <c r="CA1783" s="136" t="s">
        <v>6823</v>
      </c>
      <c r="CB1783" s="136" t="s">
        <v>6823</v>
      </c>
      <c r="CC1783" s="136" t="s">
        <v>138</v>
      </c>
      <c r="CD1783" s="136">
        <v>0</v>
      </c>
      <c r="CE1783" s="136" t="s">
        <v>18078</v>
      </c>
      <c r="CF1783" s="136" t="s">
        <v>2802</v>
      </c>
      <c r="CG1783" s="175">
        <v>80.810265972220805</v>
      </c>
      <c r="CH1783" s="175">
        <v>53.873510648147203</v>
      </c>
      <c r="CI1783" s="176">
        <v>45237</v>
      </c>
      <c r="CJ1783" s="176" t="s">
        <v>2600</v>
      </c>
      <c r="CK1783" s="176" t="s">
        <v>2600</v>
      </c>
      <c r="CL1783" s="136">
        <v>0</v>
      </c>
      <c r="CM1783" s="136" t="s">
        <v>2600</v>
      </c>
      <c r="CN1783" s="136" t="s">
        <v>2600</v>
      </c>
      <c r="CO1783" s="136" t="s">
        <v>2600</v>
      </c>
      <c r="CP1783" s="136" t="s">
        <v>2600</v>
      </c>
      <c r="CQ1783" s="136" t="s">
        <v>2600</v>
      </c>
      <c r="CR1783" s="136" t="s">
        <v>2600</v>
      </c>
      <c r="CS1783" s="136" t="s">
        <v>2600</v>
      </c>
      <c r="CT1783" s="140" t="s">
        <v>2600</v>
      </c>
      <c r="CU1783" s="136" t="s">
        <v>2695</v>
      </c>
      <c r="CV1783" s="136" t="s">
        <v>137</v>
      </c>
      <c r="CW1783" s="136" t="s">
        <v>2600</v>
      </c>
      <c r="CX1783" s="136" t="s">
        <v>2600</v>
      </c>
      <c r="CY1783" s="172">
        <v>2.3676155720295999</v>
      </c>
      <c r="CZ1783" s="140"/>
      <c r="DA1783" s="140"/>
      <c r="DB1783" s="140">
        <v>0.2</v>
      </c>
      <c r="DC1783" s="136" t="s">
        <v>138</v>
      </c>
      <c r="DD1783" s="136"/>
      <c r="DE1783" s="136"/>
      <c r="DF1783" s="136"/>
      <c r="DG1783" s="136">
        <v>16.8935</v>
      </c>
      <c r="DH1783" s="136" t="s">
        <v>137</v>
      </c>
      <c r="DI1783" s="136" t="s">
        <v>2630</v>
      </c>
      <c r="DJ1783" s="136">
        <v>0</v>
      </c>
      <c r="DK1783" s="136">
        <v>1</v>
      </c>
      <c r="DL1783" s="136">
        <v>1</v>
      </c>
      <c r="DM1783" s="136"/>
      <c r="DN1783" s="136"/>
      <c r="DO1783" s="136">
        <v>2.2354880340542515E-2</v>
      </c>
      <c r="DP1783" s="136" t="s">
        <v>2716</v>
      </c>
      <c r="DQ1783" s="136" t="s">
        <v>2600</v>
      </c>
      <c r="DR1783" s="136" t="s">
        <v>2600</v>
      </c>
      <c r="DS1783" s="145" t="s">
        <v>2600</v>
      </c>
      <c r="DT1783" s="172" t="s">
        <v>2600</v>
      </c>
      <c r="DU1783" s="145" t="s">
        <v>2600</v>
      </c>
      <c r="DV1783" s="136" t="s">
        <v>2600</v>
      </c>
      <c r="DW1783" s="136" t="s">
        <v>2914</v>
      </c>
      <c r="DX1783" s="136" t="s">
        <v>289</v>
      </c>
      <c r="DY1783" s="136" t="s">
        <v>2646</v>
      </c>
      <c r="DZ1783" s="136" t="s">
        <v>289</v>
      </c>
      <c r="EA1783" s="136" t="s">
        <v>6827</v>
      </c>
      <c r="EB1783" s="136">
        <v>0</v>
      </c>
      <c r="EC1783" s="172">
        <v>340000000</v>
      </c>
      <c r="ED1783" s="136" t="s">
        <v>289</v>
      </c>
      <c r="EE1783" s="136" t="s">
        <v>2660</v>
      </c>
      <c r="EF1783" s="136" t="e">
        <v>#N/A</v>
      </c>
      <c r="EG1783" s="136" t="s">
        <v>2686</v>
      </c>
      <c r="EH1783" s="139">
        <v>8.7003266641015778E-2</v>
      </c>
      <c r="EI1783" s="139">
        <v>3.0057896968437768E-2</v>
      </c>
      <c r="EJ1783" s="139">
        <v>0</v>
      </c>
      <c r="EK1783" s="139">
        <v>22448.199133329705</v>
      </c>
      <c r="EL1783" s="138">
        <v>46749</v>
      </c>
      <c r="EM1783" s="136" t="s">
        <v>17792</v>
      </c>
      <c r="EN1783" s="136" t="s">
        <v>137</v>
      </c>
      <c r="EO1783" s="138">
        <v>45226</v>
      </c>
      <c r="EP1783" s="136">
        <v>0</v>
      </c>
      <c r="EQ1783" s="146" t="s">
        <v>6822</v>
      </c>
    </row>
    <row r="1784" spans="1:147" ht="13" hidden="1">
      <c r="A1784" s="135" t="s">
        <v>6822</v>
      </c>
      <c r="B1784" s="136">
        <v>0</v>
      </c>
      <c r="C1784" s="136">
        <v>2023</v>
      </c>
      <c r="D1784" s="136" t="s">
        <v>15536</v>
      </c>
      <c r="E1784" s="137" t="s">
        <v>17321</v>
      </c>
      <c r="F1784" s="136" t="s">
        <v>17917</v>
      </c>
      <c r="G1784" s="138">
        <v>45288</v>
      </c>
      <c r="H1784" s="136" t="s">
        <v>1909</v>
      </c>
      <c r="I1784" s="136" t="s">
        <v>6823</v>
      </c>
      <c r="J1784" s="136" t="s">
        <v>6823</v>
      </c>
      <c r="K1784" s="136" t="s">
        <v>1766</v>
      </c>
      <c r="L1784" s="136" t="s">
        <v>1766</v>
      </c>
      <c r="M1784" s="136" t="s">
        <v>2587</v>
      </c>
      <c r="N1784" s="136" t="s">
        <v>14229</v>
      </c>
      <c r="O1784" s="136" t="s">
        <v>2334</v>
      </c>
      <c r="P1784" s="136" t="s">
        <v>2336</v>
      </c>
      <c r="Q1784" s="136" t="s">
        <v>45</v>
      </c>
      <c r="R1784" s="136" t="s">
        <v>2337</v>
      </c>
      <c r="S1784" s="139">
        <v>9.6670296267795316E-3</v>
      </c>
      <c r="T1784" s="139">
        <v>0.163309965</v>
      </c>
      <c r="U1784" s="169">
        <v>9.6670296267795316E-3</v>
      </c>
      <c r="V1784" s="169">
        <v>163309.965</v>
      </c>
      <c r="W1784" s="168">
        <v>3.3397663298264193E-3</v>
      </c>
      <c r="X1784" s="168">
        <v>5.6420342492922611E-2</v>
      </c>
      <c r="Y1784" s="139">
        <v>8.3494158245660483E-4</v>
      </c>
      <c r="Z1784" s="140">
        <v>0.111541</v>
      </c>
      <c r="AA1784" s="141">
        <v>0</v>
      </c>
      <c r="AB1784" s="142">
        <v>9.3028E-2</v>
      </c>
      <c r="AC1784" s="171">
        <v>0</v>
      </c>
      <c r="AD1784" s="169" t="s">
        <v>18076</v>
      </c>
      <c r="AE1784" s="169" t="s">
        <v>18077</v>
      </c>
      <c r="AF1784" s="168" t="s">
        <v>1989</v>
      </c>
      <c r="AG1784" s="136"/>
      <c r="AH1784" s="136"/>
      <c r="AI1784" s="170" t="s">
        <v>116</v>
      </c>
      <c r="AJ1784" s="136" t="s">
        <v>2746</v>
      </c>
      <c r="AK1784" s="136" t="s">
        <v>2631</v>
      </c>
      <c r="AL1784" s="136" t="s">
        <v>2600</v>
      </c>
      <c r="AM1784" s="136" t="s">
        <v>2343</v>
      </c>
      <c r="AN1784" s="136">
        <v>0</v>
      </c>
      <c r="AO1784" s="136" t="s">
        <v>1909</v>
      </c>
      <c r="AP1784" s="136"/>
      <c r="AQ1784" s="136" t="s">
        <v>45</v>
      </c>
      <c r="AR1784" s="136" t="s">
        <v>2591</v>
      </c>
      <c r="AS1784" s="136" t="e">
        <v>#N/A</v>
      </c>
      <c r="AT1784" s="136" t="s">
        <v>1777</v>
      </c>
      <c r="AU1784" s="136">
        <v>48</v>
      </c>
      <c r="AV1784" s="140"/>
      <c r="AW1784" s="168"/>
      <c r="AX1784" s="168">
        <v>3866552.1620160891</v>
      </c>
      <c r="AY1784" s="168">
        <v>0</v>
      </c>
      <c r="AZ1784" s="136" t="s">
        <v>2593</v>
      </c>
      <c r="BA1784" s="136"/>
      <c r="BB1784" s="173">
        <v>19.841617210000003</v>
      </c>
      <c r="BC1784" s="140">
        <v>0.25694299999999998</v>
      </c>
      <c r="BD1784" s="136" t="s">
        <v>1777</v>
      </c>
      <c r="BE1784" s="136">
        <v>2022</v>
      </c>
      <c r="BF1784" s="136">
        <v>1</v>
      </c>
      <c r="BG1784" s="136">
        <v>1</v>
      </c>
      <c r="BH1784" s="136" t="s">
        <v>2622</v>
      </c>
      <c r="BI1784" s="140">
        <v>0.23221403057609213</v>
      </c>
      <c r="BJ1784" s="177">
        <v>22448.199133329705</v>
      </c>
      <c r="BK1784" s="177">
        <v>379228.65205890534</v>
      </c>
      <c r="BL1784" s="174">
        <v>0</v>
      </c>
      <c r="BM1784" s="136" t="s">
        <v>7599</v>
      </c>
      <c r="BN1784" s="136"/>
      <c r="BO1784" s="136" t="s">
        <v>7600</v>
      </c>
      <c r="BP1784" s="136" t="e">
        <v>#N/A</v>
      </c>
      <c r="BQ1784" s="140">
        <v>0.65119499999999997</v>
      </c>
      <c r="BR1784" s="136"/>
      <c r="BS1784" s="140">
        <v>0.17591699999999999</v>
      </c>
      <c r="BT1784" s="174">
        <v>0</v>
      </c>
      <c r="BU1784" s="136" t="s">
        <v>138</v>
      </c>
      <c r="BV1784" s="136" t="s">
        <v>2644</v>
      </c>
      <c r="BW1784" s="136" t="s">
        <v>1989</v>
      </c>
      <c r="BX1784" s="143">
        <v>0.4</v>
      </c>
      <c r="BY1784" s="144">
        <v>9.6670296267795316E-3</v>
      </c>
      <c r="BZ1784" s="143"/>
      <c r="CA1784" s="136" t="s">
        <v>6823</v>
      </c>
      <c r="CB1784" s="136" t="s">
        <v>6823</v>
      </c>
      <c r="CC1784" s="136" t="s">
        <v>138</v>
      </c>
      <c r="CD1784" s="136">
        <v>0</v>
      </c>
      <c r="CE1784" s="136" t="s">
        <v>18078</v>
      </c>
      <c r="CF1784" s="136" t="s">
        <v>2802</v>
      </c>
      <c r="CG1784" s="175">
        <v>80.810265972220805</v>
      </c>
      <c r="CH1784" s="175">
        <v>53.873510648147203</v>
      </c>
      <c r="CI1784" s="176">
        <v>45237</v>
      </c>
      <c r="CJ1784" s="176" t="s">
        <v>2600</v>
      </c>
      <c r="CK1784" s="176" t="s">
        <v>2600</v>
      </c>
      <c r="CL1784" s="136">
        <v>0</v>
      </c>
      <c r="CM1784" s="136" t="s">
        <v>2600</v>
      </c>
      <c r="CN1784" s="136" t="s">
        <v>2600</v>
      </c>
      <c r="CO1784" s="136" t="s">
        <v>2600</v>
      </c>
      <c r="CP1784" s="136" t="s">
        <v>2600</v>
      </c>
      <c r="CQ1784" s="136" t="s">
        <v>2600</v>
      </c>
      <c r="CR1784" s="136" t="s">
        <v>2600</v>
      </c>
      <c r="CS1784" s="136" t="s">
        <v>2600</v>
      </c>
      <c r="CT1784" s="140" t="s">
        <v>2600</v>
      </c>
      <c r="CU1784" s="136" t="s">
        <v>2600</v>
      </c>
      <c r="CV1784" s="136" t="s">
        <v>137</v>
      </c>
      <c r="CW1784" s="136" t="s">
        <v>2600</v>
      </c>
      <c r="CX1784" s="136" t="s">
        <v>2600</v>
      </c>
      <c r="CY1784" s="172">
        <v>2.3676155720295999</v>
      </c>
      <c r="CZ1784" s="140"/>
      <c r="DA1784" s="140"/>
      <c r="DB1784" s="140">
        <v>0.2</v>
      </c>
      <c r="DC1784" s="136" t="s">
        <v>138</v>
      </c>
      <c r="DD1784" s="136"/>
      <c r="DE1784" s="136"/>
      <c r="DF1784" s="136"/>
      <c r="DG1784" s="136">
        <v>16.8935</v>
      </c>
      <c r="DH1784" s="136" t="s">
        <v>137</v>
      </c>
      <c r="DI1784" s="136" t="s">
        <v>2630</v>
      </c>
      <c r="DJ1784" s="136">
        <v>0</v>
      </c>
      <c r="DK1784" s="136">
        <v>0</v>
      </c>
      <c r="DL1784" s="136">
        <v>1</v>
      </c>
      <c r="DM1784" s="136"/>
      <c r="DN1784" s="136"/>
      <c r="DO1784" s="136">
        <v>2.4838755933936129E-3</v>
      </c>
      <c r="DP1784" s="136" t="s">
        <v>2716</v>
      </c>
      <c r="DQ1784" s="136" t="s">
        <v>2600</v>
      </c>
      <c r="DR1784" s="136" t="s">
        <v>2600</v>
      </c>
      <c r="DS1784" s="145" t="s">
        <v>2600</v>
      </c>
      <c r="DT1784" s="172" t="s">
        <v>2600</v>
      </c>
      <c r="DU1784" s="145" t="s">
        <v>2600</v>
      </c>
      <c r="DV1784" s="136" t="s">
        <v>2600</v>
      </c>
      <c r="DW1784" s="136" t="s">
        <v>2914</v>
      </c>
      <c r="DX1784" s="136" t="s">
        <v>289</v>
      </c>
      <c r="DY1784" s="136" t="s">
        <v>2646</v>
      </c>
      <c r="DZ1784" s="136" t="s">
        <v>289</v>
      </c>
      <c r="EA1784" s="136" t="s">
        <v>6827</v>
      </c>
      <c r="EB1784" s="136">
        <v>0</v>
      </c>
      <c r="EC1784" s="172">
        <v>340000000</v>
      </c>
      <c r="ED1784" s="136" t="s">
        <v>289</v>
      </c>
      <c r="EE1784" s="136" t="s">
        <v>2660</v>
      </c>
      <c r="EF1784" s="136" t="e">
        <v>#N/A</v>
      </c>
      <c r="EG1784" s="136" t="s">
        <v>2686</v>
      </c>
      <c r="EH1784" s="139">
        <v>3.8121574257252405E-2</v>
      </c>
      <c r="EI1784" s="139">
        <v>3.3397663298264193E-3</v>
      </c>
      <c r="EJ1784" s="139">
        <v>0</v>
      </c>
      <c r="EK1784" s="139">
        <v>22448.199133329705</v>
      </c>
      <c r="EL1784" s="138">
        <v>46749</v>
      </c>
      <c r="EM1784" s="136" t="s">
        <v>17792</v>
      </c>
      <c r="EN1784" s="136" t="s">
        <v>137</v>
      </c>
      <c r="EO1784" s="138">
        <v>45226</v>
      </c>
      <c r="EP1784" s="136">
        <v>0</v>
      </c>
      <c r="EQ1784" s="146" t="s">
        <v>6822</v>
      </c>
    </row>
    <row r="1785" spans="1:147" ht="13" hidden="1">
      <c r="A1785" s="135" t="s">
        <v>6822</v>
      </c>
      <c r="B1785" s="136">
        <v>0</v>
      </c>
      <c r="C1785" s="136">
        <v>2023</v>
      </c>
      <c r="D1785" s="136" t="s">
        <v>15536</v>
      </c>
      <c r="E1785" s="137" t="s">
        <v>17321</v>
      </c>
      <c r="F1785" s="136" t="s">
        <v>17917</v>
      </c>
      <c r="G1785" s="138">
        <v>45288</v>
      </c>
      <c r="H1785" s="136" t="s">
        <v>1909</v>
      </c>
      <c r="I1785" s="136" t="s">
        <v>6823</v>
      </c>
      <c r="J1785" s="136" t="s">
        <v>6823</v>
      </c>
      <c r="K1785" s="136" t="s">
        <v>1766</v>
      </c>
      <c r="L1785" s="136" t="s">
        <v>1766</v>
      </c>
      <c r="M1785" s="136" t="s">
        <v>2587</v>
      </c>
      <c r="N1785" s="136" t="s">
        <v>14229</v>
      </c>
      <c r="O1785" s="136" t="s">
        <v>2334</v>
      </c>
      <c r="P1785" s="136" t="s">
        <v>2336</v>
      </c>
      <c r="Q1785" s="136" t="s">
        <v>45</v>
      </c>
      <c r="R1785" s="136" t="s">
        <v>2337</v>
      </c>
      <c r="S1785" s="139">
        <v>0.4120815698345518</v>
      </c>
      <c r="T1785" s="139">
        <v>6.9615000000000009</v>
      </c>
      <c r="U1785" s="169">
        <v>0.4120815698345518</v>
      </c>
      <c r="V1785" s="169">
        <v>6961500</v>
      </c>
      <c r="W1785" s="168">
        <v>0.13792743784790945</v>
      </c>
      <c r="X1785" s="168">
        <v>2.3300771712836581</v>
      </c>
      <c r="Y1785" s="139">
        <v>3.4481859461977363E-2</v>
      </c>
      <c r="Z1785" s="140">
        <v>0.10499600000000001</v>
      </c>
      <c r="AA1785" s="141">
        <v>0</v>
      </c>
      <c r="AB1785" s="142">
        <v>8.9042999999999997E-2</v>
      </c>
      <c r="AC1785" s="171">
        <v>1</v>
      </c>
      <c r="AD1785" s="169" t="s">
        <v>18079</v>
      </c>
      <c r="AE1785" s="169" t="s">
        <v>18080</v>
      </c>
      <c r="AF1785" s="168" t="s">
        <v>1862</v>
      </c>
      <c r="AG1785" s="136"/>
      <c r="AH1785" s="136"/>
      <c r="AI1785" s="170" t="s">
        <v>116</v>
      </c>
      <c r="AJ1785" s="136" t="s">
        <v>2746</v>
      </c>
      <c r="AK1785" s="136" t="s">
        <v>2631</v>
      </c>
      <c r="AL1785" s="136" t="s">
        <v>2600</v>
      </c>
      <c r="AM1785" s="136" t="s">
        <v>2343</v>
      </c>
      <c r="AN1785" s="136">
        <v>0</v>
      </c>
      <c r="AO1785" s="136" t="s">
        <v>1909</v>
      </c>
      <c r="AP1785" s="136"/>
      <c r="AQ1785" s="136" t="s">
        <v>45</v>
      </c>
      <c r="AR1785" s="136" t="s">
        <v>2591</v>
      </c>
      <c r="AS1785" s="136" t="e">
        <v>#N/A</v>
      </c>
      <c r="AT1785" s="136" t="s">
        <v>346</v>
      </c>
      <c r="AU1785" s="136">
        <v>48</v>
      </c>
      <c r="AV1785" s="140"/>
      <c r="AW1785" s="168"/>
      <c r="AX1785" s="168">
        <v>18285397.916190159</v>
      </c>
      <c r="AY1785" s="168">
        <v>0</v>
      </c>
      <c r="AZ1785" s="136" t="s">
        <v>2593</v>
      </c>
      <c r="BA1785" s="136"/>
      <c r="BB1785" s="173">
        <v>19.841617210000003</v>
      </c>
      <c r="BC1785" s="140">
        <v>0.25259399999999999</v>
      </c>
      <c r="BD1785" s="136" t="s">
        <v>346</v>
      </c>
      <c r="BE1785" s="136">
        <v>2022</v>
      </c>
      <c r="BF1785" s="136">
        <v>1</v>
      </c>
      <c r="BG1785" s="136">
        <v>1</v>
      </c>
      <c r="BH1785" s="136" t="s">
        <v>2622</v>
      </c>
      <c r="BI1785" s="140">
        <v>0.21779606274979715</v>
      </c>
      <c r="BJ1785" s="177">
        <v>99721.937157467721</v>
      </c>
      <c r="BK1785" s="177">
        <v>1684652.545369681</v>
      </c>
      <c r="BL1785" s="174">
        <v>0</v>
      </c>
      <c r="BM1785" s="136" t="s">
        <v>7599</v>
      </c>
      <c r="BN1785" s="136"/>
      <c r="BO1785" s="136" t="s">
        <v>7600</v>
      </c>
      <c r="BP1785" s="136" t="e">
        <v>#N/A</v>
      </c>
      <c r="BQ1785" s="140">
        <v>0.62330399999999997</v>
      </c>
      <c r="BR1785" s="136"/>
      <c r="BS1785" s="140">
        <v>0.172955</v>
      </c>
      <c r="BT1785" s="174">
        <v>0</v>
      </c>
      <c r="BU1785" s="136" t="s">
        <v>137</v>
      </c>
      <c r="BV1785" s="136"/>
      <c r="BW1785" s="136"/>
      <c r="BX1785" s="143"/>
      <c r="BY1785" s="144"/>
      <c r="BZ1785" s="143"/>
      <c r="CA1785" s="136" t="s">
        <v>6823</v>
      </c>
      <c r="CB1785" s="136" t="s">
        <v>6823</v>
      </c>
      <c r="CC1785" s="136" t="s">
        <v>138</v>
      </c>
      <c r="CD1785" s="136">
        <v>0</v>
      </c>
      <c r="CE1785" s="136" t="s">
        <v>18078</v>
      </c>
      <c r="CF1785" s="136" t="s">
        <v>2802</v>
      </c>
      <c r="CG1785" s="175">
        <v>80.810265972220805</v>
      </c>
      <c r="CH1785" s="175">
        <v>53.873510648147203</v>
      </c>
      <c r="CI1785" s="176">
        <v>45237</v>
      </c>
      <c r="CJ1785" s="176" t="s">
        <v>2600</v>
      </c>
      <c r="CK1785" s="176" t="s">
        <v>2600</v>
      </c>
      <c r="CL1785" s="136">
        <v>0</v>
      </c>
      <c r="CM1785" s="136" t="s">
        <v>2600</v>
      </c>
      <c r="CN1785" s="136" t="s">
        <v>2600</v>
      </c>
      <c r="CO1785" s="136" t="s">
        <v>2600</v>
      </c>
      <c r="CP1785" s="136" t="s">
        <v>2600</v>
      </c>
      <c r="CQ1785" s="136" t="s">
        <v>2600</v>
      </c>
      <c r="CR1785" s="136" t="s">
        <v>2600</v>
      </c>
      <c r="CS1785" s="136" t="s">
        <v>2600</v>
      </c>
      <c r="CT1785" s="140" t="s">
        <v>2600</v>
      </c>
      <c r="CU1785" s="136" t="s">
        <v>2695</v>
      </c>
      <c r="CV1785" s="136" t="s">
        <v>137</v>
      </c>
      <c r="CW1785" s="136" t="s">
        <v>2600</v>
      </c>
      <c r="CX1785" s="136" t="s">
        <v>2600</v>
      </c>
      <c r="CY1785" s="172">
        <v>2.36398163105238</v>
      </c>
      <c r="CZ1785" s="140"/>
      <c r="DA1785" s="140"/>
      <c r="DB1785" s="140">
        <v>0.2</v>
      </c>
      <c r="DC1785" s="136" t="s">
        <v>138</v>
      </c>
      <c r="DD1785" s="136"/>
      <c r="DE1785" s="136"/>
      <c r="DF1785" s="136"/>
      <c r="DG1785" s="136">
        <v>16.8935</v>
      </c>
      <c r="DH1785" s="136" t="s">
        <v>138</v>
      </c>
      <c r="DI1785" s="136" t="s">
        <v>2630</v>
      </c>
      <c r="DJ1785" s="136">
        <v>0</v>
      </c>
      <c r="DK1785" s="136">
        <v>1</v>
      </c>
      <c r="DL1785" s="136">
        <v>0</v>
      </c>
      <c r="DM1785" s="136"/>
      <c r="DN1785" s="136"/>
      <c r="DO1785" s="136">
        <v>0.10408933205078877</v>
      </c>
      <c r="DP1785" s="136" t="s">
        <v>2716</v>
      </c>
      <c r="DQ1785" s="136" t="s">
        <v>2600</v>
      </c>
      <c r="DR1785" s="136" t="s">
        <v>2600</v>
      </c>
      <c r="DS1785" s="145" t="s">
        <v>2600</v>
      </c>
      <c r="DT1785" s="172" t="s">
        <v>2600</v>
      </c>
      <c r="DU1785" s="145" t="s">
        <v>2600</v>
      </c>
      <c r="DV1785" s="136" t="s">
        <v>2600</v>
      </c>
      <c r="DW1785" s="136" t="s">
        <v>2914</v>
      </c>
      <c r="DX1785" s="136" t="s">
        <v>289</v>
      </c>
      <c r="DY1785" s="136" t="s">
        <v>2646</v>
      </c>
      <c r="DZ1785" s="136" t="s">
        <v>289</v>
      </c>
      <c r="EA1785" s="136" t="s">
        <v>6827</v>
      </c>
      <c r="EB1785" s="136">
        <v>0</v>
      </c>
      <c r="EC1785" s="172">
        <v>340000000</v>
      </c>
      <c r="ED1785" s="136" t="s">
        <v>289</v>
      </c>
      <c r="EE1785" s="136" t="s">
        <v>2660</v>
      </c>
      <c r="EF1785" s="136" t="e">
        <v>#N/A</v>
      </c>
      <c r="EG1785" s="136" t="s">
        <v>2686</v>
      </c>
      <c r="EH1785" s="139">
        <v>0.4120815698345518</v>
      </c>
      <c r="EI1785" s="139">
        <v>0.13792743784790945</v>
      </c>
      <c r="EJ1785" s="139">
        <v>0</v>
      </c>
      <c r="EK1785" s="139">
        <v>99721.937157467721</v>
      </c>
      <c r="EL1785" s="138">
        <v>46749</v>
      </c>
      <c r="EM1785" s="136" t="s">
        <v>17792</v>
      </c>
      <c r="EN1785" s="136" t="s">
        <v>137</v>
      </c>
      <c r="EO1785" s="138">
        <v>45226</v>
      </c>
      <c r="EP1785" s="136">
        <v>0</v>
      </c>
      <c r="EQ1785" s="146" t="s">
        <v>6822</v>
      </c>
    </row>
    <row r="1786" spans="1:147" ht="13" hidden="1">
      <c r="A1786" s="135" t="s">
        <v>6822</v>
      </c>
      <c r="B1786" s="136">
        <v>0</v>
      </c>
      <c r="C1786" s="136">
        <v>2023</v>
      </c>
      <c r="D1786" s="136" t="s">
        <v>15536</v>
      </c>
      <c r="E1786" s="137" t="s">
        <v>17321</v>
      </c>
      <c r="F1786" s="136" t="s">
        <v>17917</v>
      </c>
      <c r="G1786" s="138">
        <v>45288</v>
      </c>
      <c r="H1786" s="136" t="s">
        <v>1909</v>
      </c>
      <c r="I1786" s="136" t="s">
        <v>6823</v>
      </c>
      <c r="J1786" s="136" t="s">
        <v>6823</v>
      </c>
      <c r="K1786" s="136" t="s">
        <v>1766</v>
      </c>
      <c r="L1786" s="136" t="s">
        <v>1766</v>
      </c>
      <c r="M1786" s="136" t="s">
        <v>2587</v>
      </c>
      <c r="N1786" s="136" t="s">
        <v>14229</v>
      </c>
      <c r="O1786" s="136" t="s">
        <v>2334</v>
      </c>
      <c r="P1786" s="136" t="s">
        <v>2336</v>
      </c>
      <c r="Q1786" s="136" t="s">
        <v>45</v>
      </c>
      <c r="R1786" s="136" t="s">
        <v>2337</v>
      </c>
      <c r="S1786" s="139">
        <v>4.578684109272798E-2</v>
      </c>
      <c r="T1786" s="139">
        <v>0.77350000000000008</v>
      </c>
      <c r="U1786" s="169">
        <v>4.578684109272798E-2</v>
      </c>
      <c r="V1786" s="169">
        <v>773500</v>
      </c>
      <c r="W1786" s="168">
        <v>1.5325270871989937E-2</v>
      </c>
      <c r="X1786" s="168">
        <v>0.25889746347596199</v>
      </c>
      <c r="Y1786" s="139">
        <v>3.8313177179974843E-3</v>
      </c>
      <c r="Z1786" s="140">
        <v>0.10499600000000001</v>
      </c>
      <c r="AA1786" s="141">
        <v>0</v>
      </c>
      <c r="AB1786" s="142">
        <v>8.9042999999999997E-2</v>
      </c>
      <c r="AC1786" s="171">
        <v>0</v>
      </c>
      <c r="AD1786" s="169" t="s">
        <v>18079</v>
      </c>
      <c r="AE1786" s="169" t="s">
        <v>18080</v>
      </c>
      <c r="AF1786" s="168" t="s">
        <v>1989</v>
      </c>
      <c r="AG1786" s="136"/>
      <c r="AH1786" s="136"/>
      <c r="AI1786" s="170" t="s">
        <v>116</v>
      </c>
      <c r="AJ1786" s="136" t="s">
        <v>2746</v>
      </c>
      <c r="AK1786" s="136" t="s">
        <v>2631</v>
      </c>
      <c r="AL1786" s="136" t="s">
        <v>2600</v>
      </c>
      <c r="AM1786" s="136" t="s">
        <v>2343</v>
      </c>
      <c r="AN1786" s="136">
        <v>0</v>
      </c>
      <c r="AO1786" s="136" t="s">
        <v>1909</v>
      </c>
      <c r="AP1786" s="136"/>
      <c r="AQ1786" s="136" t="s">
        <v>45</v>
      </c>
      <c r="AR1786" s="136" t="s">
        <v>2591</v>
      </c>
      <c r="AS1786" s="136" t="e">
        <v>#N/A</v>
      </c>
      <c r="AT1786" s="136" t="s">
        <v>1777</v>
      </c>
      <c r="AU1786" s="136">
        <v>48</v>
      </c>
      <c r="AV1786" s="140"/>
      <c r="AW1786" s="168"/>
      <c r="AX1786" s="168">
        <v>18285397.916190159</v>
      </c>
      <c r="AY1786" s="168">
        <v>0</v>
      </c>
      <c r="AZ1786" s="136" t="s">
        <v>2593</v>
      </c>
      <c r="BA1786" s="136"/>
      <c r="BB1786" s="173">
        <v>19.841617210000003</v>
      </c>
      <c r="BC1786" s="140">
        <v>0.25259399999999999</v>
      </c>
      <c r="BD1786" s="136" t="s">
        <v>1777</v>
      </c>
      <c r="BE1786" s="136">
        <v>2022</v>
      </c>
      <c r="BF1786" s="136">
        <v>1</v>
      </c>
      <c r="BG1786" s="136">
        <v>1</v>
      </c>
      <c r="BH1786" s="136" t="s">
        <v>2622</v>
      </c>
      <c r="BI1786" s="140">
        <v>0.21779606274979715</v>
      </c>
      <c r="BJ1786" s="177">
        <v>99721.937157467721</v>
      </c>
      <c r="BK1786" s="177">
        <v>1684652.545369681</v>
      </c>
      <c r="BL1786" s="174">
        <v>0</v>
      </c>
      <c r="BM1786" s="136" t="s">
        <v>7599</v>
      </c>
      <c r="BN1786" s="136"/>
      <c r="BO1786" s="136" t="s">
        <v>7600</v>
      </c>
      <c r="BP1786" s="136" t="e">
        <v>#N/A</v>
      </c>
      <c r="BQ1786" s="140">
        <v>0.62330399999999997</v>
      </c>
      <c r="BR1786" s="136"/>
      <c r="BS1786" s="140">
        <v>0.172955</v>
      </c>
      <c r="BT1786" s="174">
        <v>0</v>
      </c>
      <c r="BU1786" s="136" t="s">
        <v>137</v>
      </c>
      <c r="BV1786" s="136" t="s">
        <v>2644</v>
      </c>
      <c r="BW1786" s="136" t="s">
        <v>1989</v>
      </c>
      <c r="BX1786" s="143">
        <v>0.4</v>
      </c>
      <c r="BY1786" s="144">
        <v>4.578684109272798E-2</v>
      </c>
      <c r="BZ1786" s="143"/>
      <c r="CA1786" s="136" t="s">
        <v>6823</v>
      </c>
      <c r="CB1786" s="136" t="s">
        <v>6823</v>
      </c>
      <c r="CC1786" s="136" t="s">
        <v>138</v>
      </c>
      <c r="CD1786" s="136">
        <v>0</v>
      </c>
      <c r="CE1786" s="136" t="s">
        <v>18078</v>
      </c>
      <c r="CF1786" s="136" t="s">
        <v>2802</v>
      </c>
      <c r="CG1786" s="175">
        <v>80.810265972220805</v>
      </c>
      <c r="CH1786" s="175">
        <v>53.873510648147203</v>
      </c>
      <c r="CI1786" s="176">
        <v>45237</v>
      </c>
      <c r="CJ1786" s="176" t="s">
        <v>2600</v>
      </c>
      <c r="CK1786" s="176" t="s">
        <v>2600</v>
      </c>
      <c r="CL1786" s="136">
        <v>0</v>
      </c>
      <c r="CM1786" s="136" t="s">
        <v>2600</v>
      </c>
      <c r="CN1786" s="136" t="s">
        <v>2600</v>
      </c>
      <c r="CO1786" s="136" t="s">
        <v>2600</v>
      </c>
      <c r="CP1786" s="136" t="s">
        <v>2600</v>
      </c>
      <c r="CQ1786" s="136" t="s">
        <v>2600</v>
      </c>
      <c r="CR1786" s="136" t="s">
        <v>2600</v>
      </c>
      <c r="CS1786" s="136" t="s">
        <v>2600</v>
      </c>
      <c r="CT1786" s="140" t="s">
        <v>2600</v>
      </c>
      <c r="CU1786" s="136" t="s">
        <v>2600</v>
      </c>
      <c r="CV1786" s="136" t="s">
        <v>137</v>
      </c>
      <c r="CW1786" s="136" t="s">
        <v>2600</v>
      </c>
      <c r="CX1786" s="136" t="s">
        <v>2600</v>
      </c>
      <c r="CY1786" s="172">
        <v>2.36398163105238</v>
      </c>
      <c r="CZ1786" s="140"/>
      <c r="DA1786" s="140"/>
      <c r="DB1786" s="140">
        <v>0.2</v>
      </c>
      <c r="DC1786" s="136" t="s">
        <v>138</v>
      </c>
      <c r="DD1786" s="136"/>
      <c r="DE1786" s="136"/>
      <c r="DF1786" s="136"/>
      <c r="DG1786" s="136">
        <v>16.8935</v>
      </c>
      <c r="DH1786" s="136" t="s">
        <v>138</v>
      </c>
      <c r="DI1786" s="136" t="s">
        <v>2630</v>
      </c>
      <c r="DJ1786" s="136">
        <v>0</v>
      </c>
      <c r="DK1786" s="136">
        <v>0</v>
      </c>
      <c r="DL1786" s="136">
        <v>0</v>
      </c>
      <c r="DM1786" s="136"/>
      <c r="DN1786" s="136"/>
      <c r="DO1786" s="136">
        <v>1.156548133897653E-2</v>
      </c>
      <c r="DP1786" s="136" t="s">
        <v>2716</v>
      </c>
      <c r="DQ1786" s="136" t="s">
        <v>2600</v>
      </c>
      <c r="DR1786" s="136" t="s">
        <v>2600</v>
      </c>
      <c r="DS1786" s="145" t="s">
        <v>2600</v>
      </c>
      <c r="DT1786" s="172" t="s">
        <v>2600</v>
      </c>
      <c r="DU1786" s="145" t="s">
        <v>2600</v>
      </c>
      <c r="DV1786" s="136" t="s">
        <v>2600</v>
      </c>
      <c r="DW1786" s="136" t="s">
        <v>2914</v>
      </c>
      <c r="DX1786" s="136" t="s">
        <v>289</v>
      </c>
      <c r="DY1786" s="136" t="s">
        <v>2646</v>
      </c>
      <c r="DZ1786" s="136" t="s">
        <v>289</v>
      </c>
      <c r="EA1786" s="136" t="s">
        <v>6827</v>
      </c>
      <c r="EB1786" s="136">
        <v>0</v>
      </c>
      <c r="EC1786" s="172">
        <v>340000000</v>
      </c>
      <c r="ED1786" s="136" t="s">
        <v>289</v>
      </c>
      <c r="EE1786" s="136" t="s">
        <v>2660</v>
      </c>
      <c r="EF1786" s="136" t="e">
        <v>#N/A</v>
      </c>
      <c r="EG1786" s="136" t="s">
        <v>2686</v>
      </c>
      <c r="EH1786" s="139">
        <v>0.1805587165975128</v>
      </c>
      <c r="EI1786" s="139">
        <v>1.5325270871989937E-2</v>
      </c>
      <c r="EJ1786" s="139">
        <v>0</v>
      </c>
      <c r="EK1786" s="139">
        <v>99721.937157467721</v>
      </c>
      <c r="EL1786" s="138">
        <v>46749</v>
      </c>
      <c r="EM1786" s="136" t="s">
        <v>17792</v>
      </c>
      <c r="EN1786" s="136" t="s">
        <v>137</v>
      </c>
      <c r="EO1786" s="138">
        <v>45226</v>
      </c>
      <c r="EP1786" s="136">
        <v>0</v>
      </c>
      <c r="EQ1786" s="146" t="s">
        <v>6822</v>
      </c>
    </row>
    <row r="1787" spans="1:147" ht="13" hidden="1">
      <c r="A1787" s="129" t="s">
        <v>9787</v>
      </c>
      <c r="B1787" s="100">
        <v>0</v>
      </c>
      <c r="C1787" s="100">
        <v>2023</v>
      </c>
      <c r="D1787" s="100" t="s">
        <v>15536</v>
      </c>
      <c r="E1787" s="101" t="s">
        <v>17321</v>
      </c>
      <c r="F1787" s="100" t="s">
        <v>17917</v>
      </c>
      <c r="G1787" s="102">
        <v>45288</v>
      </c>
      <c r="H1787" s="100" t="s">
        <v>26</v>
      </c>
      <c r="I1787" s="100" t="s">
        <v>9788</v>
      </c>
      <c r="J1787" s="100" t="s">
        <v>9789</v>
      </c>
      <c r="K1787" s="100" t="s">
        <v>3140</v>
      </c>
      <c r="L1787" s="100" t="s">
        <v>3166</v>
      </c>
      <c r="M1787" s="100" t="s">
        <v>2587</v>
      </c>
      <c r="N1787" s="100" t="s">
        <v>11224</v>
      </c>
      <c r="O1787" s="100" t="s">
        <v>2334</v>
      </c>
      <c r="P1787" s="100" t="s">
        <v>2336</v>
      </c>
      <c r="Q1787" s="100" t="s">
        <v>2336</v>
      </c>
      <c r="R1787" s="100" t="s">
        <v>2337</v>
      </c>
      <c r="S1787" s="106">
        <v>0.32513637493710601</v>
      </c>
      <c r="T1787" s="106">
        <v>5.4926913500000003</v>
      </c>
      <c r="U1787" s="157">
        <v>0.32513637493710601</v>
      </c>
      <c r="V1787" s="157">
        <v>5492691.3499999996</v>
      </c>
      <c r="W1787" s="156">
        <v>9.4492505197791635E-2</v>
      </c>
      <c r="X1787" s="156">
        <v>1.5963091365588928</v>
      </c>
      <c r="Y1787" s="106">
        <v>3.1497501732597209E-2</v>
      </c>
      <c r="Z1787" s="130">
        <v>0.114526</v>
      </c>
      <c r="AA1787" s="103">
        <v>0</v>
      </c>
      <c r="AB1787" s="131">
        <v>6.7682999999999993E-2</v>
      </c>
      <c r="AC1787" s="160">
        <v>1</v>
      </c>
      <c r="AD1787" s="157" t="s">
        <v>18081</v>
      </c>
      <c r="AE1787" s="157" t="s">
        <v>18082</v>
      </c>
      <c r="AF1787" s="156" t="s">
        <v>2937</v>
      </c>
      <c r="AG1787" s="100"/>
      <c r="AH1787" s="100"/>
      <c r="AI1787" s="159" t="s">
        <v>116</v>
      </c>
      <c r="AJ1787" s="100" t="s">
        <v>2640</v>
      </c>
      <c r="AK1787" s="100" t="s">
        <v>2589</v>
      </c>
      <c r="AL1787" s="100" t="s">
        <v>2600</v>
      </c>
      <c r="AM1787" s="100" t="s">
        <v>2338</v>
      </c>
      <c r="AN1787" s="100">
        <v>0</v>
      </c>
      <c r="AO1787" s="100" t="s">
        <v>26</v>
      </c>
      <c r="AP1787" s="100"/>
      <c r="AQ1787" s="100" t="s">
        <v>2678</v>
      </c>
      <c r="AR1787" s="100" t="s">
        <v>2615</v>
      </c>
      <c r="AS1787" s="100" t="s">
        <v>2592</v>
      </c>
      <c r="AT1787" s="100" t="s">
        <v>2641</v>
      </c>
      <c r="AU1787" s="100">
        <v>36</v>
      </c>
      <c r="AV1787" s="130"/>
      <c r="AW1787" s="161"/>
      <c r="AX1787" s="161">
        <v>9085373.0858611669</v>
      </c>
      <c r="AY1787" s="156">
        <v>0</v>
      </c>
      <c r="AZ1787" s="100" t="s">
        <v>2593</v>
      </c>
      <c r="BA1787" s="100"/>
      <c r="BB1787" s="162">
        <v>97.542382279999998</v>
      </c>
      <c r="BC1787" s="130">
        <v>0.286883</v>
      </c>
      <c r="BD1787" s="100" t="s">
        <v>2641</v>
      </c>
      <c r="BE1787" s="100">
        <v>2016</v>
      </c>
      <c r="BF1787" s="100">
        <v>7</v>
      </c>
      <c r="BG1787" s="100">
        <v>7</v>
      </c>
      <c r="BH1787" s="100" t="s">
        <v>2616</v>
      </c>
      <c r="BI1787" s="130">
        <v>0.20578674120842186</v>
      </c>
      <c r="BJ1787" s="163">
        <v>66908.75504662664</v>
      </c>
      <c r="BK1787" s="163">
        <v>1130323.0533801871</v>
      </c>
      <c r="BL1787" s="164">
        <v>0</v>
      </c>
      <c r="BM1787" s="100" t="s">
        <v>2678</v>
      </c>
      <c r="BN1787" s="100"/>
      <c r="BO1787" s="100" t="s">
        <v>2855</v>
      </c>
      <c r="BP1787" s="100" t="s">
        <v>131</v>
      </c>
      <c r="BQ1787" s="130">
        <v>0.47377900000000001</v>
      </c>
      <c r="BR1787" s="100"/>
      <c r="BS1787" s="130">
        <v>0.20075799999999999</v>
      </c>
      <c r="BT1787" s="164">
        <v>0</v>
      </c>
      <c r="BU1787" s="100" t="s">
        <v>138</v>
      </c>
      <c r="BV1787" s="100"/>
      <c r="BW1787" s="100"/>
      <c r="BX1787" s="132"/>
      <c r="BY1787" s="104"/>
      <c r="BZ1787" s="132"/>
      <c r="CA1787" s="100" t="s">
        <v>9788</v>
      </c>
      <c r="CB1787" s="100" t="s">
        <v>9789</v>
      </c>
      <c r="CC1787" s="100" t="s">
        <v>137</v>
      </c>
      <c r="CD1787" s="100">
        <v>0</v>
      </c>
      <c r="CE1787" s="100" t="s">
        <v>17040</v>
      </c>
      <c r="CF1787" s="100" t="s">
        <v>2701</v>
      </c>
      <c r="CG1787" s="165">
        <v>30.922557870373762</v>
      </c>
      <c r="CH1787" s="165">
        <v>28.784386574085389</v>
      </c>
      <c r="CI1787" s="166">
        <v>45168</v>
      </c>
      <c r="CJ1787" s="166">
        <v>45226.341666666667</v>
      </c>
      <c r="CK1787" s="166">
        <v>45253.738888888889</v>
      </c>
      <c r="CL1787" s="100" t="s">
        <v>12091</v>
      </c>
      <c r="CM1787" s="100" t="s">
        <v>2600</v>
      </c>
      <c r="CN1787" s="100" t="s">
        <v>2600</v>
      </c>
      <c r="CO1787" s="100" t="s">
        <v>2600</v>
      </c>
      <c r="CP1787" s="100" t="s">
        <v>2600</v>
      </c>
      <c r="CQ1787" s="100" t="s">
        <v>2600</v>
      </c>
      <c r="CR1787" s="100" t="s">
        <v>2600</v>
      </c>
      <c r="CS1787" s="100" t="s">
        <v>2600</v>
      </c>
      <c r="CT1787" s="130" t="s">
        <v>2600</v>
      </c>
      <c r="CU1787" s="100" t="s">
        <v>2667</v>
      </c>
      <c r="CV1787" s="100" t="s">
        <v>137</v>
      </c>
      <c r="CW1787" s="100" t="s">
        <v>2600</v>
      </c>
      <c r="CX1787" s="100" t="s">
        <v>2600</v>
      </c>
      <c r="CY1787" s="158">
        <v>1.65408403766601</v>
      </c>
      <c r="CZ1787" s="130"/>
      <c r="DA1787" s="130"/>
      <c r="DB1787" s="130">
        <v>0.15</v>
      </c>
      <c r="DC1787" s="100" t="s">
        <v>138</v>
      </c>
      <c r="DD1787" s="100"/>
      <c r="DE1787" s="100"/>
      <c r="DF1787" s="100"/>
      <c r="DG1787" s="100">
        <v>16.8935</v>
      </c>
      <c r="DH1787" s="100" t="s">
        <v>138</v>
      </c>
      <c r="DI1787" s="100" t="s">
        <v>2601</v>
      </c>
      <c r="DJ1787" s="100">
        <v>0</v>
      </c>
      <c r="DK1787" s="100">
        <v>1</v>
      </c>
      <c r="DL1787" s="100">
        <v>1</v>
      </c>
      <c r="DM1787" s="100"/>
      <c r="DN1787" s="100"/>
      <c r="DO1787" s="100">
        <v>9.3276098651081787E-2</v>
      </c>
      <c r="DP1787" s="100" t="s">
        <v>2600</v>
      </c>
      <c r="DQ1787" s="100" t="s">
        <v>2600</v>
      </c>
      <c r="DR1787" s="100" t="s">
        <v>2600</v>
      </c>
      <c r="DS1787" s="105" t="s">
        <v>2600</v>
      </c>
      <c r="DT1787" s="158" t="s">
        <v>2600</v>
      </c>
      <c r="DU1787" s="105" t="s">
        <v>2600</v>
      </c>
      <c r="DV1787" s="100" t="s">
        <v>2600</v>
      </c>
      <c r="DW1787" s="100" t="s">
        <v>2602</v>
      </c>
      <c r="DX1787" s="100" t="s">
        <v>279</v>
      </c>
      <c r="DY1787" s="100" t="s">
        <v>2603</v>
      </c>
      <c r="DZ1787" s="100" t="s">
        <v>279</v>
      </c>
      <c r="EA1787" s="100" t="s">
        <v>9793</v>
      </c>
      <c r="EB1787" s="100">
        <v>0</v>
      </c>
      <c r="EC1787" s="167">
        <v>1671457000</v>
      </c>
      <c r="ED1787" s="100" t="s">
        <v>279</v>
      </c>
      <c r="EE1787" s="100" t="s">
        <v>2612</v>
      </c>
      <c r="EF1787" s="100" t="s">
        <v>2602</v>
      </c>
      <c r="EG1787" s="100" t="s">
        <v>281</v>
      </c>
      <c r="EH1787" s="106">
        <v>0.32513637493710601</v>
      </c>
      <c r="EI1787" s="106">
        <v>9.4492505197791635E-2</v>
      </c>
      <c r="EJ1787" s="106">
        <v>0</v>
      </c>
      <c r="EK1787" s="106">
        <v>66908.75504662664</v>
      </c>
      <c r="EL1787" s="102">
        <v>46384</v>
      </c>
      <c r="EM1787" s="100" t="s">
        <v>13855</v>
      </c>
      <c r="EN1787" s="100" t="s">
        <v>137</v>
      </c>
      <c r="EO1787" s="102">
        <v>45163</v>
      </c>
      <c r="EP1787" s="100">
        <v>0</v>
      </c>
      <c r="EQ1787" s="133" t="s">
        <v>9787</v>
      </c>
    </row>
    <row r="1788" spans="1:147" ht="13" hidden="1">
      <c r="A1788" s="129" t="s">
        <v>9787</v>
      </c>
      <c r="B1788" s="100">
        <v>0</v>
      </c>
      <c r="C1788" s="100">
        <v>2023</v>
      </c>
      <c r="D1788" s="100" t="s">
        <v>15536</v>
      </c>
      <c r="E1788" s="101" t="s">
        <v>17321</v>
      </c>
      <c r="F1788" s="100" t="s">
        <v>17917</v>
      </c>
      <c r="G1788" s="102">
        <v>45288</v>
      </c>
      <c r="H1788" s="100" t="s">
        <v>26</v>
      </c>
      <c r="I1788" s="100" t="s">
        <v>9788</v>
      </c>
      <c r="J1788" s="100" t="s">
        <v>9789</v>
      </c>
      <c r="K1788" s="100" t="s">
        <v>3140</v>
      </c>
      <c r="L1788" s="100" t="s">
        <v>3166</v>
      </c>
      <c r="M1788" s="100" t="s">
        <v>2587</v>
      </c>
      <c r="N1788" s="100" t="s">
        <v>11224</v>
      </c>
      <c r="O1788" s="100" t="s">
        <v>2334</v>
      </c>
      <c r="P1788" s="100" t="s">
        <v>2336</v>
      </c>
      <c r="Q1788" s="100" t="s">
        <v>2336</v>
      </c>
      <c r="R1788" s="100" t="s">
        <v>2337</v>
      </c>
      <c r="S1788" s="106">
        <v>0.82725196258916145</v>
      </c>
      <c r="T1788" s="106">
        <v>13.975181029999998</v>
      </c>
      <c r="U1788" s="157">
        <v>0.82725196258916145</v>
      </c>
      <c r="V1788" s="157">
        <v>13975181.029999999</v>
      </c>
      <c r="W1788" s="156">
        <v>0.24236026825119339</v>
      </c>
      <c r="X1788" s="156">
        <v>4.0943131917015352</v>
      </c>
      <c r="Y1788" s="106">
        <v>8.0786756083731134E-2</v>
      </c>
      <c r="Z1788" s="130">
        <v>0.11293300000000001</v>
      </c>
      <c r="AA1788" s="103">
        <v>0</v>
      </c>
      <c r="AB1788" s="131">
        <v>6.6802E-2</v>
      </c>
      <c r="AC1788" s="160">
        <v>1</v>
      </c>
      <c r="AD1788" s="157" t="s">
        <v>18083</v>
      </c>
      <c r="AE1788" s="157" t="s">
        <v>18084</v>
      </c>
      <c r="AF1788" s="156" t="s">
        <v>2937</v>
      </c>
      <c r="AG1788" s="100"/>
      <c r="AH1788" s="100"/>
      <c r="AI1788" s="159" t="s">
        <v>116</v>
      </c>
      <c r="AJ1788" s="100" t="s">
        <v>2640</v>
      </c>
      <c r="AK1788" s="100" t="s">
        <v>2589</v>
      </c>
      <c r="AL1788" s="100" t="s">
        <v>2600</v>
      </c>
      <c r="AM1788" s="100" t="s">
        <v>2338</v>
      </c>
      <c r="AN1788" s="100">
        <v>0</v>
      </c>
      <c r="AO1788" s="100" t="s">
        <v>26</v>
      </c>
      <c r="AP1788" s="100"/>
      <c r="AQ1788" s="100" t="s">
        <v>2678</v>
      </c>
      <c r="AR1788" s="100" t="s">
        <v>2615</v>
      </c>
      <c r="AS1788" s="100" t="s">
        <v>2592</v>
      </c>
      <c r="AT1788" s="100" t="s">
        <v>2641</v>
      </c>
      <c r="AU1788" s="100">
        <v>36</v>
      </c>
      <c r="AV1788" s="130"/>
      <c r="AW1788" s="161"/>
      <c r="AX1788" s="161">
        <v>23642088.196037252</v>
      </c>
      <c r="AY1788" s="156">
        <v>0</v>
      </c>
      <c r="AZ1788" s="100" t="s">
        <v>2593</v>
      </c>
      <c r="BA1788" s="100"/>
      <c r="BB1788" s="162">
        <v>97.542382279999998</v>
      </c>
      <c r="BC1788" s="130">
        <v>0.28437499999999999</v>
      </c>
      <c r="BD1788" s="100" t="s">
        <v>2641</v>
      </c>
      <c r="BE1788" s="100">
        <v>2016</v>
      </c>
      <c r="BF1788" s="100">
        <v>7</v>
      </c>
      <c r="BG1788" s="100">
        <v>7</v>
      </c>
      <c r="BH1788" s="100" t="s">
        <v>2616</v>
      </c>
      <c r="BI1788" s="130">
        <v>0.20567885306215192</v>
      </c>
      <c r="BJ1788" s="163">
        <v>170148.23485875293</v>
      </c>
      <c r="BK1788" s="163">
        <v>2874399.2055863426</v>
      </c>
      <c r="BL1788" s="164">
        <v>0</v>
      </c>
      <c r="BM1788" s="100" t="s">
        <v>2678</v>
      </c>
      <c r="BN1788" s="100"/>
      <c r="BO1788" s="100" t="s">
        <v>2855</v>
      </c>
      <c r="BP1788" s="100" t="s">
        <v>131</v>
      </c>
      <c r="BQ1788" s="130">
        <v>0.467617</v>
      </c>
      <c r="BR1788" s="100"/>
      <c r="BS1788" s="130">
        <v>0.20100499999999999</v>
      </c>
      <c r="BT1788" s="164">
        <v>0</v>
      </c>
      <c r="BU1788" s="100" t="s">
        <v>138</v>
      </c>
      <c r="BV1788" s="100"/>
      <c r="BW1788" s="100"/>
      <c r="BX1788" s="132"/>
      <c r="BY1788" s="104"/>
      <c r="BZ1788" s="132"/>
      <c r="CA1788" s="100" t="s">
        <v>9788</v>
      </c>
      <c r="CB1788" s="100" t="s">
        <v>9789</v>
      </c>
      <c r="CC1788" s="100" t="s">
        <v>137</v>
      </c>
      <c r="CD1788" s="100">
        <v>0</v>
      </c>
      <c r="CE1788" s="100" t="s">
        <v>17040</v>
      </c>
      <c r="CF1788" s="100" t="s">
        <v>2701</v>
      </c>
      <c r="CG1788" s="165">
        <v>30.922557870373762</v>
      </c>
      <c r="CH1788" s="165">
        <v>28.784386574085389</v>
      </c>
      <c r="CI1788" s="166">
        <v>45168</v>
      </c>
      <c r="CJ1788" s="166">
        <v>45226.341666666667</v>
      </c>
      <c r="CK1788" s="166">
        <v>45253.738888888889</v>
      </c>
      <c r="CL1788" s="100" t="s">
        <v>12091</v>
      </c>
      <c r="CM1788" s="100" t="s">
        <v>2600</v>
      </c>
      <c r="CN1788" s="100" t="s">
        <v>2600</v>
      </c>
      <c r="CO1788" s="100" t="s">
        <v>2600</v>
      </c>
      <c r="CP1788" s="100" t="s">
        <v>2600</v>
      </c>
      <c r="CQ1788" s="100" t="s">
        <v>2600</v>
      </c>
      <c r="CR1788" s="100" t="s">
        <v>2600</v>
      </c>
      <c r="CS1788" s="100" t="s">
        <v>2600</v>
      </c>
      <c r="CT1788" s="130" t="s">
        <v>2600</v>
      </c>
      <c r="CU1788" s="100" t="s">
        <v>2667</v>
      </c>
      <c r="CV1788" s="100" t="s">
        <v>137</v>
      </c>
      <c r="CW1788" s="100" t="s">
        <v>2600</v>
      </c>
      <c r="CX1788" s="100" t="s">
        <v>2600</v>
      </c>
      <c r="CY1788" s="158">
        <v>1.6917196382133199</v>
      </c>
      <c r="CZ1788" s="130"/>
      <c r="DA1788" s="130"/>
      <c r="DB1788" s="130">
        <v>0.15</v>
      </c>
      <c r="DC1788" s="100" t="s">
        <v>138</v>
      </c>
      <c r="DD1788" s="100"/>
      <c r="DE1788" s="100"/>
      <c r="DF1788" s="100"/>
      <c r="DG1788" s="100">
        <v>16.8935</v>
      </c>
      <c r="DH1788" s="100" t="s">
        <v>137</v>
      </c>
      <c r="DI1788" s="100" t="s">
        <v>2601</v>
      </c>
      <c r="DJ1788" s="100">
        <v>0</v>
      </c>
      <c r="DK1788" s="100">
        <v>1</v>
      </c>
      <c r="DL1788" s="100">
        <v>1</v>
      </c>
      <c r="DM1788" s="100"/>
      <c r="DN1788" s="100"/>
      <c r="DO1788" s="100">
        <v>0.23524977686129278</v>
      </c>
      <c r="DP1788" s="100" t="s">
        <v>2600</v>
      </c>
      <c r="DQ1788" s="100" t="s">
        <v>2600</v>
      </c>
      <c r="DR1788" s="100" t="s">
        <v>2600</v>
      </c>
      <c r="DS1788" s="105" t="s">
        <v>2600</v>
      </c>
      <c r="DT1788" s="158" t="s">
        <v>2600</v>
      </c>
      <c r="DU1788" s="105" t="s">
        <v>2600</v>
      </c>
      <c r="DV1788" s="100" t="s">
        <v>2600</v>
      </c>
      <c r="DW1788" s="100" t="s">
        <v>2602</v>
      </c>
      <c r="DX1788" s="100" t="s">
        <v>279</v>
      </c>
      <c r="DY1788" s="100" t="s">
        <v>2603</v>
      </c>
      <c r="DZ1788" s="100" t="s">
        <v>279</v>
      </c>
      <c r="EA1788" s="100" t="s">
        <v>9793</v>
      </c>
      <c r="EB1788" s="100">
        <v>0</v>
      </c>
      <c r="EC1788" s="167">
        <v>1671457000</v>
      </c>
      <c r="ED1788" s="100" t="s">
        <v>279</v>
      </c>
      <c r="EE1788" s="100" t="s">
        <v>2612</v>
      </c>
      <c r="EF1788" s="100" t="s">
        <v>2602</v>
      </c>
      <c r="EG1788" s="100" t="s">
        <v>281</v>
      </c>
      <c r="EH1788" s="106">
        <v>0.82725196258916145</v>
      </c>
      <c r="EI1788" s="106">
        <v>0.24236026825119339</v>
      </c>
      <c r="EJ1788" s="106">
        <v>0</v>
      </c>
      <c r="EK1788" s="106">
        <v>170148.23485875293</v>
      </c>
      <c r="EL1788" s="102">
        <v>46384</v>
      </c>
      <c r="EM1788" s="100" t="s">
        <v>13855</v>
      </c>
      <c r="EN1788" s="100" t="s">
        <v>137</v>
      </c>
      <c r="EO1788" s="102">
        <v>45163</v>
      </c>
      <c r="EP1788" s="100">
        <v>0</v>
      </c>
      <c r="EQ1788" s="133" t="s">
        <v>9787</v>
      </c>
    </row>
    <row r="1789" spans="1:147" ht="13" hidden="1">
      <c r="A1789" s="129" t="s">
        <v>18085</v>
      </c>
      <c r="B1789" s="100">
        <v>1</v>
      </c>
      <c r="C1789" s="100">
        <v>2023</v>
      </c>
      <c r="D1789" s="100" t="s">
        <v>15536</v>
      </c>
      <c r="E1789" s="101" t="s">
        <v>17321</v>
      </c>
      <c r="F1789" s="100" t="s">
        <v>17917</v>
      </c>
      <c r="G1789" s="102">
        <v>45288</v>
      </c>
      <c r="H1789" s="100" t="s">
        <v>26</v>
      </c>
      <c r="I1789" s="100" t="s">
        <v>17922</v>
      </c>
      <c r="J1789" s="100" t="s">
        <v>17923</v>
      </c>
      <c r="K1789" s="100" t="s">
        <v>355</v>
      </c>
      <c r="L1789" s="100" t="s">
        <v>354</v>
      </c>
      <c r="M1789" s="100" t="s">
        <v>2587</v>
      </c>
      <c r="N1789" s="100" t="s">
        <v>9961</v>
      </c>
      <c r="O1789" s="100" t="s">
        <v>2334</v>
      </c>
      <c r="P1789" s="100" t="s">
        <v>2336</v>
      </c>
      <c r="Q1789" s="100" t="s">
        <v>2336</v>
      </c>
      <c r="R1789" s="100" t="s">
        <v>2342</v>
      </c>
      <c r="S1789" s="106">
        <v>0.35050641999999999</v>
      </c>
      <c r="T1789" s="106">
        <v>5.9212802062699996</v>
      </c>
      <c r="U1789" s="157">
        <v>0.35050641999999999</v>
      </c>
      <c r="V1789" s="157">
        <v>350506.42</v>
      </c>
      <c r="W1789" s="156">
        <v>2.7123212451983274E-2</v>
      </c>
      <c r="X1789" s="156">
        <v>0.45820598955757941</v>
      </c>
      <c r="Y1789" s="106">
        <v>1.5498978543990443E-2</v>
      </c>
      <c r="Z1789" s="130">
        <v>6.7013000000000003E-2</v>
      </c>
      <c r="AA1789" s="103">
        <v>0</v>
      </c>
      <c r="AB1789" s="131">
        <v>3.7012000000000003E-2</v>
      </c>
      <c r="AC1789" s="160">
        <v>1</v>
      </c>
      <c r="AD1789" s="157" t="s">
        <v>18086</v>
      </c>
      <c r="AE1789" s="157" t="s">
        <v>18087</v>
      </c>
      <c r="AF1789" s="156" t="s">
        <v>27</v>
      </c>
      <c r="AG1789" s="100"/>
      <c r="AH1789" s="100"/>
      <c r="AI1789" s="159" t="s">
        <v>115</v>
      </c>
      <c r="AJ1789" s="100" t="s">
        <v>2666</v>
      </c>
      <c r="AK1789" s="100" t="s">
        <v>2589</v>
      </c>
      <c r="AL1789" s="100" t="s">
        <v>2600</v>
      </c>
      <c r="AM1789" s="100" t="s">
        <v>2338</v>
      </c>
      <c r="AN1789" s="100" t="s">
        <v>2640</v>
      </c>
      <c r="AO1789" s="100" t="s">
        <v>26</v>
      </c>
      <c r="AP1789" s="100"/>
      <c r="AQ1789" s="100" t="s">
        <v>2664</v>
      </c>
      <c r="AR1789" s="100" t="s">
        <v>2615</v>
      </c>
      <c r="AS1789" s="100" t="s">
        <v>2592</v>
      </c>
      <c r="AT1789" s="100" t="s">
        <v>2641</v>
      </c>
      <c r="AU1789" s="100">
        <v>21</v>
      </c>
      <c r="AV1789" s="130"/>
      <c r="AW1789" s="161"/>
      <c r="AX1789" s="161">
        <v>5779664.0920997914</v>
      </c>
      <c r="AY1789" s="156">
        <v>0</v>
      </c>
      <c r="AZ1789" s="100" t="s">
        <v>2593</v>
      </c>
      <c r="BA1789" s="100"/>
      <c r="BB1789" s="162">
        <v>128.79543876</v>
      </c>
      <c r="BC1789" s="130">
        <v>0.15912000000000001</v>
      </c>
      <c r="BD1789" s="100" t="s">
        <v>2641</v>
      </c>
      <c r="BE1789" s="100">
        <v>2018</v>
      </c>
      <c r="BF1789" s="100">
        <v>5</v>
      </c>
      <c r="BG1789" s="100">
        <v>5</v>
      </c>
      <c r="BH1789" s="100" t="s">
        <v>2616</v>
      </c>
      <c r="BI1789" s="130">
        <v>5.6363658936940349E-2</v>
      </c>
      <c r="BJ1789" s="163">
        <v>19755.824312087967</v>
      </c>
      <c r="BK1789" s="163">
        <v>333745.01801625808</v>
      </c>
      <c r="BL1789" s="164">
        <v>0</v>
      </c>
      <c r="BM1789" s="100" t="s">
        <v>2617</v>
      </c>
      <c r="BN1789" s="100"/>
      <c r="BO1789" s="100" t="s">
        <v>2705</v>
      </c>
      <c r="BP1789" s="100" t="s">
        <v>131</v>
      </c>
      <c r="BQ1789" s="130">
        <v>0.25908100000000001</v>
      </c>
      <c r="BR1789" s="100"/>
      <c r="BS1789" s="130">
        <v>0.125</v>
      </c>
      <c r="BT1789" s="164">
        <v>0</v>
      </c>
      <c r="BU1789" s="100" t="s">
        <v>138</v>
      </c>
      <c r="BV1789" s="100"/>
      <c r="BW1789" s="100"/>
      <c r="BX1789" s="132"/>
      <c r="BY1789" s="104"/>
      <c r="BZ1789" s="132"/>
      <c r="CA1789" s="100" t="s">
        <v>17922</v>
      </c>
      <c r="CB1789" s="100" t="s">
        <v>17923</v>
      </c>
      <c r="CC1789" s="100" t="s">
        <v>137</v>
      </c>
      <c r="CD1789" s="100">
        <v>0</v>
      </c>
      <c r="CE1789" s="100" t="s">
        <v>18088</v>
      </c>
      <c r="CF1789" s="100" t="s">
        <v>5293</v>
      </c>
      <c r="CG1789" s="165">
        <v>0</v>
      </c>
      <c r="CH1789" s="165">
        <v>0</v>
      </c>
      <c r="CI1789" s="166">
        <v>45119</v>
      </c>
      <c r="CJ1789" s="166" t="s">
        <v>2600</v>
      </c>
      <c r="CK1789" s="166" t="s">
        <v>2600</v>
      </c>
      <c r="CL1789" s="100">
        <v>0</v>
      </c>
      <c r="CM1789" s="100" t="s">
        <v>2600</v>
      </c>
      <c r="CN1789" s="100" t="s">
        <v>2600</v>
      </c>
      <c r="CO1789" s="100" t="s">
        <v>2600</v>
      </c>
      <c r="CP1789" s="100" t="s">
        <v>2600</v>
      </c>
      <c r="CQ1789" s="100" t="s">
        <v>2600</v>
      </c>
      <c r="CR1789" s="100" t="s">
        <v>2600</v>
      </c>
      <c r="CS1789" s="100" t="s">
        <v>2600</v>
      </c>
      <c r="CT1789" s="130" t="s">
        <v>2600</v>
      </c>
      <c r="CU1789" s="100" t="s">
        <v>2667</v>
      </c>
      <c r="CV1789" s="100" t="s">
        <v>137</v>
      </c>
      <c r="CW1789" s="100" t="s">
        <v>2600</v>
      </c>
      <c r="CX1789" s="100" t="s">
        <v>2600</v>
      </c>
      <c r="CY1789" s="158">
        <v>0.97608353105460999</v>
      </c>
      <c r="CZ1789" s="130"/>
      <c r="DA1789" s="130"/>
      <c r="DB1789" s="130">
        <v>0.09</v>
      </c>
      <c r="DC1789" s="100" t="s">
        <v>138</v>
      </c>
      <c r="DD1789" s="100"/>
      <c r="DE1789" s="100"/>
      <c r="DF1789" s="100"/>
      <c r="DG1789" s="100">
        <v>16.8935</v>
      </c>
      <c r="DH1789" s="100" t="s">
        <v>137</v>
      </c>
      <c r="DI1789" s="100">
        <v>0</v>
      </c>
      <c r="DJ1789" s="100">
        <v>0</v>
      </c>
      <c r="DK1789" s="100">
        <v>1</v>
      </c>
      <c r="DL1789" s="100">
        <v>1</v>
      </c>
      <c r="DM1789" s="100"/>
      <c r="DN1789" s="100"/>
      <c r="DO1789" s="100">
        <v>5.5772581550400005E-2</v>
      </c>
      <c r="DP1789" s="100" t="s">
        <v>2600</v>
      </c>
      <c r="DQ1789" s="100" t="s">
        <v>2600</v>
      </c>
      <c r="DR1789" s="100" t="s">
        <v>2600</v>
      </c>
      <c r="DS1789" s="105" t="s">
        <v>2600</v>
      </c>
      <c r="DT1789" s="158" t="s">
        <v>2600</v>
      </c>
      <c r="DU1789" s="105" t="s">
        <v>2600</v>
      </c>
      <c r="DV1789" s="100" t="s">
        <v>2600</v>
      </c>
      <c r="DW1789" s="100" t="s">
        <v>2602</v>
      </c>
      <c r="DX1789" s="100" t="s">
        <v>279</v>
      </c>
      <c r="DY1789" s="100" t="s">
        <v>2603</v>
      </c>
      <c r="DZ1789" s="100" t="s">
        <v>279</v>
      </c>
      <c r="EA1789" s="100" t="s">
        <v>18089</v>
      </c>
      <c r="EB1789" s="100">
        <v>1</v>
      </c>
      <c r="EC1789" s="167">
        <v>2207000000</v>
      </c>
      <c r="ED1789" s="100" t="s">
        <v>279</v>
      </c>
      <c r="EE1789" s="100" t="s">
        <v>2604</v>
      </c>
      <c r="EF1789" s="100" t="s">
        <v>2602</v>
      </c>
      <c r="EG1789" s="100" t="s">
        <v>2665</v>
      </c>
      <c r="EH1789" s="106">
        <v>0.35050641999999999</v>
      </c>
      <c r="EI1789" s="106">
        <v>2.7123212451983274E-2</v>
      </c>
      <c r="EJ1789" s="106">
        <v>0</v>
      </c>
      <c r="EK1789" s="106">
        <v>19755.824312087967</v>
      </c>
      <c r="EL1789" s="102">
        <v>45928</v>
      </c>
      <c r="EM1789" s="100" t="s">
        <v>13819</v>
      </c>
      <c r="EN1789" s="100" t="b">
        <v>0</v>
      </c>
      <c r="EO1789" s="102">
        <v>45091</v>
      </c>
      <c r="EP1789" s="100">
        <v>1</v>
      </c>
      <c r="EQ1789" s="133" t="s">
        <v>18085</v>
      </c>
    </row>
    <row r="1790" spans="1:147" ht="13" hidden="1">
      <c r="A1790" s="129" t="s">
        <v>18085</v>
      </c>
      <c r="B1790" s="100">
        <v>0</v>
      </c>
      <c r="C1790" s="100">
        <v>2023</v>
      </c>
      <c r="D1790" s="100" t="s">
        <v>15536</v>
      </c>
      <c r="E1790" s="101" t="s">
        <v>17321</v>
      </c>
      <c r="F1790" s="100" t="s">
        <v>17917</v>
      </c>
      <c r="G1790" s="102">
        <v>45288</v>
      </c>
      <c r="H1790" s="100" t="s">
        <v>26</v>
      </c>
      <c r="I1790" s="100" t="s">
        <v>17922</v>
      </c>
      <c r="J1790" s="100" t="s">
        <v>17923</v>
      </c>
      <c r="K1790" s="100" t="s">
        <v>355</v>
      </c>
      <c r="L1790" s="100" t="s">
        <v>354</v>
      </c>
      <c r="M1790" s="100" t="s">
        <v>2587</v>
      </c>
      <c r="N1790" s="100" t="s">
        <v>9961</v>
      </c>
      <c r="O1790" s="100" t="s">
        <v>2334</v>
      </c>
      <c r="P1790" s="100" t="s">
        <v>2336</v>
      </c>
      <c r="Q1790" s="100" t="s">
        <v>2336</v>
      </c>
      <c r="R1790" s="100" t="s">
        <v>2342</v>
      </c>
      <c r="S1790" s="106">
        <v>0.17089219</v>
      </c>
      <c r="T1790" s="106">
        <v>2.886967211765</v>
      </c>
      <c r="U1790" s="157">
        <v>0.17089219</v>
      </c>
      <c r="V1790" s="157">
        <v>170892.19</v>
      </c>
      <c r="W1790" s="156">
        <v>1.3659843226300565E-2</v>
      </c>
      <c r="X1790" s="156">
        <v>0.23076256154350858</v>
      </c>
      <c r="Y1790" s="106">
        <v>7.1268747267655115E-3</v>
      </c>
      <c r="Z1790" s="130">
        <v>6.3529000000000002E-2</v>
      </c>
      <c r="AA1790" s="103">
        <v>0</v>
      </c>
      <c r="AB1790" s="131">
        <v>3.3924999999999997E-2</v>
      </c>
      <c r="AC1790" s="160">
        <v>1</v>
      </c>
      <c r="AD1790" s="157" t="s">
        <v>18090</v>
      </c>
      <c r="AE1790" s="157" t="s">
        <v>18091</v>
      </c>
      <c r="AF1790" s="156" t="s">
        <v>27</v>
      </c>
      <c r="AG1790" s="100"/>
      <c r="AH1790" s="100"/>
      <c r="AI1790" s="159" t="s">
        <v>115</v>
      </c>
      <c r="AJ1790" s="100" t="s">
        <v>2666</v>
      </c>
      <c r="AK1790" s="100" t="s">
        <v>2589</v>
      </c>
      <c r="AL1790" s="100" t="s">
        <v>2600</v>
      </c>
      <c r="AM1790" s="100" t="s">
        <v>2338</v>
      </c>
      <c r="AN1790" s="100" t="s">
        <v>2640</v>
      </c>
      <c r="AO1790" s="100" t="s">
        <v>26</v>
      </c>
      <c r="AP1790" s="100"/>
      <c r="AQ1790" s="100" t="s">
        <v>2664</v>
      </c>
      <c r="AR1790" s="100" t="s">
        <v>2615</v>
      </c>
      <c r="AS1790" s="100" t="s">
        <v>2592</v>
      </c>
      <c r="AT1790" s="100" t="s">
        <v>2641</v>
      </c>
      <c r="AU1790" s="100">
        <v>23</v>
      </c>
      <c r="AV1790" s="130"/>
      <c r="AW1790" s="161"/>
      <c r="AX1790" s="161">
        <v>3076752.1071905894</v>
      </c>
      <c r="AY1790" s="156">
        <v>0</v>
      </c>
      <c r="AZ1790" s="100" t="s">
        <v>2593</v>
      </c>
      <c r="BA1790" s="100"/>
      <c r="BB1790" s="162">
        <v>128.79543876</v>
      </c>
      <c r="BC1790" s="130">
        <v>0.154863</v>
      </c>
      <c r="BD1790" s="100" t="s">
        <v>2641</v>
      </c>
      <c r="BE1790" s="100">
        <v>2018</v>
      </c>
      <c r="BF1790" s="100">
        <v>5</v>
      </c>
      <c r="BG1790" s="100">
        <v>5</v>
      </c>
      <c r="BH1790" s="100" t="s">
        <v>2616</v>
      </c>
      <c r="BI1790" s="130">
        <v>5.7424483748477369E-2</v>
      </c>
      <c r="BJ1790" s="163">
        <v>9813.3957873967065</v>
      </c>
      <c r="BK1790" s="163">
        <v>165782.60173438626</v>
      </c>
      <c r="BL1790" s="164">
        <v>0</v>
      </c>
      <c r="BM1790" s="100" t="s">
        <v>2617</v>
      </c>
      <c r="BN1790" s="100"/>
      <c r="BO1790" s="100" t="s">
        <v>2705</v>
      </c>
      <c r="BP1790" s="100" t="s">
        <v>131</v>
      </c>
      <c r="BQ1790" s="130">
        <v>0.23747499999999999</v>
      </c>
      <c r="BR1790" s="100"/>
      <c r="BS1790" s="130">
        <v>0.125</v>
      </c>
      <c r="BT1790" s="164">
        <v>0</v>
      </c>
      <c r="BU1790" s="100" t="s">
        <v>138</v>
      </c>
      <c r="BV1790" s="100"/>
      <c r="BW1790" s="100"/>
      <c r="BX1790" s="132"/>
      <c r="BY1790" s="104"/>
      <c r="BZ1790" s="132"/>
      <c r="CA1790" s="100" t="s">
        <v>17922</v>
      </c>
      <c r="CB1790" s="100" t="s">
        <v>17923</v>
      </c>
      <c r="CC1790" s="100" t="s">
        <v>137</v>
      </c>
      <c r="CD1790" s="100">
        <v>0</v>
      </c>
      <c r="CE1790" s="100" t="s">
        <v>18088</v>
      </c>
      <c r="CF1790" s="100" t="s">
        <v>5293</v>
      </c>
      <c r="CG1790" s="165">
        <v>0</v>
      </c>
      <c r="CH1790" s="165">
        <v>0</v>
      </c>
      <c r="CI1790" s="166">
        <v>45119</v>
      </c>
      <c r="CJ1790" s="166" t="s">
        <v>2600</v>
      </c>
      <c r="CK1790" s="166" t="s">
        <v>2600</v>
      </c>
      <c r="CL1790" s="100">
        <v>0</v>
      </c>
      <c r="CM1790" s="100" t="s">
        <v>2600</v>
      </c>
      <c r="CN1790" s="100" t="s">
        <v>2600</v>
      </c>
      <c r="CO1790" s="100" t="s">
        <v>2600</v>
      </c>
      <c r="CP1790" s="100" t="s">
        <v>2600</v>
      </c>
      <c r="CQ1790" s="100" t="s">
        <v>2600</v>
      </c>
      <c r="CR1790" s="100" t="s">
        <v>2600</v>
      </c>
      <c r="CS1790" s="100" t="s">
        <v>2600</v>
      </c>
      <c r="CT1790" s="130" t="s">
        <v>2600</v>
      </c>
      <c r="CU1790" s="100" t="s">
        <v>2667</v>
      </c>
      <c r="CV1790" s="100" t="s">
        <v>137</v>
      </c>
      <c r="CW1790" s="100" t="s">
        <v>2600</v>
      </c>
      <c r="CX1790" s="100" t="s">
        <v>2600</v>
      </c>
      <c r="CY1790" s="158">
        <v>1.0657385004762701</v>
      </c>
      <c r="CZ1790" s="130"/>
      <c r="DA1790" s="130"/>
      <c r="DB1790" s="130">
        <v>0.09</v>
      </c>
      <c r="DC1790" s="100" t="s">
        <v>138</v>
      </c>
      <c r="DD1790" s="100"/>
      <c r="DE1790" s="100"/>
      <c r="DF1790" s="100"/>
      <c r="DG1790" s="100">
        <v>16.8935</v>
      </c>
      <c r="DH1790" s="100" t="s">
        <v>137</v>
      </c>
      <c r="DI1790" s="100">
        <v>0</v>
      </c>
      <c r="DJ1790" s="100">
        <v>0</v>
      </c>
      <c r="DK1790" s="100">
        <v>1</v>
      </c>
      <c r="DL1790" s="100">
        <v>1</v>
      </c>
      <c r="DM1790" s="100"/>
      <c r="DN1790" s="100"/>
      <c r="DO1790" s="100">
        <v>2.6464877219969998E-2</v>
      </c>
      <c r="DP1790" s="100" t="s">
        <v>2600</v>
      </c>
      <c r="DQ1790" s="100" t="s">
        <v>2600</v>
      </c>
      <c r="DR1790" s="100" t="s">
        <v>2600</v>
      </c>
      <c r="DS1790" s="105" t="s">
        <v>2600</v>
      </c>
      <c r="DT1790" s="158" t="s">
        <v>2600</v>
      </c>
      <c r="DU1790" s="105" t="s">
        <v>2600</v>
      </c>
      <c r="DV1790" s="100" t="s">
        <v>2600</v>
      </c>
      <c r="DW1790" s="100" t="s">
        <v>2602</v>
      </c>
      <c r="DX1790" s="100" t="s">
        <v>279</v>
      </c>
      <c r="DY1790" s="100" t="s">
        <v>2603</v>
      </c>
      <c r="DZ1790" s="100" t="s">
        <v>279</v>
      </c>
      <c r="EA1790" s="100" t="s">
        <v>18089</v>
      </c>
      <c r="EB1790" s="100">
        <v>0</v>
      </c>
      <c r="EC1790" s="167">
        <v>2207000000</v>
      </c>
      <c r="ED1790" s="100" t="s">
        <v>279</v>
      </c>
      <c r="EE1790" s="100" t="s">
        <v>2604</v>
      </c>
      <c r="EF1790" s="100" t="s">
        <v>2602</v>
      </c>
      <c r="EG1790" s="100" t="s">
        <v>2665</v>
      </c>
      <c r="EH1790" s="106">
        <v>0.17089219</v>
      </c>
      <c r="EI1790" s="106">
        <v>1.3659843226300565E-2</v>
      </c>
      <c r="EJ1790" s="106">
        <v>0</v>
      </c>
      <c r="EK1790" s="106">
        <v>9813.3957873967065</v>
      </c>
      <c r="EL1790" s="102">
        <v>45989</v>
      </c>
      <c r="EM1790" s="100" t="s">
        <v>16943</v>
      </c>
      <c r="EN1790" s="100" t="b">
        <v>0</v>
      </c>
      <c r="EO1790" s="102">
        <v>45091</v>
      </c>
      <c r="EP1790" s="100">
        <v>0</v>
      </c>
      <c r="EQ1790" s="133" t="s">
        <v>18085</v>
      </c>
    </row>
    <row r="1791" spans="1:147" ht="13" hidden="1">
      <c r="A1791" s="129" t="s">
        <v>5746</v>
      </c>
      <c r="B1791" s="100">
        <v>0</v>
      </c>
      <c r="C1791" s="100">
        <v>2023</v>
      </c>
      <c r="D1791" s="100" t="s">
        <v>15536</v>
      </c>
      <c r="E1791" s="101" t="s">
        <v>17321</v>
      </c>
      <c r="F1791" s="100" t="s">
        <v>17917</v>
      </c>
      <c r="G1791" s="102">
        <v>45288</v>
      </c>
      <c r="H1791" s="100" t="s">
        <v>30</v>
      </c>
      <c r="I1791" s="100" t="s">
        <v>2788</v>
      </c>
      <c r="J1791" s="100" t="s">
        <v>7111</v>
      </c>
      <c r="K1791" s="100" t="s">
        <v>1922</v>
      </c>
      <c r="L1791" s="100" t="s">
        <v>5049</v>
      </c>
      <c r="M1791" s="100" t="s">
        <v>2587</v>
      </c>
      <c r="N1791" s="100" t="s">
        <v>13172</v>
      </c>
      <c r="O1791" s="100" t="s">
        <v>2334</v>
      </c>
      <c r="P1791" s="100" t="s">
        <v>2336</v>
      </c>
      <c r="Q1791" s="100" t="s">
        <v>45</v>
      </c>
      <c r="R1791" s="100" t="s">
        <v>2337</v>
      </c>
      <c r="S1791" s="106">
        <v>0.33934700446917454</v>
      </c>
      <c r="T1791" s="106">
        <v>5.7327586200000002</v>
      </c>
      <c r="U1791" s="157">
        <v>0.33934700446917454</v>
      </c>
      <c r="V1791" s="157">
        <v>5732758.6200000001</v>
      </c>
      <c r="W1791" s="156">
        <v>0.12449410838450609</v>
      </c>
      <c r="X1791" s="156">
        <v>2.1031412199936534</v>
      </c>
      <c r="Y1791" s="106">
        <v>4.1498036128168693E-2</v>
      </c>
      <c r="Z1791" s="130">
        <v>0.15501300000000001</v>
      </c>
      <c r="AA1791" s="103">
        <v>0</v>
      </c>
      <c r="AB1791" s="131">
        <v>0.101969</v>
      </c>
      <c r="AC1791" s="160">
        <v>1</v>
      </c>
      <c r="AD1791" s="157" t="s">
        <v>18092</v>
      </c>
      <c r="AE1791" s="157" t="s">
        <v>18093</v>
      </c>
      <c r="AF1791" s="156" t="s">
        <v>35</v>
      </c>
      <c r="AG1791" s="100"/>
      <c r="AH1791" s="100"/>
      <c r="AI1791" s="159" t="s">
        <v>116</v>
      </c>
      <c r="AJ1791" s="100" t="s">
        <v>2666</v>
      </c>
      <c r="AK1791" s="100" t="s">
        <v>2589</v>
      </c>
      <c r="AL1791" s="100" t="s">
        <v>2600</v>
      </c>
      <c r="AM1791" s="100" t="s">
        <v>2338</v>
      </c>
      <c r="AN1791" s="100" t="s">
        <v>2640</v>
      </c>
      <c r="AO1791" s="100" t="s">
        <v>30</v>
      </c>
      <c r="AP1791" s="100"/>
      <c r="AQ1791" s="100" t="s">
        <v>2704</v>
      </c>
      <c r="AR1791" s="100" t="s">
        <v>2690</v>
      </c>
      <c r="AS1791" s="100" t="s">
        <v>2592</v>
      </c>
      <c r="AT1791" s="100" t="s">
        <v>10887</v>
      </c>
      <c r="AU1791" s="100">
        <v>36</v>
      </c>
      <c r="AV1791" s="130"/>
      <c r="AW1791" s="161"/>
      <c r="AX1791" s="161">
        <v>13694643.754760919</v>
      </c>
      <c r="AY1791" s="156">
        <v>0</v>
      </c>
      <c r="AZ1791" s="100" t="s">
        <v>2593</v>
      </c>
      <c r="BA1791" s="100"/>
      <c r="BB1791" s="162">
        <v>30.195519469999997</v>
      </c>
      <c r="BC1791" s="130">
        <v>0.26480900000000002</v>
      </c>
      <c r="BD1791" s="100" t="s">
        <v>10887</v>
      </c>
      <c r="BE1791" s="100">
        <v>2018</v>
      </c>
      <c r="BF1791" s="100">
        <v>5</v>
      </c>
      <c r="BG1791" s="100">
        <v>5</v>
      </c>
      <c r="BH1791" s="100" t="s">
        <v>2616</v>
      </c>
      <c r="BI1791" s="130">
        <v>0.26782604661725562</v>
      </c>
      <c r="BJ1791" s="163">
        <v>90885.966638387195</v>
      </c>
      <c r="BK1791" s="163">
        <v>1535382.0774055941</v>
      </c>
      <c r="BL1791" s="164">
        <v>0</v>
      </c>
      <c r="BM1791" s="100" t="s">
        <v>7599</v>
      </c>
      <c r="BN1791" s="100"/>
      <c r="BO1791" s="100" t="s">
        <v>7600</v>
      </c>
      <c r="BP1791" s="100" t="s">
        <v>131</v>
      </c>
      <c r="BQ1791" s="130">
        <v>0.71378399999999997</v>
      </c>
      <c r="BR1791" s="100"/>
      <c r="BS1791" s="130">
        <v>0.250527</v>
      </c>
      <c r="BT1791" s="164">
        <v>0</v>
      </c>
      <c r="BU1791" s="100" t="s">
        <v>137</v>
      </c>
      <c r="BV1791" s="100"/>
      <c r="BW1791" s="100"/>
      <c r="BX1791" s="132"/>
      <c r="BY1791" s="104"/>
      <c r="BZ1791" s="132"/>
      <c r="CA1791" s="100" t="s">
        <v>2788</v>
      </c>
      <c r="CB1791" s="100" t="s">
        <v>7111</v>
      </c>
      <c r="CC1791" s="100" t="s">
        <v>137</v>
      </c>
      <c r="CD1791" s="100">
        <v>0</v>
      </c>
      <c r="CE1791" s="100" t="s">
        <v>16944</v>
      </c>
      <c r="CF1791" s="100" t="s">
        <v>5070</v>
      </c>
      <c r="CG1791" s="165">
        <v>14.026226851850556</v>
      </c>
      <c r="CH1791" s="165">
        <v>11.997083333331553</v>
      </c>
      <c r="CI1791" s="166">
        <v>45203</v>
      </c>
      <c r="CJ1791" s="166">
        <v>45216.429166666669</v>
      </c>
      <c r="CK1791" s="166">
        <v>45224.706944444442</v>
      </c>
      <c r="CL1791" s="100" t="s">
        <v>2789</v>
      </c>
      <c r="CM1791" s="100" t="s">
        <v>2600</v>
      </c>
      <c r="CN1791" s="100" t="s">
        <v>2600</v>
      </c>
      <c r="CO1791" s="100" t="s">
        <v>2600</v>
      </c>
      <c r="CP1791" s="100" t="s">
        <v>2600</v>
      </c>
      <c r="CQ1791" s="100" t="s">
        <v>2600</v>
      </c>
      <c r="CR1791" s="100" t="s">
        <v>2600</v>
      </c>
      <c r="CS1791" s="100" t="s">
        <v>2600</v>
      </c>
      <c r="CT1791" s="130" t="s">
        <v>2600</v>
      </c>
      <c r="CU1791" s="100" t="s">
        <v>2679</v>
      </c>
      <c r="CV1791" s="100" t="s">
        <v>137</v>
      </c>
      <c r="CW1791" s="100" t="s">
        <v>2600</v>
      </c>
      <c r="CX1791" s="100" t="s">
        <v>2600</v>
      </c>
      <c r="CY1791" s="158">
        <v>2.3888401138998101</v>
      </c>
      <c r="CZ1791" s="130"/>
      <c r="DA1791" s="130"/>
      <c r="DB1791" s="130">
        <v>2.81E-2</v>
      </c>
      <c r="DC1791" s="100" t="s">
        <v>138</v>
      </c>
      <c r="DD1791" s="100"/>
      <c r="DE1791" s="100"/>
      <c r="DF1791" s="100"/>
      <c r="DG1791" s="100">
        <v>16.8935</v>
      </c>
      <c r="DH1791" s="100" t="s">
        <v>137</v>
      </c>
      <c r="DI1791" s="100" t="s">
        <v>2601</v>
      </c>
      <c r="DJ1791" s="100">
        <v>0</v>
      </c>
      <c r="DK1791" s="100">
        <v>1</v>
      </c>
      <c r="DL1791" s="100">
        <v>0</v>
      </c>
      <c r="DM1791" s="100"/>
      <c r="DN1791" s="100"/>
      <c r="DO1791" s="100">
        <v>8.986214090647765E-2</v>
      </c>
      <c r="DP1791" s="100" t="s">
        <v>2600</v>
      </c>
      <c r="DQ1791" s="100" t="s">
        <v>2600</v>
      </c>
      <c r="DR1791" s="100" t="s">
        <v>2600</v>
      </c>
      <c r="DS1791" s="105" t="s">
        <v>2600</v>
      </c>
      <c r="DT1791" s="158" t="s">
        <v>2600</v>
      </c>
      <c r="DU1791" s="105" t="s">
        <v>2600</v>
      </c>
      <c r="DV1791" s="100" t="s">
        <v>2600</v>
      </c>
      <c r="DW1791" s="100" t="s">
        <v>2602</v>
      </c>
      <c r="DX1791" s="100" t="s">
        <v>279</v>
      </c>
      <c r="DY1791" s="100" t="s">
        <v>2603</v>
      </c>
      <c r="DZ1791" s="100" t="s">
        <v>279</v>
      </c>
      <c r="EA1791" s="100" t="s">
        <v>5751</v>
      </c>
      <c r="EB1791" s="100">
        <v>0</v>
      </c>
      <c r="EC1791" s="167">
        <v>517421363</v>
      </c>
      <c r="ED1791" s="100" t="s">
        <v>279</v>
      </c>
      <c r="EE1791" s="100" t="s">
        <v>2604</v>
      </c>
      <c r="EF1791" s="100" t="s">
        <v>2602</v>
      </c>
      <c r="EG1791" s="100" t="s">
        <v>2709</v>
      </c>
      <c r="EH1791" s="106">
        <v>0.33934700446917454</v>
      </c>
      <c r="EI1791" s="106">
        <v>0.12449410838450609</v>
      </c>
      <c r="EJ1791" s="106">
        <v>0</v>
      </c>
      <c r="EK1791" s="106">
        <v>90885.966638387195</v>
      </c>
      <c r="EL1791" s="102">
        <v>46384</v>
      </c>
      <c r="EM1791" s="100" t="s">
        <v>13855</v>
      </c>
      <c r="EN1791" s="100" t="s">
        <v>137</v>
      </c>
      <c r="EO1791" s="102">
        <v>45196</v>
      </c>
      <c r="EP1791" s="100">
        <v>0</v>
      </c>
      <c r="EQ1791" s="133" t="s">
        <v>5746</v>
      </c>
    </row>
    <row r="1792" spans="1:147" ht="13" hidden="1">
      <c r="A1792" s="129" t="s">
        <v>5474</v>
      </c>
      <c r="B1792" s="100">
        <v>0</v>
      </c>
      <c r="C1792" s="100">
        <v>2023</v>
      </c>
      <c r="D1792" s="100" t="s">
        <v>15536</v>
      </c>
      <c r="E1792" s="101" t="s">
        <v>17321</v>
      </c>
      <c r="F1792" s="100" t="s">
        <v>17917</v>
      </c>
      <c r="G1792" s="102">
        <v>45288</v>
      </c>
      <c r="H1792" s="100" t="s">
        <v>1858</v>
      </c>
      <c r="I1792" s="100" t="s">
        <v>5066</v>
      </c>
      <c r="J1792" s="100" t="s">
        <v>5067</v>
      </c>
      <c r="K1792" s="100" t="s">
        <v>2942</v>
      </c>
      <c r="L1792" s="100" t="s">
        <v>2972</v>
      </c>
      <c r="M1792" s="100" t="s">
        <v>2587</v>
      </c>
      <c r="N1792" s="100" t="s">
        <v>11387</v>
      </c>
      <c r="O1792" s="100" t="s">
        <v>2334</v>
      </c>
      <c r="P1792" s="100" t="s">
        <v>210</v>
      </c>
      <c r="Q1792" s="100" t="s">
        <v>210</v>
      </c>
      <c r="R1792" s="100" t="s">
        <v>2354</v>
      </c>
      <c r="S1792" s="106">
        <v>0.27161028265309139</v>
      </c>
      <c r="T1792" s="106">
        <v>4.5884483099999995</v>
      </c>
      <c r="U1792" s="157">
        <v>0.27161028265309139</v>
      </c>
      <c r="V1792" s="157">
        <v>4588448.3099999996</v>
      </c>
      <c r="W1792" s="156">
        <v>5.026858950616326E-2</v>
      </c>
      <c r="X1792" s="156">
        <v>0.84921241682236903</v>
      </c>
      <c r="Y1792" s="106">
        <v>1.675619650205442E-2</v>
      </c>
      <c r="Z1792" s="130">
        <v>7.2761000000000006E-2</v>
      </c>
      <c r="AA1792" s="103">
        <v>0</v>
      </c>
      <c r="AB1792" s="131">
        <v>4.4697000000000001E-2</v>
      </c>
      <c r="AC1792" s="160">
        <v>1</v>
      </c>
      <c r="AD1792" s="157" t="s">
        <v>18094</v>
      </c>
      <c r="AE1792" s="157" t="s">
        <v>18095</v>
      </c>
      <c r="AF1792" s="156" t="s">
        <v>1860</v>
      </c>
      <c r="AG1792" s="100"/>
      <c r="AH1792" s="100"/>
      <c r="AI1792" s="159" t="s">
        <v>116</v>
      </c>
      <c r="AJ1792" s="100" t="s">
        <v>2640</v>
      </c>
      <c r="AK1792" s="100" t="s">
        <v>2589</v>
      </c>
      <c r="AL1792" s="100" t="s">
        <v>2600</v>
      </c>
      <c r="AM1792" s="100" t="s">
        <v>2338</v>
      </c>
      <c r="AN1792" s="100">
        <v>0</v>
      </c>
      <c r="AO1792" s="100" t="s">
        <v>1858</v>
      </c>
      <c r="AP1792" s="100"/>
      <c r="AQ1792" s="100" t="s">
        <v>2680</v>
      </c>
      <c r="AR1792" s="100" t="s">
        <v>2591</v>
      </c>
      <c r="AS1792" s="100" t="e">
        <v>#N/A</v>
      </c>
      <c r="AT1792" s="100" t="s">
        <v>5477</v>
      </c>
      <c r="AU1792" s="100">
        <v>36</v>
      </c>
      <c r="AV1792" s="130"/>
      <c r="AW1792" s="161"/>
      <c r="AX1792" s="161">
        <v>8792202.0232781731</v>
      </c>
      <c r="AY1792" s="156">
        <v>0</v>
      </c>
      <c r="AZ1792" s="100" t="s">
        <v>2593</v>
      </c>
      <c r="BA1792" s="100"/>
      <c r="BB1792" s="162">
        <v>29.178848840000001</v>
      </c>
      <c r="BC1792" s="130">
        <v>0.20599999999999999</v>
      </c>
      <c r="BD1792" s="100" t="s">
        <v>5477</v>
      </c>
      <c r="BE1792" s="100">
        <v>2022</v>
      </c>
      <c r="BF1792" s="100">
        <v>1</v>
      </c>
      <c r="BG1792" s="100">
        <v>1</v>
      </c>
      <c r="BH1792" s="100" t="s">
        <v>2622</v>
      </c>
      <c r="BI1792" s="130">
        <v>0.10820802272864406</v>
      </c>
      <c r="BJ1792" s="163">
        <v>29390.411638659152</v>
      </c>
      <c r="BK1792" s="163">
        <v>496506.91901768837</v>
      </c>
      <c r="BL1792" s="164">
        <v>0</v>
      </c>
      <c r="BM1792" s="100" t="s">
        <v>2728</v>
      </c>
      <c r="BN1792" s="100"/>
      <c r="BO1792" s="100" t="s">
        <v>2729</v>
      </c>
      <c r="BP1792" s="100" t="e">
        <v>#N/A</v>
      </c>
      <c r="BQ1792" s="130">
        <v>0.31287700000000002</v>
      </c>
      <c r="BR1792" s="100"/>
      <c r="BS1792" s="130">
        <v>0.129408</v>
      </c>
      <c r="BT1792" s="164">
        <v>0</v>
      </c>
      <c r="BU1792" s="100" t="s">
        <v>137</v>
      </c>
      <c r="BV1792" s="100"/>
      <c r="BW1792" s="100"/>
      <c r="BX1792" s="132"/>
      <c r="BY1792" s="104"/>
      <c r="BZ1792" s="132"/>
      <c r="CA1792" s="100" t="s">
        <v>5066</v>
      </c>
      <c r="CB1792" s="100" t="s">
        <v>5067</v>
      </c>
      <c r="CC1792" s="100" t="s">
        <v>137</v>
      </c>
      <c r="CD1792" s="100">
        <v>0</v>
      </c>
      <c r="CE1792" s="100" t="s">
        <v>16933</v>
      </c>
      <c r="CF1792" s="100" t="s">
        <v>5438</v>
      </c>
      <c r="CG1792" s="165">
        <v>23.995555555556521</v>
      </c>
      <c r="CH1792" s="165">
        <v>22.962928240744457</v>
      </c>
      <c r="CI1792" s="166">
        <v>45154</v>
      </c>
      <c r="CJ1792" s="166">
        <v>45174.544444444444</v>
      </c>
      <c r="CK1792" s="166">
        <v>45194.46597222222</v>
      </c>
      <c r="CL1792" s="100" t="s">
        <v>5479</v>
      </c>
      <c r="CM1792" s="100" t="s">
        <v>2600</v>
      </c>
      <c r="CN1792" s="100" t="s">
        <v>2600</v>
      </c>
      <c r="CO1792" s="100" t="s">
        <v>2600</v>
      </c>
      <c r="CP1792" s="100" t="s">
        <v>2600</v>
      </c>
      <c r="CQ1792" s="100" t="s">
        <v>2600</v>
      </c>
      <c r="CR1792" s="100" t="s">
        <v>2600</v>
      </c>
      <c r="CS1792" s="100" t="s">
        <v>2600</v>
      </c>
      <c r="CT1792" s="130" t="s">
        <v>2600</v>
      </c>
      <c r="CU1792" s="100" t="s">
        <v>7241</v>
      </c>
      <c r="CV1792" s="100" t="s">
        <v>137</v>
      </c>
      <c r="CW1792" s="100" t="s">
        <v>2600</v>
      </c>
      <c r="CX1792" s="100" t="s">
        <v>2600</v>
      </c>
      <c r="CY1792" s="158">
        <v>1.91616019823446</v>
      </c>
      <c r="CZ1792" s="130"/>
      <c r="DA1792" s="130"/>
      <c r="DB1792" s="130">
        <v>0.1</v>
      </c>
      <c r="DC1792" s="100" t="s">
        <v>138</v>
      </c>
      <c r="DD1792" s="100"/>
      <c r="DE1792" s="100"/>
      <c r="DF1792" s="100"/>
      <c r="DG1792" s="100">
        <v>16.8935</v>
      </c>
      <c r="DH1792" s="100" t="s">
        <v>138</v>
      </c>
      <c r="DI1792" s="100" t="s">
        <v>2601</v>
      </c>
      <c r="DJ1792" s="100">
        <v>0</v>
      </c>
      <c r="DK1792" s="100">
        <v>1</v>
      </c>
      <c r="DL1792" s="100">
        <v>1</v>
      </c>
      <c r="DM1792" s="100"/>
      <c r="DN1792" s="100"/>
      <c r="DO1792" s="100">
        <v>5.5951718226536822E-2</v>
      </c>
      <c r="DP1792" s="100" t="s">
        <v>2600</v>
      </c>
      <c r="DQ1792" s="100" t="s">
        <v>2600</v>
      </c>
      <c r="DR1792" s="100" t="s">
        <v>2600</v>
      </c>
      <c r="DS1792" s="105" t="s">
        <v>2600</v>
      </c>
      <c r="DT1792" s="158" t="s">
        <v>2600</v>
      </c>
      <c r="DU1792" s="105" t="s">
        <v>2600</v>
      </c>
      <c r="DV1792" s="100" t="s">
        <v>2600</v>
      </c>
      <c r="DW1792" s="100" t="s">
        <v>2602</v>
      </c>
      <c r="DX1792" s="100" t="s">
        <v>279</v>
      </c>
      <c r="DY1792" s="100" t="s">
        <v>2603</v>
      </c>
      <c r="DZ1792" s="100" t="s">
        <v>279</v>
      </c>
      <c r="EA1792" s="100" t="s">
        <v>9673</v>
      </c>
      <c r="EB1792" s="100">
        <v>0</v>
      </c>
      <c r="EC1792" s="167">
        <v>500000000</v>
      </c>
      <c r="ED1792" s="100" t="s">
        <v>279</v>
      </c>
      <c r="EE1792" s="100" t="s">
        <v>2604</v>
      </c>
      <c r="EF1792" s="100" t="s">
        <v>2602</v>
      </c>
      <c r="EG1792" s="100" t="s">
        <v>2683</v>
      </c>
      <c r="EH1792" s="106">
        <v>0.27161028265309139</v>
      </c>
      <c r="EI1792" s="106">
        <v>5.026858950616326E-2</v>
      </c>
      <c r="EJ1792" s="106">
        <v>0</v>
      </c>
      <c r="EK1792" s="106">
        <v>29390.411638659152</v>
      </c>
      <c r="EL1792" s="102">
        <v>46384</v>
      </c>
      <c r="EM1792" s="100" t="s">
        <v>13855</v>
      </c>
      <c r="EN1792" s="100" t="s">
        <v>137</v>
      </c>
      <c r="EO1792" s="102">
        <v>45120</v>
      </c>
      <c r="EP1792" s="100">
        <v>0</v>
      </c>
      <c r="EQ1792" s="133" t="s">
        <v>5474</v>
      </c>
    </row>
    <row r="1793" spans="1:147" ht="13" hidden="1">
      <c r="A1793" s="135" t="s">
        <v>18096</v>
      </c>
      <c r="B1793" s="136">
        <v>1</v>
      </c>
      <c r="C1793" s="136">
        <v>2023</v>
      </c>
      <c r="D1793" s="136" t="s">
        <v>15536</v>
      </c>
      <c r="E1793" s="137" t="s">
        <v>17321</v>
      </c>
      <c r="F1793" s="136" t="s">
        <v>17917</v>
      </c>
      <c r="G1793" s="138">
        <v>45288</v>
      </c>
      <c r="H1793" s="136" t="s">
        <v>1909</v>
      </c>
      <c r="I1793" s="136" t="s">
        <v>18097</v>
      </c>
      <c r="J1793" s="136" t="s">
        <v>18098</v>
      </c>
      <c r="K1793" s="136" t="s">
        <v>13055</v>
      </c>
      <c r="L1793" s="136" t="s">
        <v>13054</v>
      </c>
      <c r="M1793" s="136" t="s">
        <v>2652</v>
      </c>
      <c r="N1793" s="136" t="s">
        <v>13053</v>
      </c>
      <c r="O1793" s="136" t="s">
        <v>2334</v>
      </c>
      <c r="P1793" s="136" t="s">
        <v>2336</v>
      </c>
      <c r="Q1793" s="136" t="s">
        <v>2336</v>
      </c>
      <c r="R1793" s="136" t="s">
        <v>2337</v>
      </c>
      <c r="S1793" s="139">
        <v>9.5211500000000004E-2</v>
      </c>
      <c r="T1793" s="139">
        <v>1.60845547525</v>
      </c>
      <c r="U1793" s="169">
        <v>9.5211500000000004E-2</v>
      </c>
      <c r="V1793" s="169">
        <v>95211.5</v>
      </c>
      <c r="W1793" s="168">
        <v>2.7488361692652029E-2</v>
      </c>
      <c r="X1793" s="168">
        <v>0.46437463825481701</v>
      </c>
      <c r="Y1793" s="139">
        <v>7.8538176264720087E-3</v>
      </c>
      <c r="Z1793" s="140">
        <v>7.8546000000000005E-2</v>
      </c>
      <c r="AA1793" s="141">
        <v>0</v>
      </c>
      <c r="AB1793" s="142">
        <v>7.5138999999999997E-2</v>
      </c>
      <c r="AC1793" s="171">
        <v>1</v>
      </c>
      <c r="AD1793" s="169" t="s">
        <v>18099</v>
      </c>
      <c r="AE1793" s="169" t="s">
        <v>18100</v>
      </c>
      <c r="AF1793" s="168" t="s">
        <v>3151</v>
      </c>
      <c r="AG1793" s="136"/>
      <c r="AH1793" s="136"/>
      <c r="AI1793" s="170" t="s">
        <v>115</v>
      </c>
      <c r="AJ1793" s="136" t="s">
        <v>290</v>
      </c>
      <c r="AK1793" s="136" t="s">
        <v>2631</v>
      </c>
      <c r="AL1793" s="136" t="s">
        <v>2600</v>
      </c>
      <c r="AM1793" s="136" t="s">
        <v>2373</v>
      </c>
      <c r="AN1793" s="136">
        <v>0</v>
      </c>
      <c r="AO1793" s="136" t="s">
        <v>1909</v>
      </c>
      <c r="AP1793" s="136"/>
      <c r="AQ1793" s="136" t="s">
        <v>2672</v>
      </c>
      <c r="AR1793" s="136" t="s">
        <v>2591</v>
      </c>
      <c r="AS1793" s="136" t="e">
        <v>#N/A</v>
      </c>
      <c r="AT1793" s="136" t="s">
        <v>346</v>
      </c>
      <c r="AU1793" s="136">
        <v>42</v>
      </c>
      <c r="AV1793" s="140"/>
      <c r="AW1793" s="168"/>
      <c r="AX1793" s="168">
        <v>5625101.6093080519</v>
      </c>
      <c r="AY1793" s="168">
        <v>0</v>
      </c>
      <c r="AZ1793" s="136" t="s">
        <v>2593</v>
      </c>
      <c r="BA1793" s="136"/>
      <c r="BB1793" s="173">
        <v>2.9178848799999999</v>
      </c>
      <c r="BC1793" s="140">
        <v>0.24079300000000001</v>
      </c>
      <c r="BD1793" s="136" t="s">
        <v>346</v>
      </c>
      <c r="BE1793" s="136">
        <v>2023</v>
      </c>
      <c r="BF1793" s="136">
        <v>0</v>
      </c>
      <c r="BG1793" s="136">
        <v>0</v>
      </c>
      <c r="BH1793" s="136" t="s">
        <v>1658</v>
      </c>
      <c r="BI1793" s="140">
        <v>0.15130256711513937</v>
      </c>
      <c r="BJ1793" s="177">
        <v>28811.488737766183</v>
      </c>
      <c r="BK1793" s="177">
        <v>486726.88499145303</v>
      </c>
      <c r="BL1793" s="174">
        <v>0</v>
      </c>
      <c r="BM1793" s="136" t="s">
        <v>2595</v>
      </c>
      <c r="BN1793" s="136"/>
      <c r="BO1793" s="136" t="s">
        <v>2618</v>
      </c>
      <c r="BP1793" s="136" t="e">
        <v>#N/A</v>
      </c>
      <c r="BQ1793" s="140">
        <v>0.52597300000000002</v>
      </c>
      <c r="BR1793" s="136"/>
      <c r="BS1793" s="140">
        <v>6.3210000000000002E-3</v>
      </c>
      <c r="BT1793" s="174">
        <v>0</v>
      </c>
      <c r="BU1793" s="136" t="s">
        <v>138</v>
      </c>
      <c r="BV1793" s="136"/>
      <c r="BW1793" s="136"/>
      <c r="BX1793" s="143"/>
      <c r="BY1793" s="144"/>
      <c r="BZ1793" s="143"/>
      <c r="CA1793" s="136" t="s">
        <v>18097</v>
      </c>
      <c r="CB1793" s="136" t="s">
        <v>18098</v>
      </c>
      <c r="CC1793" s="136" t="s">
        <v>138</v>
      </c>
      <c r="CD1793" s="136">
        <v>0</v>
      </c>
      <c r="CE1793" s="136" t="s">
        <v>18101</v>
      </c>
      <c r="CF1793" s="136" t="s">
        <v>17972</v>
      </c>
      <c r="CG1793" s="175">
        <v>11.974166666670225</v>
      </c>
      <c r="CH1793" s="175">
        <v>11.159594907411451</v>
      </c>
      <c r="CI1793" s="176">
        <v>45265</v>
      </c>
      <c r="CJ1793" s="176">
        <v>45281.34652777778</v>
      </c>
      <c r="CK1793" s="176">
        <v>45282.540277777778</v>
      </c>
      <c r="CL1793" s="136" t="s">
        <v>18102</v>
      </c>
      <c r="CM1793" s="136" t="s">
        <v>2600</v>
      </c>
      <c r="CN1793" s="136" t="s">
        <v>9314</v>
      </c>
      <c r="CO1793" s="136" t="s">
        <v>9315</v>
      </c>
      <c r="CP1793" s="136" t="s">
        <v>2600</v>
      </c>
      <c r="CQ1793" s="136" t="s">
        <v>17920</v>
      </c>
      <c r="CR1793" s="136" t="s">
        <v>17921</v>
      </c>
      <c r="CS1793" s="136" t="s">
        <v>2600</v>
      </c>
      <c r="CT1793" s="140" t="s">
        <v>2600</v>
      </c>
      <c r="CU1793" s="136" t="s">
        <v>2695</v>
      </c>
      <c r="CV1793" s="136" t="s">
        <v>137</v>
      </c>
      <c r="CW1793" s="136" t="s">
        <v>2712</v>
      </c>
      <c r="CX1793" s="136" t="s">
        <v>2786</v>
      </c>
      <c r="CY1793" s="172">
        <v>1.7486034571251501</v>
      </c>
      <c r="CZ1793" s="140"/>
      <c r="DA1793" s="140"/>
      <c r="DB1793" s="140">
        <v>0.17399999999999999</v>
      </c>
      <c r="DC1793" s="136" t="s">
        <v>138</v>
      </c>
      <c r="DD1793" s="136"/>
      <c r="DE1793" s="136"/>
      <c r="DF1793" s="136"/>
      <c r="DG1793" s="136">
        <v>16.8935</v>
      </c>
      <c r="DH1793" s="136" t="s">
        <v>138</v>
      </c>
      <c r="DI1793" s="136">
        <v>0</v>
      </c>
      <c r="DJ1793" s="136">
        <v>1</v>
      </c>
      <c r="DK1793" s="136">
        <v>1</v>
      </c>
      <c r="DL1793" s="136">
        <v>1</v>
      </c>
      <c r="DM1793" s="136"/>
      <c r="DN1793" s="136"/>
      <c r="DO1793" s="136">
        <v>2.2926262719500001E-2</v>
      </c>
      <c r="DP1793" s="136" t="s">
        <v>2600</v>
      </c>
      <c r="DQ1793" s="136" t="s">
        <v>2600</v>
      </c>
      <c r="DR1793" s="136" t="s">
        <v>2600</v>
      </c>
      <c r="DS1793" s="145" t="s">
        <v>2600</v>
      </c>
      <c r="DT1793" s="172" t="s">
        <v>2600</v>
      </c>
      <c r="DU1793" s="145" t="s">
        <v>2600</v>
      </c>
      <c r="DV1793" s="136" t="s">
        <v>2600</v>
      </c>
      <c r="DW1793" s="136" t="s">
        <v>2602</v>
      </c>
      <c r="DX1793" s="136" t="s">
        <v>289</v>
      </c>
      <c r="DY1793" s="136" t="s">
        <v>2646</v>
      </c>
      <c r="DZ1793" s="136" t="s">
        <v>289</v>
      </c>
      <c r="EA1793" s="136" t="s">
        <v>18103</v>
      </c>
      <c r="EB1793" s="136">
        <v>1</v>
      </c>
      <c r="EC1793" s="172">
        <v>50000000</v>
      </c>
      <c r="ED1793" s="136" t="s">
        <v>289</v>
      </c>
      <c r="EE1793" s="136" t="s">
        <v>2660</v>
      </c>
      <c r="EF1793" s="136" t="s">
        <v>2602</v>
      </c>
      <c r="EG1793" s="136" t="s">
        <v>2677</v>
      </c>
      <c r="EH1793" s="139">
        <v>9.5211500000000004E-2</v>
      </c>
      <c r="EI1793" s="139">
        <v>2.7488361692652029E-2</v>
      </c>
      <c r="EJ1793" s="139">
        <v>0</v>
      </c>
      <c r="EK1793" s="139">
        <v>28811.488737766183</v>
      </c>
      <c r="EL1793" s="138">
        <v>46566</v>
      </c>
      <c r="EM1793" s="136" t="s">
        <v>13817</v>
      </c>
      <c r="EN1793" s="136" t="s">
        <v>137</v>
      </c>
      <c r="EO1793" s="138">
        <v>45191</v>
      </c>
      <c r="EP1793" s="136">
        <v>1</v>
      </c>
      <c r="EQ1793" s="146" t="s">
        <v>18096</v>
      </c>
    </row>
    <row r="1794" spans="1:147" ht="13" hidden="1">
      <c r="A1794" s="135" t="s">
        <v>18096</v>
      </c>
      <c r="B1794" s="136">
        <v>0</v>
      </c>
      <c r="C1794" s="136">
        <v>2023</v>
      </c>
      <c r="D1794" s="136" t="s">
        <v>15536</v>
      </c>
      <c r="E1794" s="137" t="s">
        <v>17321</v>
      </c>
      <c r="F1794" s="136" t="s">
        <v>17917</v>
      </c>
      <c r="G1794" s="138">
        <v>45288</v>
      </c>
      <c r="H1794" s="136" t="s">
        <v>49</v>
      </c>
      <c r="I1794" s="136" t="s">
        <v>18097</v>
      </c>
      <c r="J1794" s="136" t="s">
        <v>18098</v>
      </c>
      <c r="K1794" s="136" t="s">
        <v>13055</v>
      </c>
      <c r="L1794" s="136" t="s">
        <v>13054</v>
      </c>
      <c r="M1794" s="136" t="s">
        <v>2652</v>
      </c>
      <c r="N1794" s="136" t="s">
        <v>13053</v>
      </c>
      <c r="O1794" s="136" t="s">
        <v>2334</v>
      </c>
      <c r="P1794" s="136" t="s">
        <v>2336</v>
      </c>
      <c r="Q1794" s="136" t="s">
        <v>2336</v>
      </c>
      <c r="R1794" s="136" t="s">
        <v>2337</v>
      </c>
      <c r="S1794" s="139">
        <v>9.5211500000000004E-2</v>
      </c>
      <c r="T1794" s="139">
        <v>1.60845547525</v>
      </c>
      <c r="U1794" s="169">
        <v>9.5211500000000004E-2</v>
      </c>
      <c r="V1794" s="169">
        <v>95211.5</v>
      </c>
      <c r="W1794" s="168">
        <v>2.7488361692652029E-2</v>
      </c>
      <c r="X1794" s="168">
        <v>0.46437463825481701</v>
      </c>
      <c r="Y1794" s="139">
        <v>7.8538176264720087E-3</v>
      </c>
      <c r="Z1794" s="140">
        <v>7.8546000000000005E-2</v>
      </c>
      <c r="AA1794" s="141">
        <v>0</v>
      </c>
      <c r="AB1794" s="142">
        <v>7.5138999999999997E-2</v>
      </c>
      <c r="AC1794" s="171">
        <v>0</v>
      </c>
      <c r="AD1794" s="169" t="s">
        <v>18099</v>
      </c>
      <c r="AE1794" s="169" t="s">
        <v>18100</v>
      </c>
      <c r="AF1794" s="168" t="s">
        <v>50</v>
      </c>
      <c r="AG1794" s="136"/>
      <c r="AH1794" s="136"/>
      <c r="AI1794" s="170" t="s">
        <v>115</v>
      </c>
      <c r="AJ1794" s="136" t="s">
        <v>290</v>
      </c>
      <c r="AK1794" s="136" t="s">
        <v>2631</v>
      </c>
      <c r="AL1794" s="136" t="s">
        <v>2600</v>
      </c>
      <c r="AM1794" s="136" t="s">
        <v>2373</v>
      </c>
      <c r="AN1794" s="136">
        <v>0</v>
      </c>
      <c r="AO1794" s="136" t="s">
        <v>49</v>
      </c>
      <c r="AP1794" s="136"/>
      <c r="AQ1794" s="136" t="s">
        <v>2672</v>
      </c>
      <c r="AR1794" s="136" t="s">
        <v>2591</v>
      </c>
      <c r="AS1794" s="136" t="e">
        <v>#N/A</v>
      </c>
      <c r="AT1794" s="136" t="s">
        <v>5273</v>
      </c>
      <c r="AU1794" s="136">
        <v>42</v>
      </c>
      <c r="AV1794" s="140"/>
      <c r="AW1794" s="168"/>
      <c r="AX1794" s="168">
        <v>5625101.6093080519</v>
      </c>
      <c r="AY1794" s="168">
        <v>0</v>
      </c>
      <c r="AZ1794" s="136" t="s">
        <v>2593</v>
      </c>
      <c r="BA1794" s="136"/>
      <c r="BB1794" s="173">
        <v>2.9178848799999999</v>
      </c>
      <c r="BC1794" s="140">
        <v>0.24079300000000001</v>
      </c>
      <c r="BD1794" s="136" t="s">
        <v>5273</v>
      </c>
      <c r="BE1794" s="136">
        <v>2023</v>
      </c>
      <c r="BF1794" s="136">
        <v>0</v>
      </c>
      <c r="BG1794" s="136">
        <v>0</v>
      </c>
      <c r="BH1794" s="136" t="s">
        <v>1658</v>
      </c>
      <c r="BI1794" s="140">
        <v>0.15130256711513937</v>
      </c>
      <c r="BJ1794" s="177">
        <v>28811.488737766183</v>
      </c>
      <c r="BK1794" s="177">
        <v>486726.88499145303</v>
      </c>
      <c r="BL1794" s="174">
        <v>0</v>
      </c>
      <c r="BM1794" s="136" t="s">
        <v>2595</v>
      </c>
      <c r="BN1794" s="136"/>
      <c r="BO1794" s="136" t="s">
        <v>2618</v>
      </c>
      <c r="BP1794" s="136" t="e">
        <v>#N/A</v>
      </c>
      <c r="BQ1794" s="140">
        <v>0.52597300000000002</v>
      </c>
      <c r="BR1794" s="136"/>
      <c r="BS1794" s="140">
        <v>6.3210000000000002E-3</v>
      </c>
      <c r="BT1794" s="174">
        <v>0</v>
      </c>
      <c r="BU1794" s="136" t="s">
        <v>138</v>
      </c>
      <c r="BV1794" s="136" t="s">
        <v>2644</v>
      </c>
      <c r="BW1794" s="136" t="s">
        <v>50</v>
      </c>
      <c r="BX1794" s="143">
        <v>0.5</v>
      </c>
      <c r="BY1794" s="144">
        <v>9.5211500000000004E-2</v>
      </c>
      <c r="BZ1794" s="143"/>
      <c r="CA1794" s="136" t="s">
        <v>18097</v>
      </c>
      <c r="CB1794" s="136" t="s">
        <v>18098</v>
      </c>
      <c r="CC1794" s="136" t="s">
        <v>138</v>
      </c>
      <c r="CD1794" s="136">
        <v>0</v>
      </c>
      <c r="CE1794" s="136" t="s">
        <v>18101</v>
      </c>
      <c r="CF1794" s="136" t="s">
        <v>17972</v>
      </c>
      <c r="CG1794" s="175">
        <v>11.974166666670225</v>
      </c>
      <c r="CH1794" s="175">
        <v>11.159594907411451</v>
      </c>
      <c r="CI1794" s="176">
        <v>45265</v>
      </c>
      <c r="CJ1794" s="176">
        <v>45281.34652777778</v>
      </c>
      <c r="CK1794" s="176">
        <v>45282.540277777778</v>
      </c>
      <c r="CL1794" s="136" t="s">
        <v>18102</v>
      </c>
      <c r="CM1794" s="136" t="s">
        <v>2600</v>
      </c>
      <c r="CN1794" s="136" t="s">
        <v>9314</v>
      </c>
      <c r="CO1794" s="136" t="s">
        <v>9315</v>
      </c>
      <c r="CP1794" s="136" t="s">
        <v>2600</v>
      </c>
      <c r="CQ1794" s="136" t="s">
        <v>17920</v>
      </c>
      <c r="CR1794" s="136" t="s">
        <v>17921</v>
      </c>
      <c r="CS1794" s="136" t="s">
        <v>2600</v>
      </c>
      <c r="CT1794" s="140" t="s">
        <v>2600</v>
      </c>
      <c r="CU1794" s="136" t="s">
        <v>2600</v>
      </c>
      <c r="CV1794" s="136" t="s">
        <v>137</v>
      </c>
      <c r="CW1794" s="136" t="s">
        <v>2712</v>
      </c>
      <c r="CX1794" s="136" t="s">
        <v>2786</v>
      </c>
      <c r="CY1794" s="172">
        <v>1.7486034571251501</v>
      </c>
      <c r="CZ1794" s="140"/>
      <c r="DA1794" s="140"/>
      <c r="DB1794" s="140">
        <v>0.17399999999999999</v>
      </c>
      <c r="DC1794" s="136" t="s">
        <v>138</v>
      </c>
      <c r="DD1794" s="136"/>
      <c r="DE1794" s="136"/>
      <c r="DF1794" s="136"/>
      <c r="DG1794" s="136">
        <v>16.8935</v>
      </c>
      <c r="DH1794" s="136" t="s">
        <v>138</v>
      </c>
      <c r="DI1794" s="136">
        <v>0</v>
      </c>
      <c r="DJ1794" s="136">
        <v>0</v>
      </c>
      <c r="DK1794" s="136">
        <v>0</v>
      </c>
      <c r="DL1794" s="136">
        <v>1</v>
      </c>
      <c r="DM1794" s="136"/>
      <c r="DN1794" s="136"/>
      <c r="DO1794" s="136">
        <v>2.2926262719500001E-2</v>
      </c>
      <c r="DP1794" s="136" t="s">
        <v>2600</v>
      </c>
      <c r="DQ1794" s="136" t="s">
        <v>2600</v>
      </c>
      <c r="DR1794" s="136" t="s">
        <v>2600</v>
      </c>
      <c r="DS1794" s="145" t="s">
        <v>2600</v>
      </c>
      <c r="DT1794" s="172" t="s">
        <v>2600</v>
      </c>
      <c r="DU1794" s="145" t="s">
        <v>2600</v>
      </c>
      <c r="DV1794" s="136" t="s">
        <v>2600</v>
      </c>
      <c r="DW1794" s="136" t="s">
        <v>2602</v>
      </c>
      <c r="DX1794" s="136" t="s">
        <v>289</v>
      </c>
      <c r="DY1794" s="136" t="s">
        <v>2758</v>
      </c>
      <c r="DZ1794" s="136" t="s">
        <v>279</v>
      </c>
      <c r="EA1794" s="136" t="s">
        <v>18104</v>
      </c>
      <c r="EB1794" s="136">
        <v>1</v>
      </c>
      <c r="EC1794" s="172">
        <v>50000000</v>
      </c>
      <c r="ED1794" s="136" t="s">
        <v>289</v>
      </c>
      <c r="EE1794" s="136" t="s">
        <v>2660</v>
      </c>
      <c r="EF1794" s="136" t="s">
        <v>2602</v>
      </c>
      <c r="EG1794" s="136" t="s">
        <v>2677</v>
      </c>
      <c r="EH1794" s="139">
        <v>9.5211500000000004E-2</v>
      </c>
      <c r="EI1794" s="139">
        <v>2.7488361692652029E-2</v>
      </c>
      <c r="EJ1794" s="139">
        <v>0</v>
      </c>
      <c r="EK1794" s="139">
        <v>28811.488737766183</v>
      </c>
      <c r="EL1794" s="138">
        <v>46566</v>
      </c>
      <c r="EM1794" s="136" t="s">
        <v>13817</v>
      </c>
      <c r="EN1794" s="136" t="s">
        <v>137</v>
      </c>
      <c r="EO1794" s="138">
        <v>45191</v>
      </c>
      <c r="EP1794" s="136">
        <v>0</v>
      </c>
      <c r="EQ1794" s="146" t="s">
        <v>18096</v>
      </c>
    </row>
    <row r="1795" spans="1:147" ht="13" hidden="1">
      <c r="A1795" s="129" t="s">
        <v>7522</v>
      </c>
      <c r="B1795" s="100">
        <v>0</v>
      </c>
      <c r="C1795" s="100">
        <v>2023</v>
      </c>
      <c r="D1795" s="100" t="s">
        <v>15536</v>
      </c>
      <c r="E1795" s="101" t="s">
        <v>17321</v>
      </c>
      <c r="F1795" s="100" t="s">
        <v>17917</v>
      </c>
      <c r="G1795" s="102">
        <v>45287</v>
      </c>
      <c r="H1795" s="100" t="s">
        <v>40</v>
      </c>
      <c r="I1795" s="100" t="s">
        <v>7523</v>
      </c>
      <c r="J1795" s="100" t="s">
        <v>10289</v>
      </c>
      <c r="K1795" s="100" t="s">
        <v>6766</v>
      </c>
      <c r="L1795" s="100" t="s">
        <v>2958</v>
      </c>
      <c r="M1795" s="100" t="s">
        <v>2587</v>
      </c>
      <c r="N1795" s="100" t="s">
        <v>15976</v>
      </c>
      <c r="O1795" s="100" t="s">
        <v>2353</v>
      </c>
      <c r="P1795" s="100" t="s">
        <v>2336</v>
      </c>
      <c r="Q1795" s="100" t="s">
        <v>2336</v>
      </c>
      <c r="R1795" s="100" t="s">
        <v>2337</v>
      </c>
      <c r="S1795" s="106">
        <v>0.14418658300529791</v>
      </c>
      <c r="T1795" s="106">
        <v>2.4358160400000002</v>
      </c>
      <c r="U1795" s="157">
        <v>0.14418658300529791</v>
      </c>
      <c r="V1795" s="157">
        <v>2435816.04</v>
      </c>
      <c r="W1795" s="156">
        <v>3.3334083553964729E-2</v>
      </c>
      <c r="X1795" s="156">
        <v>0.56312934051890318</v>
      </c>
      <c r="Y1795" s="106">
        <v>1.6667041776982364E-2</v>
      </c>
      <c r="Z1795" s="130">
        <v>0.117728</v>
      </c>
      <c r="AA1795" s="103">
        <v>0</v>
      </c>
      <c r="AB1795" s="131">
        <v>7.7587000000000003E-2</v>
      </c>
      <c r="AC1795" s="160">
        <v>1</v>
      </c>
      <c r="AD1795" s="157" t="s">
        <v>18105</v>
      </c>
      <c r="AE1795" s="157" t="s">
        <v>18106</v>
      </c>
      <c r="AF1795" s="156" t="s">
        <v>181</v>
      </c>
      <c r="AG1795" s="100"/>
      <c r="AH1795" s="100"/>
      <c r="AI1795" s="159" t="s">
        <v>116</v>
      </c>
      <c r="AJ1795" s="100" t="s">
        <v>2620</v>
      </c>
      <c r="AK1795" s="100" t="s">
        <v>2589</v>
      </c>
      <c r="AL1795" s="100" t="s">
        <v>2600</v>
      </c>
      <c r="AM1795" s="100" t="s">
        <v>2338</v>
      </c>
      <c r="AN1795" s="100">
        <v>0</v>
      </c>
      <c r="AO1795" s="100" t="s">
        <v>40</v>
      </c>
      <c r="AP1795" s="100"/>
      <c r="AQ1795" s="100" t="s">
        <v>2697</v>
      </c>
      <c r="AR1795" s="100" t="s">
        <v>2657</v>
      </c>
      <c r="AS1795" s="100" t="e">
        <v>#N/A</v>
      </c>
      <c r="AT1795" s="100" t="s">
        <v>208</v>
      </c>
      <c r="AU1795" s="100">
        <v>24</v>
      </c>
      <c r="AV1795" s="130"/>
      <c r="AW1795" s="161"/>
      <c r="AX1795" s="161">
        <v>2993028.5389557271</v>
      </c>
      <c r="AY1795" s="156">
        <v>0</v>
      </c>
      <c r="AZ1795" s="100" t="s">
        <v>2593</v>
      </c>
      <c r="BA1795" s="100"/>
      <c r="BB1795" s="162">
        <v>92.095799999999997</v>
      </c>
      <c r="BC1795" s="130">
        <v>0.29919600000000002</v>
      </c>
      <c r="BD1795" s="100" t="s">
        <v>208</v>
      </c>
      <c r="BE1795" s="100">
        <v>2022</v>
      </c>
      <c r="BF1795" s="100">
        <v>1</v>
      </c>
      <c r="BG1795" s="100">
        <v>1</v>
      </c>
      <c r="BH1795" s="100" t="s">
        <v>2622</v>
      </c>
      <c r="BI1795" s="130">
        <v>0.15136617427292226</v>
      </c>
      <c r="BJ1795" s="163">
        <v>21824.971450997091</v>
      </c>
      <c r="BK1795" s="163">
        <v>368700.15520741936</v>
      </c>
      <c r="BL1795" s="164">
        <v>0</v>
      </c>
      <c r="BM1795" s="100" t="s">
        <v>2617</v>
      </c>
      <c r="BN1795" s="100"/>
      <c r="BO1795" s="100" t="s">
        <v>2705</v>
      </c>
      <c r="BP1795" s="100" t="e">
        <v>#N/A</v>
      </c>
      <c r="BQ1795" s="130">
        <v>0.54310599999999998</v>
      </c>
      <c r="BR1795" s="100"/>
      <c r="BS1795" s="130">
        <v>0.21959500000000001</v>
      </c>
      <c r="BT1795" s="164">
        <v>0</v>
      </c>
      <c r="BU1795" s="100" t="s">
        <v>138</v>
      </c>
      <c r="BV1795" s="100"/>
      <c r="BW1795" s="100"/>
      <c r="BX1795" s="132"/>
      <c r="BY1795" s="104"/>
      <c r="BZ1795" s="132"/>
      <c r="CA1795" s="100" t="s">
        <v>7523</v>
      </c>
      <c r="CB1795" s="100" t="s">
        <v>10289</v>
      </c>
      <c r="CC1795" s="100" t="s">
        <v>137</v>
      </c>
      <c r="CD1795" s="100">
        <v>0</v>
      </c>
      <c r="CE1795" s="100" t="s">
        <v>18107</v>
      </c>
      <c r="CF1795" s="100" t="s">
        <v>2803</v>
      </c>
      <c r="CG1795" s="165">
        <v>9.0089236111114328</v>
      </c>
      <c r="CH1795" s="165">
        <v>8.8040625000019386</v>
      </c>
      <c r="CI1795" s="166">
        <v>45252</v>
      </c>
      <c r="CJ1795" s="166">
        <v>45280.506249999999</v>
      </c>
      <c r="CK1795" s="166">
        <v>45280.711111111108</v>
      </c>
      <c r="CL1795" s="100" t="s">
        <v>10668</v>
      </c>
      <c r="CM1795" s="100" t="s">
        <v>2600</v>
      </c>
      <c r="CN1795" s="100" t="s">
        <v>2600</v>
      </c>
      <c r="CO1795" s="100" t="s">
        <v>2600</v>
      </c>
      <c r="CP1795" s="100" t="s">
        <v>2600</v>
      </c>
      <c r="CQ1795" s="100" t="s">
        <v>2600</v>
      </c>
      <c r="CR1795" s="100" t="s">
        <v>2600</v>
      </c>
      <c r="CS1795" s="100" t="s">
        <v>2600</v>
      </c>
      <c r="CT1795" s="130" t="s">
        <v>2600</v>
      </c>
      <c r="CU1795" s="100" t="s">
        <v>6917</v>
      </c>
      <c r="CV1795" s="100" t="s">
        <v>137</v>
      </c>
      <c r="CW1795" s="100" t="s">
        <v>2600</v>
      </c>
      <c r="CX1795" s="100" t="s">
        <v>2600</v>
      </c>
      <c r="CY1795" s="158">
        <v>1.2287580382941099</v>
      </c>
      <c r="CZ1795" s="130"/>
      <c r="DA1795" s="130"/>
      <c r="DB1795" s="130">
        <v>0.125</v>
      </c>
      <c r="DC1795" s="100" t="s">
        <v>138</v>
      </c>
      <c r="DD1795" s="100"/>
      <c r="DE1795" s="100"/>
      <c r="DF1795" s="100"/>
      <c r="DG1795" s="100">
        <v>16.8935</v>
      </c>
      <c r="DH1795" s="100" t="s">
        <v>137</v>
      </c>
      <c r="DI1795" s="100">
        <v>0</v>
      </c>
      <c r="DJ1795" s="100">
        <v>0</v>
      </c>
      <c r="DK1795" s="100">
        <v>1</v>
      </c>
      <c r="DL1795" s="100">
        <v>1</v>
      </c>
      <c r="DM1795" s="100"/>
      <c r="DN1795" s="100"/>
      <c r="DO1795" s="100">
        <v>4.3140048888853116E-2</v>
      </c>
      <c r="DP1795" s="100" t="s">
        <v>2600</v>
      </c>
      <c r="DQ1795" s="100" t="s">
        <v>2600</v>
      </c>
      <c r="DR1795" s="100" t="s">
        <v>2600</v>
      </c>
      <c r="DS1795" s="105" t="s">
        <v>2600</v>
      </c>
      <c r="DT1795" s="158" t="s">
        <v>2600</v>
      </c>
      <c r="DU1795" s="105" t="s">
        <v>2600</v>
      </c>
      <c r="DV1795" s="100" t="s">
        <v>2600</v>
      </c>
      <c r="DW1795" s="100" t="s">
        <v>2602</v>
      </c>
      <c r="DX1795" s="100" t="s">
        <v>289</v>
      </c>
      <c r="DY1795" s="100" t="s">
        <v>2646</v>
      </c>
      <c r="DZ1795" s="100" t="s">
        <v>289</v>
      </c>
      <c r="EA1795" s="100" t="s">
        <v>7526</v>
      </c>
      <c r="EB1795" s="100">
        <v>0</v>
      </c>
      <c r="EC1795" s="167">
        <v>1578126000</v>
      </c>
      <c r="ED1795" s="100" t="s">
        <v>279</v>
      </c>
      <c r="EE1795" s="100" t="s">
        <v>2604</v>
      </c>
      <c r="EF1795" s="100" t="s">
        <v>2602</v>
      </c>
      <c r="EG1795" s="100" t="s">
        <v>2698</v>
      </c>
      <c r="EH1795" s="106">
        <v>0.14418658300529791</v>
      </c>
      <c r="EI1795" s="106">
        <v>3.3334083553964729E-2</v>
      </c>
      <c r="EJ1795" s="106">
        <v>0</v>
      </c>
      <c r="EK1795" s="106">
        <v>21824.971450997091</v>
      </c>
      <c r="EL1795" s="102">
        <v>46018</v>
      </c>
      <c r="EM1795" s="100" t="s">
        <v>13682</v>
      </c>
      <c r="EN1795" s="100" t="s">
        <v>137</v>
      </c>
      <c r="EO1795" s="102">
        <v>45247</v>
      </c>
      <c r="EP1795" s="100">
        <v>0</v>
      </c>
      <c r="EQ1795" s="133" t="s">
        <v>7522</v>
      </c>
    </row>
    <row r="1796" spans="1:147" ht="13" hidden="1">
      <c r="A1796" s="129" t="s">
        <v>7522</v>
      </c>
      <c r="B1796" s="100">
        <v>0</v>
      </c>
      <c r="C1796" s="100">
        <v>2023</v>
      </c>
      <c r="D1796" s="100" t="s">
        <v>15536</v>
      </c>
      <c r="E1796" s="101" t="s">
        <v>17321</v>
      </c>
      <c r="F1796" s="100" t="s">
        <v>17917</v>
      </c>
      <c r="G1796" s="102">
        <v>45287</v>
      </c>
      <c r="H1796" s="100" t="s">
        <v>40</v>
      </c>
      <c r="I1796" s="100" t="s">
        <v>7523</v>
      </c>
      <c r="J1796" s="100" t="s">
        <v>10289</v>
      </c>
      <c r="K1796" s="100" t="s">
        <v>6766</v>
      </c>
      <c r="L1796" s="100" t="s">
        <v>2958</v>
      </c>
      <c r="M1796" s="100" t="s">
        <v>2587</v>
      </c>
      <c r="N1796" s="100" t="s">
        <v>15976</v>
      </c>
      <c r="O1796" s="100" t="s">
        <v>2353</v>
      </c>
      <c r="P1796" s="100" t="s">
        <v>2336</v>
      </c>
      <c r="Q1796" s="100" t="s">
        <v>2336</v>
      </c>
      <c r="R1796" s="100" t="s">
        <v>2337</v>
      </c>
      <c r="S1796" s="106">
        <v>0.14418658300529791</v>
      </c>
      <c r="T1796" s="106">
        <v>2.4358160400000002</v>
      </c>
      <c r="U1796" s="157">
        <v>0.14418658300529791</v>
      </c>
      <c r="V1796" s="157">
        <v>2435816.04</v>
      </c>
      <c r="W1796" s="156">
        <v>3.3334083553964729E-2</v>
      </c>
      <c r="X1796" s="156">
        <v>0.56312934051890318</v>
      </c>
      <c r="Y1796" s="106">
        <v>1.6667041776982364E-2</v>
      </c>
      <c r="Z1796" s="130">
        <v>0.117728</v>
      </c>
      <c r="AA1796" s="103">
        <v>0</v>
      </c>
      <c r="AB1796" s="131">
        <v>7.7587000000000003E-2</v>
      </c>
      <c r="AC1796" s="160">
        <v>1</v>
      </c>
      <c r="AD1796" s="157" t="s">
        <v>18108</v>
      </c>
      <c r="AE1796" s="157" t="s">
        <v>18109</v>
      </c>
      <c r="AF1796" s="156" t="s">
        <v>181</v>
      </c>
      <c r="AG1796" s="100"/>
      <c r="AH1796" s="100"/>
      <c r="AI1796" s="159" t="s">
        <v>116</v>
      </c>
      <c r="AJ1796" s="100" t="s">
        <v>2620</v>
      </c>
      <c r="AK1796" s="100" t="s">
        <v>2589</v>
      </c>
      <c r="AL1796" s="100" t="s">
        <v>2600</v>
      </c>
      <c r="AM1796" s="100" t="s">
        <v>2338</v>
      </c>
      <c r="AN1796" s="100">
        <v>0</v>
      </c>
      <c r="AO1796" s="100" t="s">
        <v>40</v>
      </c>
      <c r="AP1796" s="100"/>
      <c r="AQ1796" s="100" t="s">
        <v>2697</v>
      </c>
      <c r="AR1796" s="100" t="s">
        <v>2657</v>
      </c>
      <c r="AS1796" s="100" t="e">
        <v>#N/A</v>
      </c>
      <c r="AT1796" s="100" t="s">
        <v>208</v>
      </c>
      <c r="AU1796" s="100">
        <v>24</v>
      </c>
      <c r="AV1796" s="130"/>
      <c r="AW1796" s="161"/>
      <c r="AX1796" s="161">
        <v>2993028.5389557271</v>
      </c>
      <c r="AY1796" s="156">
        <v>0</v>
      </c>
      <c r="AZ1796" s="100" t="s">
        <v>2593</v>
      </c>
      <c r="BA1796" s="100"/>
      <c r="BB1796" s="162">
        <v>92.095799999999997</v>
      </c>
      <c r="BC1796" s="130">
        <v>0.29919600000000002</v>
      </c>
      <c r="BD1796" s="100" t="s">
        <v>208</v>
      </c>
      <c r="BE1796" s="100">
        <v>2022</v>
      </c>
      <c r="BF1796" s="100">
        <v>1</v>
      </c>
      <c r="BG1796" s="100">
        <v>1</v>
      </c>
      <c r="BH1796" s="100" t="s">
        <v>2622</v>
      </c>
      <c r="BI1796" s="130">
        <v>0.15136617427292226</v>
      </c>
      <c r="BJ1796" s="163">
        <v>21824.971450997091</v>
      </c>
      <c r="BK1796" s="163">
        <v>368700.15520741936</v>
      </c>
      <c r="BL1796" s="164">
        <v>0</v>
      </c>
      <c r="BM1796" s="100" t="s">
        <v>2617</v>
      </c>
      <c r="BN1796" s="100"/>
      <c r="BO1796" s="100" t="s">
        <v>2705</v>
      </c>
      <c r="BP1796" s="100" t="e">
        <v>#N/A</v>
      </c>
      <c r="BQ1796" s="130">
        <v>0.54310599999999998</v>
      </c>
      <c r="BR1796" s="100"/>
      <c r="BS1796" s="130">
        <v>0.21959500000000001</v>
      </c>
      <c r="BT1796" s="164">
        <v>0</v>
      </c>
      <c r="BU1796" s="100" t="s">
        <v>138</v>
      </c>
      <c r="BV1796" s="100"/>
      <c r="BW1796" s="100"/>
      <c r="BX1796" s="132"/>
      <c r="BY1796" s="104"/>
      <c r="BZ1796" s="132"/>
      <c r="CA1796" s="100" t="s">
        <v>7523</v>
      </c>
      <c r="CB1796" s="100" t="s">
        <v>10289</v>
      </c>
      <c r="CC1796" s="100" t="s">
        <v>137</v>
      </c>
      <c r="CD1796" s="100">
        <v>0</v>
      </c>
      <c r="CE1796" s="100" t="s">
        <v>18107</v>
      </c>
      <c r="CF1796" s="100" t="s">
        <v>2803</v>
      </c>
      <c r="CG1796" s="165">
        <v>9.0089236111114328</v>
      </c>
      <c r="CH1796" s="165">
        <v>8.8040625000019386</v>
      </c>
      <c r="CI1796" s="166">
        <v>45252</v>
      </c>
      <c r="CJ1796" s="166">
        <v>45280.506249999999</v>
      </c>
      <c r="CK1796" s="166">
        <v>45280.711111111108</v>
      </c>
      <c r="CL1796" s="100" t="s">
        <v>10668</v>
      </c>
      <c r="CM1796" s="100" t="s">
        <v>2600</v>
      </c>
      <c r="CN1796" s="100" t="s">
        <v>2600</v>
      </c>
      <c r="CO1796" s="100" t="s">
        <v>2600</v>
      </c>
      <c r="CP1796" s="100" t="s">
        <v>2600</v>
      </c>
      <c r="CQ1796" s="100" t="s">
        <v>2600</v>
      </c>
      <c r="CR1796" s="100" t="s">
        <v>2600</v>
      </c>
      <c r="CS1796" s="100" t="s">
        <v>2600</v>
      </c>
      <c r="CT1796" s="130" t="s">
        <v>2600</v>
      </c>
      <c r="CU1796" s="100" t="s">
        <v>6917</v>
      </c>
      <c r="CV1796" s="100" t="s">
        <v>137</v>
      </c>
      <c r="CW1796" s="100" t="s">
        <v>2600</v>
      </c>
      <c r="CX1796" s="100" t="s">
        <v>2600</v>
      </c>
      <c r="CY1796" s="158">
        <v>1.2287580382941099</v>
      </c>
      <c r="CZ1796" s="130"/>
      <c r="DA1796" s="130"/>
      <c r="DB1796" s="130">
        <v>0.125</v>
      </c>
      <c r="DC1796" s="100" t="s">
        <v>138</v>
      </c>
      <c r="DD1796" s="100"/>
      <c r="DE1796" s="100"/>
      <c r="DF1796" s="100"/>
      <c r="DG1796" s="100">
        <v>16.8935</v>
      </c>
      <c r="DH1796" s="100" t="s">
        <v>137</v>
      </c>
      <c r="DI1796" s="100">
        <v>0</v>
      </c>
      <c r="DJ1796" s="100">
        <v>0</v>
      </c>
      <c r="DK1796" s="100">
        <v>1</v>
      </c>
      <c r="DL1796" s="100">
        <v>1</v>
      </c>
      <c r="DM1796" s="100"/>
      <c r="DN1796" s="100"/>
      <c r="DO1796" s="100">
        <v>4.3140048888853116E-2</v>
      </c>
      <c r="DP1796" s="100" t="s">
        <v>2600</v>
      </c>
      <c r="DQ1796" s="100" t="s">
        <v>2600</v>
      </c>
      <c r="DR1796" s="100" t="s">
        <v>2600</v>
      </c>
      <c r="DS1796" s="105" t="s">
        <v>2600</v>
      </c>
      <c r="DT1796" s="158" t="s">
        <v>2600</v>
      </c>
      <c r="DU1796" s="105" t="s">
        <v>2600</v>
      </c>
      <c r="DV1796" s="100" t="s">
        <v>2600</v>
      </c>
      <c r="DW1796" s="100" t="s">
        <v>2602</v>
      </c>
      <c r="DX1796" s="100" t="s">
        <v>289</v>
      </c>
      <c r="DY1796" s="100" t="s">
        <v>2646</v>
      </c>
      <c r="DZ1796" s="100" t="s">
        <v>289</v>
      </c>
      <c r="EA1796" s="100" t="s">
        <v>7526</v>
      </c>
      <c r="EB1796" s="100">
        <v>0</v>
      </c>
      <c r="EC1796" s="167">
        <v>1578126000</v>
      </c>
      <c r="ED1796" s="100" t="s">
        <v>279</v>
      </c>
      <c r="EE1796" s="100" t="s">
        <v>2604</v>
      </c>
      <c r="EF1796" s="100" t="s">
        <v>2602</v>
      </c>
      <c r="EG1796" s="100" t="s">
        <v>2698</v>
      </c>
      <c r="EH1796" s="106">
        <v>0.14418658300529791</v>
      </c>
      <c r="EI1796" s="106">
        <v>3.3334083553964729E-2</v>
      </c>
      <c r="EJ1796" s="106">
        <v>0</v>
      </c>
      <c r="EK1796" s="106">
        <v>21824.971450997091</v>
      </c>
      <c r="EL1796" s="102">
        <v>46018</v>
      </c>
      <c r="EM1796" s="100" t="s">
        <v>13682</v>
      </c>
      <c r="EN1796" s="100" t="s">
        <v>137</v>
      </c>
      <c r="EO1796" s="102">
        <v>45247</v>
      </c>
      <c r="EP1796" s="100">
        <v>0</v>
      </c>
      <c r="EQ1796" s="133" t="s">
        <v>7522</v>
      </c>
    </row>
    <row r="1797" spans="1:147" ht="13" hidden="1">
      <c r="A1797" s="129" t="s">
        <v>5345</v>
      </c>
      <c r="B1797" s="100">
        <v>0</v>
      </c>
      <c r="C1797" s="100">
        <v>2023</v>
      </c>
      <c r="D1797" s="100" t="s">
        <v>15536</v>
      </c>
      <c r="E1797" s="101" t="s">
        <v>17321</v>
      </c>
      <c r="F1797" s="100" t="s">
        <v>17917</v>
      </c>
      <c r="G1797" s="102">
        <v>45287</v>
      </c>
      <c r="H1797" s="100" t="s">
        <v>18</v>
      </c>
      <c r="I1797" s="100" t="s">
        <v>2768</v>
      </c>
      <c r="J1797" s="100" t="s">
        <v>2768</v>
      </c>
      <c r="K1797" s="100" t="s">
        <v>1362</v>
      </c>
      <c r="L1797" s="100" t="s">
        <v>1362</v>
      </c>
      <c r="M1797" s="100" t="s">
        <v>2587</v>
      </c>
      <c r="N1797" s="100" t="s">
        <v>2255</v>
      </c>
      <c r="O1797" s="100" t="s">
        <v>2334</v>
      </c>
      <c r="P1797" s="100" t="s">
        <v>2336</v>
      </c>
      <c r="Q1797" s="100" t="s">
        <v>2336</v>
      </c>
      <c r="R1797" s="100" t="s">
        <v>2337</v>
      </c>
      <c r="S1797" s="106">
        <v>0.15170241808979784</v>
      </c>
      <c r="T1797" s="106">
        <v>2.5627847999999998</v>
      </c>
      <c r="U1797" s="157">
        <v>0.15170241808979784</v>
      </c>
      <c r="V1797" s="157">
        <v>2562784.7999999998</v>
      </c>
      <c r="W1797" s="156">
        <v>2.0489225232379785E-2</v>
      </c>
      <c r="X1797" s="156">
        <v>0.34613472646320792</v>
      </c>
      <c r="Y1797" s="106">
        <v>5.1223063080949463E-3</v>
      </c>
      <c r="Z1797" s="130">
        <v>4.7563000000000001E-2</v>
      </c>
      <c r="AA1797" s="103">
        <v>0</v>
      </c>
      <c r="AB1797" s="131">
        <v>1.3953E-2</v>
      </c>
      <c r="AC1797" s="160">
        <v>1</v>
      </c>
      <c r="AD1797" s="157" t="s">
        <v>18110</v>
      </c>
      <c r="AE1797" s="157" t="s">
        <v>18111</v>
      </c>
      <c r="AF1797" s="156" t="s">
        <v>19</v>
      </c>
      <c r="AG1797" s="100"/>
      <c r="AH1797" s="100"/>
      <c r="AI1797" s="159" t="s">
        <v>116</v>
      </c>
      <c r="AJ1797" s="100" t="s">
        <v>2648</v>
      </c>
      <c r="AK1797" s="100" t="s">
        <v>2631</v>
      </c>
      <c r="AL1797" s="100" t="s">
        <v>2600</v>
      </c>
      <c r="AM1797" s="100" t="s">
        <v>2340</v>
      </c>
      <c r="AN1797" s="100" t="s">
        <v>285</v>
      </c>
      <c r="AO1797" s="100" t="s">
        <v>18</v>
      </c>
      <c r="AP1797" s="100"/>
      <c r="AQ1797" s="100" t="s">
        <v>2621</v>
      </c>
      <c r="AR1797" s="100" t="s">
        <v>2591</v>
      </c>
      <c r="AS1797" s="100" t="s">
        <v>2592</v>
      </c>
      <c r="AT1797" s="100" t="s">
        <v>63</v>
      </c>
      <c r="AU1797" s="100">
        <v>48</v>
      </c>
      <c r="AV1797" s="130"/>
      <c r="AW1797" s="161"/>
      <c r="AX1797" s="161">
        <v>5628847.6162035987</v>
      </c>
      <c r="AY1797" s="156">
        <v>0</v>
      </c>
      <c r="AZ1797" s="100" t="s">
        <v>2593</v>
      </c>
      <c r="BA1797" s="100"/>
      <c r="BB1797" s="162">
        <v>208.17398763999998</v>
      </c>
      <c r="BC1797" s="130">
        <v>0.17272599999999999</v>
      </c>
      <c r="BD1797" s="100" t="s">
        <v>63</v>
      </c>
      <c r="BE1797" s="100">
        <v>2016</v>
      </c>
      <c r="BF1797" s="100">
        <v>7</v>
      </c>
      <c r="BG1797" s="100">
        <v>7</v>
      </c>
      <c r="BH1797" s="100" t="s">
        <v>2616</v>
      </c>
      <c r="BI1797" s="130">
        <v>7.4672195195639668E-2</v>
      </c>
      <c r="BJ1797" s="163">
        <v>11327.952575251922</v>
      </c>
      <c r="BK1797" s="163">
        <v>191368.76683001834</v>
      </c>
      <c r="BL1797" s="164">
        <v>0</v>
      </c>
      <c r="BM1797" s="100" t="s">
        <v>2642</v>
      </c>
      <c r="BN1797" s="100"/>
      <c r="BO1797" s="100" t="s">
        <v>2643</v>
      </c>
      <c r="BP1797" s="100" t="s">
        <v>131</v>
      </c>
      <c r="BQ1797" s="130">
        <v>9.7673999999999997E-2</v>
      </c>
      <c r="BR1797" s="100"/>
      <c r="BS1797" s="130">
        <v>0.153359</v>
      </c>
      <c r="BT1797" s="164">
        <v>0</v>
      </c>
      <c r="BU1797" s="100" t="s">
        <v>138</v>
      </c>
      <c r="BV1797" s="100"/>
      <c r="BW1797" s="100"/>
      <c r="BX1797" s="132"/>
      <c r="BY1797" s="104"/>
      <c r="BZ1797" s="132"/>
      <c r="CA1797" s="100" t="s">
        <v>2768</v>
      </c>
      <c r="CB1797" s="100" t="s">
        <v>2768</v>
      </c>
      <c r="CC1797" s="100" t="s">
        <v>137</v>
      </c>
      <c r="CD1797" s="100">
        <v>0</v>
      </c>
      <c r="CE1797" s="100" t="s">
        <v>6832</v>
      </c>
      <c r="CF1797" s="100" t="s">
        <v>5254</v>
      </c>
      <c r="CG1797" s="165">
        <v>45.404166666667152</v>
      </c>
      <c r="CH1797" s="165">
        <v>32.914583333331393</v>
      </c>
      <c r="CI1797" s="166">
        <v>44743</v>
      </c>
      <c r="CJ1797" s="166">
        <v>44764.491666666669</v>
      </c>
      <c r="CK1797" s="166">
        <v>44788.404166666667</v>
      </c>
      <c r="CL1797" s="100" t="s">
        <v>2770</v>
      </c>
      <c r="CM1797" s="100" t="s">
        <v>2600</v>
      </c>
      <c r="CN1797" s="100" t="s">
        <v>2600</v>
      </c>
      <c r="CO1797" s="100" t="s">
        <v>2600</v>
      </c>
      <c r="CP1797" s="100" t="s">
        <v>2600</v>
      </c>
      <c r="CQ1797" s="100" t="s">
        <v>2600</v>
      </c>
      <c r="CR1797" s="100" t="s">
        <v>2600</v>
      </c>
      <c r="CS1797" s="100" t="s">
        <v>2600</v>
      </c>
      <c r="CT1797" s="130" t="s">
        <v>2600</v>
      </c>
      <c r="CU1797" s="100" t="s">
        <v>2628</v>
      </c>
      <c r="CV1797" s="100" t="s">
        <v>137</v>
      </c>
      <c r="CW1797" s="100" t="s">
        <v>2600</v>
      </c>
      <c r="CX1797" s="100" t="s">
        <v>2600</v>
      </c>
      <c r="CY1797" s="158">
        <v>2.1963793511665899</v>
      </c>
      <c r="CZ1797" s="130"/>
      <c r="DA1797" s="130"/>
      <c r="DB1797" s="130">
        <v>2.6897000000000001E-2</v>
      </c>
      <c r="DC1797" s="100" t="s">
        <v>138</v>
      </c>
      <c r="DD1797" s="100"/>
      <c r="DE1797" s="100"/>
      <c r="DF1797" s="100"/>
      <c r="DG1797" s="100">
        <v>16.8935</v>
      </c>
      <c r="DH1797" s="100" t="s">
        <v>138</v>
      </c>
      <c r="DI1797" s="100" t="s">
        <v>2645</v>
      </c>
      <c r="DJ1797" s="100">
        <v>0</v>
      </c>
      <c r="DK1797" s="100">
        <v>1</v>
      </c>
      <c r="DL1797" s="100">
        <v>1</v>
      </c>
      <c r="DM1797" s="100"/>
      <c r="DN1797" s="100"/>
      <c r="DO1797" s="100">
        <v>2.6202951866978422E-2</v>
      </c>
      <c r="DP1797" s="100" t="s">
        <v>2600</v>
      </c>
      <c r="DQ1797" s="100" t="s">
        <v>2600</v>
      </c>
      <c r="DR1797" s="100" t="s">
        <v>2600</v>
      </c>
      <c r="DS1797" s="105" t="s">
        <v>2600</v>
      </c>
      <c r="DT1797" s="158" t="s">
        <v>2600</v>
      </c>
      <c r="DU1797" s="105" t="s">
        <v>2600</v>
      </c>
      <c r="DV1797" s="100" t="s">
        <v>2600</v>
      </c>
      <c r="DW1797" s="100" t="s">
        <v>2602</v>
      </c>
      <c r="DX1797" s="100" t="s">
        <v>279</v>
      </c>
      <c r="DY1797" s="100" t="s">
        <v>2603</v>
      </c>
      <c r="DZ1797" s="100" t="s">
        <v>279</v>
      </c>
      <c r="EA1797" s="100" t="s">
        <v>5348</v>
      </c>
      <c r="EB1797" s="100">
        <v>0</v>
      </c>
      <c r="EC1797" s="167">
        <v>3567207000</v>
      </c>
      <c r="ED1797" s="100" t="s">
        <v>279</v>
      </c>
      <c r="EE1797" s="100" t="s">
        <v>2625</v>
      </c>
      <c r="EF1797" s="100" t="s">
        <v>2602</v>
      </c>
      <c r="EG1797" s="100" t="s">
        <v>2626</v>
      </c>
      <c r="EH1797" s="106">
        <v>0.15170241808979784</v>
      </c>
      <c r="EI1797" s="106">
        <v>2.0489225232379785E-2</v>
      </c>
      <c r="EJ1797" s="106">
        <v>0</v>
      </c>
      <c r="EK1797" s="106">
        <v>11327.952575251922</v>
      </c>
      <c r="EL1797" s="102">
        <v>46748</v>
      </c>
      <c r="EM1797" s="100" t="s">
        <v>17792</v>
      </c>
      <c r="EN1797" s="100" t="s">
        <v>137</v>
      </c>
      <c r="EO1797" s="102">
        <v>44739</v>
      </c>
      <c r="EP1797" s="100">
        <v>0</v>
      </c>
      <c r="EQ1797" s="133" t="s">
        <v>5345</v>
      </c>
    </row>
    <row r="1798" spans="1:147" ht="13" hidden="1">
      <c r="A1798" s="129" t="s">
        <v>5699</v>
      </c>
      <c r="B1798" s="100">
        <v>0</v>
      </c>
      <c r="C1798" s="100">
        <v>2023</v>
      </c>
      <c r="D1798" s="100" t="s">
        <v>15536</v>
      </c>
      <c r="E1798" s="101" t="s">
        <v>17321</v>
      </c>
      <c r="F1798" s="100" t="s">
        <v>17917</v>
      </c>
      <c r="G1798" s="102">
        <v>45287</v>
      </c>
      <c r="H1798" s="100" t="s">
        <v>18</v>
      </c>
      <c r="I1798" s="100" t="s">
        <v>5700</v>
      </c>
      <c r="J1798" s="100" t="s">
        <v>5700</v>
      </c>
      <c r="K1798" s="100" t="s">
        <v>1976</v>
      </c>
      <c r="L1798" s="100" t="s">
        <v>1976</v>
      </c>
      <c r="M1798" s="100" t="s">
        <v>2652</v>
      </c>
      <c r="N1798" s="100" t="s">
        <v>1975</v>
      </c>
      <c r="O1798" s="100" t="s">
        <v>2334</v>
      </c>
      <c r="P1798" s="100" t="s">
        <v>2336</v>
      </c>
      <c r="Q1798" s="100" t="s">
        <v>2336</v>
      </c>
      <c r="R1798" s="100" t="s">
        <v>2354</v>
      </c>
      <c r="S1798" s="106">
        <v>6.2E-2</v>
      </c>
      <c r="T1798" s="106">
        <v>1.0473969999999999</v>
      </c>
      <c r="U1798" s="157">
        <v>6.2E-2</v>
      </c>
      <c r="V1798" s="157">
        <v>62000</v>
      </c>
      <c r="W1798" s="156">
        <v>6.5554377957975094E-3</v>
      </c>
      <c r="X1798" s="156">
        <v>0.11074428840330522</v>
      </c>
      <c r="Y1798" s="106">
        <v>1.6388594489493773E-3</v>
      </c>
      <c r="Z1798" s="130">
        <v>4.4940000000000001E-2</v>
      </c>
      <c r="AA1798" s="103">
        <v>0</v>
      </c>
      <c r="AB1798" s="131">
        <v>2.0334000000000001E-2</v>
      </c>
      <c r="AC1798" s="160">
        <v>1</v>
      </c>
      <c r="AD1798" s="157" t="s">
        <v>18112</v>
      </c>
      <c r="AE1798" s="157" t="s">
        <v>18113</v>
      </c>
      <c r="AF1798" s="156" t="s">
        <v>1883</v>
      </c>
      <c r="AG1798" s="100"/>
      <c r="AH1798" s="100"/>
      <c r="AI1798" s="159" t="s">
        <v>115</v>
      </c>
      <c r="AJ1798" s="100" t="s">
        <v>2588</v>
      </c>
      <c r="AK1798" s="100" t="s">
        <v>2589</v>
      </c>
      <c r="AL1798" s="100" t="s">
        <v>2600</v>
      </c>
      <c r="AM1798" s="100" t="s">
        <v>2338</v>
      </c>
      <c r="AN1798" s="100">
        <v>0</v>
      </c>
      <c r="AO1798" s="100" t="s">
        <v>18</v>
      </c>
      <c r="AP1798" s="100"/>
      <c r="AQ1798" s="100" t="s">
        <v>2590</v>
      </c>
      <c r="AR1798" s="100" t="s">
        <v>2657</v>
      </c>
      <c r="AS1798" s="100" t="e">
        <v>#N/A</v>
      </c>
      <c r="AT1798" s="100" t="s">
        <v>63</v>
      </c>
      <c r="AU1798" s="100">
        <v>48</v>
      </c>
      <c r="AV1798" s="130"/>
      <c r="AW1798" s="161"/>
      <c r="AX1798" s="161">
        <v>2108571.5885703857</v>
      </c>
      <c r="AY1798" s="156">
        <v>0</v>
      </c>
      <c r="AZ1798" s="100" t="s">
        <v>2593</v>
      </c>
      <c r="BA1798" s="100"/>
      <c r="BB1798" s="162">
        <v>140.08913041</v>
      </c>
      <c r="BC1798" s="130">
        <v>0.13264000000000001</v>
      </c>
      <c r="BD1798" s="100" t="s">
        <v>63</v>
      </c>
      <c r="BE1798" s="100">
        <v>2023</v>
      </c>
      <c r="BF1798" s="100">
        <v>0</v>
      </c>
      <c r="BG1798" s="100">
        <v>0</v>
      </c>
      <c r="BH1798" s="100" t="s">
        <v>1658</v>
      </c>
      <c r="BI1798" s="130">
        <v>6.7720184331797231E-2</v>
      </c>
      <c r="BJ1798" s="163">
        <v>4198.6514285714284</v>
      </c>
      <c r="BK1798" s="163">
        <v>70929.917908571428</v>
      </c>
      <c r="BL1798" s="164">
        <v>0</v>
      </c>
      <c r="BM1798" s="100" t="s">
        <v>2608</v>
      </c>
      <c r="BN1798" s="100"/>
      <c r="BO1798" s="100" t="s">
        <v>2609</v>
      </c>
      <c r="BP1798" s="100" t="e">
        <v>#N/A</v>
      </c>
      <c r="BQ1798" s="130">
        <v>0.14233699999999999</v>
      </c>
      <c r="BR1798" s="100"/>
      <c r="BS1798" s="130">
        <v>7.2499999999999995E-2</v>
      </c>
      <c r="BT1798" s="164">
        <v>0</v>
      </c>
      <c r="BU1798" s="100" t="s">
        <v>138</v>
      </c>
      <c r="BV1798" s="100"/>
      <c r="BW1798" s="100"/>
      <c r="BX1798" s="132"/>
      <c r="BY1798" s="104"/>
      <c r="BZ1798" s="132"/>
      <c r="CA1798" s="100" t="s">
        <v>5700</v>
      </c>
      <c r="CB1798" s="100" t="s">
        <v>5700</v>
      </c>
      <c r="CC1798" s="100" t="s">
        <v>137</v>
      </c>
      <c r="CD1798" s="100">
        <v>0</v>
      </c>
      <c r="CE1798" s="100" t="s">
        <v>5703</v>
      </c>
      <c r="CF1798" s="100" t="s">
        <v>2598</v>
      </c>
      <c r="CG1798" s="165">
        <v>27.364583333335759</v>
      </c>
      <c r="CH1798" s="165">
        <v>23.983333333329938</v>
      </c>
      <c r="CI1798" s="166">
        <v>44839</v>
      </c>
      <c r="CJ1798" s="166">
        <v>44851.447222222225</v>
      </c>
      <c r="CK1798" s="166">
        <v>44866.364583333336</v>
      </c>
      <c r="CL1798" s="100" t="s">
        <v>5704</v>
      </c>
      <c r="CM1798" s="100" t="s">
        <v>2600</v>
      </c>
      <c r="CN1798" s="100" t="s">
        <v>2600</v>
      </c>
      <c r="CO1798" s="100" t="s">
        <v>2600</v>
      </c>
      <c r="CP1798" s="100" t="s">
        <v>2600</v>
      </c>
      <c r="CQ1798" s="100" t="s">
        <v>2600</v>
      </c>
      <c r="CR1798" s="100" t="s">
        <v>2600</v>
      </c>
      <c r="CS1798" s="100" t="s">
        <v>10070</v>
      </c>
      <c r="CT1798" s="130">
        <v>2.5000000000000001E-3</v>
      </c>
      <c r="CU1798" s="100" t="s">
        <v>2628</v>
      </c>
      <c r="CV1798" s="100" t="s">
        <v>137</v>
      </c>
      <c r="CW1798" s="100" t="s">
        <v>2600</v>
      </c>
      <c r="CX1798" s="100" t="s">
        <v>2600</v>
      </c>
      <c r="CY1798" s="158">
        <v>2.0131541226205401</v>
      </c>
      <c r="CZ1798" s="130"/>
      <c r="DA1798" s="130"/>
      <c r="DB1798" s="130">
        <v>0.125</v>
      </c>
      <c r="DC1798" s="100" t="s">
        <v>138</v>
      </c>
      <c r="DD1798" s="100"/>
      <c r="DE1798" s="100"/>
      <c r="DF1798" s="100"/>
      <c r="DG1798" s="100">
        <v>16.8935</v>
      </c>
      <c r="DH1798" s="100" t="s">
        <v>137</v>
      </c>
      <c r="DI1798" s="100" t="s">
        <v>2610</v>
      </c>
      <c r="DJ1798" s="100">
        <v>0</v>
      </c>
      <c r="DK1798" s="100">
        <v>1</v>
      </c>
      <c r="DL1798" s="100">
        <v>1</v>
      </c>
      <c r="DM1798" s="100"/>
      <c r="DN1798" s="100"/>
      <c r="DO1798" s="100">
        <v>8.2236800000000006E-3</v>
      </c>
      <c r="DP1798" s="100" t="s">
        <v>2600</v>
      </c>
      <c r="DQ1798" s="100" t="s">
        <v>2600</v>
      </c>
      <c r="DR1798" s="100" t="s">
        <v>2600</v>
      </c>
      <c r="DS1798" s="105" t="s">
        <v>2600</v>
      </c>
      <c r="DT1798" s="158" t="s">
        <v>2600</v>
      </c>
      <c r="DU1798" s="105" t="s">
        <v>2600</v>
      </c>
      <c r="DV1798" s="100" t="s">
        <v>2600</v>
      </c>
      <c r="DW1798" s="100" t="s">
        <v>2602</v>
      </c>
      <c r="DX1798" s="100" t="s">
        <v>279</v>
      </c>
      <c r="DY1798" s="100" t="s">
        <v>2603</v>
      </c>
      <c r="DZ1798" s="100" t="s">
        <v>279</v>
      </c>
      <c r="EA1798" s="100" t="s">
        <v>5705</v>
      </c>
      <c r="EB1798" s="100">
        <v>0</v>
      </c>
      <c r="EC1798" s="167">
        <v>2400525312</v>
      </c>
      <c r="ED1798" s="100" t="s">
        <v>279</v>
      </c>
      <c r="EE1798" s="100" t="s">
        <v>2604</v>
      </c>
      <c r="EF1798" s="100" t="s">
        <v>2602</v>
      </c>
      <c r="EG1798" s="100" t="s">
        <v>2605</v>
      </c>
      <c r="EH1798" s="106">
        <v>6.2E-2</v>
      </c>
      <c r="EI1798" s="106">
        <v>6.5554377957975094E-3</v>
      </c>
      <c r="EJ1798" s="106">
        <v>0</v>
      </c>
      <c r="EK1798" s="106">
        <v>4198.6514285714284</v>
      </c>
      <c r="EL1798" s="102">
        <v>46748</v>
      </c>
      <c r="EM1798" s="100" t="s">
        <v>17792</v>
      </c>
      <c r="EN1798" s="100" t="s">
        <v>137</v>
      </c>
      <c r="EO1798" s="102">
        <v>44746</v>
      </c>
      <c r="EP1798" s="100">
        <v>0</v>
      </c>
      <c r="EQ1798" s="133" t="s">
        <v>5699</v>
      </c>
    </row>
    <row r="1799" spans="1:147" ht="13" hidden="1">
      <c r="A1799" s="129" t="s">
        <v>5460</v>
      </c>
      <c r="B1799" s="100">
        <v>0</v>
      </c>
      <c r="C1799" s="100">
        <v>2023</v>
      </c>
      <c r="D1799" s="100" t="s">
        <v>15536</v>
      </c>
      <c r="E1799" s="101" t="s">
        <v>17321</v>
      </c>
      <c r="F1799" s="100" t="s">
        <v>17917</v>
      </c>
      <c r="G1799" s="102">
        <v>45287</v>
      </c>
      <c r="H1799" s="100" t="s">
        <v>6</v>
      </c>
      <c r="I1799" s="100" t="s">
        <v>2702</v>
      </c>
      <c r="J1799" s="100" t="s">
        <v>2702</v>
      </c>
      <c r="K1799" s="100" t="s">
        <v>1934</v>
      </c>
      <c r="L1799" s="100" t="s">
        <v>1934</v>
      </c>
      <c r="M1799" s="100" t="s">
        <v>2587</v>
      </c>
      <c r="N1799" s="100" t="s">
        <v>3101</v>
      </c>
      <c r="O1799" s="100" t="s">
        <v>2353</v>
      </c>
      <c r="P1799" s="100" t="s">
        <v>2336</v>
      </c>
      <c r="Q1799" s="100" t="s">
        <v>2336</v>
      </c>
      <c r="R1799" s="100" t="s">
        <v>2354</v>
      </c>
      <c r="S1799" s="106">
        <v>2.8954284192144911E-2</v>
      </c>
      <c r="T1799" s="106">
        <v>0.48913920000000005</v>
      </c>
      <c r="U1799" s="157">
        <v>2.8954284192144911E-2</v>
      </c>
      <c r="V1799" s="157">
        <v>489139.20000000001</v>
      </c>
      <c r="W1799" s="156">
        <v>2.9379135208664683E-3</v>
      </c>
      <c r="X1799" s="156">
        <v>4.9631642064757682E-2</v>
      </c>
      <c r="Y1799" s="106">
        <v>1.4689567604332342E-3</v>
      </c>
      <c r="Z1799" s="130">
        <v>7.0346000000000006E-2</v>
      </c>
      <c r="AA1799" s="103">
        <v>0</v>
      </c>
      <c r="AB1799" s="131">
        <v>4.1367000000000001E-2</v>
      </c>
      <c r="AC1799" s="160">
        <v>1</v>
      </c>
      <c r="AD1799" s="157" t="s">
        <v>18114</v>
      </c>
      <c r="AE1799" s="157" t="s">
        <v>18115</v>
      </c>
      <c r="AF1799" s="156" t="s">
        <v>14</v>
      </c>
      <c r="AG1799" s="100"/>
      <c r="AH1799" s="100"/>
      <c r="AI1799" s="159" t="s">
        <v>116</v>
      </c>
      <c r="AJ1799" s="100" t="s">
        <v>2620</v>
      </c>
      <c r="AK1799" s="100" t="s">
        <v>2589</v>
      </c>
      <c r="AL1799" s="100" t="s">
        <v>2600</v>
      </c>
      <c r="AM1799" s="100" t="s">
        <v>2338</v>
      </c>
      <c r="AN1799" s="100" t="s">
        <v>283</v>
      </c>
      <c r="AO1799" s="100" t="s">
        <v>6</v>
      </c>
      <c r="AP1799" s="100"/>
      <c r="AQ1799" s="100" t="s">
        <v>2621</v>
      </c>
      <c r="AR1799" s="100" t="s">
        <v>2615</v>
      </c>
      <c r="AS1799" s="100" t="s">
        <v>2592</v>
      </c>
      <c r="AT1799" s="100" t="s">
        <v>62</v>
      </c>
      <c r="AU1799" s="100">
        <v>24</v>
      </c>
      <c r="AV1799" s="130"/>
      <c r="AW1799" s="161"/>
      <c r="AX1799" s="161">
        <v>588345.4096203997</v>
      </c>
      <c r="AY1799" s="156">
        <v>0</v>
      </c>
      <c r="AZ1799" s="100" t="s">
        <v>2593</v>
      </c>
      <c r="BA1799" s="100"/>
      <c r="BB1799" s="162">
        <v>91.659634560000001</v>
      </c>
      <c r="BC1799" s="130">
        <v>0.19540199999999999</v>
      </c>
      <c r="BD1799" s="100" t="s">
        <v>62</v>
      </c>
      <c r="BE1799" s="100">
        <v>2020</v>
      </c>
      <c r="BF1799" s="100">
        <v>3</v>
      </c>
      <c r="BG1799" s="100">
        <v>3</v>
      </c>
      <c r="BH1799" s="100" t="s">
        <v>2594</v>
      </c>
      <c r="BI1799" s="130">
        <v>6.5747491203591718E-2</v>
      </c>
      <c r="BJ1799" s="163">
        <v>1903.671545229342</v>
      </c>
      <c r="BK1799" s="163">
        <v>32159.675249331889</v>
      </c>
      <c r="BL1799" s="164">
        <v>0</v>
      </c>
      <c r="BM1799" s="100" t="s">
        <v>2623</v>
      </c>
      <c r="BN1799" s="100"/>
      <c r="BO1799" s="100" t="s">
        <v>2624</v>
      </c>
      <c r="BP1799" s="100" t="s">
        <v>131</v>
      </c>
      <c r="BQ1799" s="130">
        <v>0.28956599999999999</v>
      </c>
      <c r="BR1799" s="100"/>
      <c r="BS1799" s="130">
        <v>0.14899999999999999</v>
      </c>
      <c r="BT1799" s="164">
        <v>0</v>
      </c>
      <c r="BU1799" s="100" t="s">
        <v>137</v>
      </c>
      <c r="BV1799" s="100"/>
      <c r="BW1799" s="100"/>
      <c r="BX1799" s="132"/>
      <c r="BY1799" s="104"/>
      <c r="BZ1799" s="132"/>
      <c r="CA1799" s="100" t="s">
        <v>2702</v>
      </c>
      <c r="CB1799" s="100" t="s">
        <v>2702</v>
      </c>
      <c r="CC1799" s="100" t="s">
        <v>137</v>
      </c>
      <c r="CD1799" s="100">
        <v>0</v>
      </c>
      <c r="CE1799" s="100" t="s">
        <v>5463</v>
      </c>
      <c r="CF1799" s="100" t="s">
        <v>2669</v>
      </c>
      <c r="CG1799" s="165">
        <v>30.370833333334303</v>
      </c>
      <c r="CH1799" s="165">
        <v>23.582638888889051</v>
      </c>
      <c r="CI1799" s="166">
        <v>44852</v>
      </c>
      <c r="CJ1799" s="166">
        <v>44876.619444444441</v>
      </c>
      <c r="CK1799" s="166">
        <v>44910.449305555558</v>
      </c>
      <c r="CL1799" s="100" t="s">
        <v>2831</v>
      </c>
      <c r="CM1799" s="100" t="s">
        <v>2600</v>
      </c>
      <c r="CN1799" s="100" t="s">
        <v>2600</v>
      </c>
      <c r="CO1799" s="100" t="s">
        <v>2600</v>
      </c>
      <c r="CP1799" s="100" t="s">
        <v>2600</v>
      </c>
      <c r="CQ1799" s="100" t="s">
        <v>2600</v>
      </c>
      <c r="CR1799" s="100" t="s">
        <v>2600</v>
      </c>
      <c r="CS1799" s="100" t="s">
        <v>2600</v>
      </c>
      <c r="CT1799" s="130" t="s">
        <v>2600</v>
      </c>
      <c r="CU1799" s="100" t="s">
        <v>2818</v>
      </c>
      <c r="CV1799" s="100" t="s">
        <v>137</v>
      </c>
      <c r="CW1799" s="100" t="s">
        <v>2600</v>
      </c>
      <c r="CX1799" s="100" t="s">
        <v>2600</v>
      </c>
      <c r="CY1799" s="158">
        <v>1.2028179496151601</v>
      </c>
      <c r="CZ1799" s="130"/>
      <c r="DA1799" s="130"/>
      <c r="DB1799" s="130">
        <v>9.6267000000000005E-2</v>
      </c>
      <c r="DC1799" s="100" t="s">
        <v>138</v>
      </c>
      <c r="DD1799" s="100"/>
      <c r="DE1799" s="100"/>
      <c r="DF1799" s="100"/>
      <c r="DG1799" s="100">
        <v>16.8935</v>
      </c>
      <c r="DH1799" s="100" t="s">
        <v>137</v>
      </c>
      <c r="DI1799" s="100" t="s">
        <v>2645</v>
      </c>
      <c r="DJ1799" s="100">
        <v>0</v>
      </c>
      <c r="DK1799" s="100">
        <v>1</v>
      </c>
      <c r="DL1799" s="100">
        <v>1</v>
      </c>
      <c r="DM1799" s="100"/>
      <c r="DN1799" s="100"/>
      <c r="DO1799" s="100">
        <v>5.6577250397134996E-3</v>
      </c>
      <c r="DP1799" s="100" t="s">
        <v>2600</v>
      </c>
      <c r="DQ1799" s="100" t="s">
        <v>2600</v>
      </c>
      <c r="DR1799" s="100" t="s">
        <v>2600</v>
      </c>
      <c r="DS1799" s="105" t="s">
        <v>2600</v>
      </c>
      <c r="DT1799" s="158" t="s">
        <v>2600</v>
      </c>
      <c r="DU1799" s="105" t="s">
        <v>2600</v>
      </c>
      <c r="DV1799" s="100" t="s">
        <v>2600</v>
      </c>
      <c r="DW1799" s="100" t="s">
        <v>2602</v>
      </c>
      <c r="DX1799" s="100" t="s">
        <v>279</v>
      </c>
      <c r="DY1799" s="100" t="s">
        <v>2603</v>
      </c>
      <c r="DZ1799" s="100" t="s">
        <v>279</v>
      </c>
      <c r="EA1799" s="100" t="s">
        <v>5464</v>
      </c>
      <c r="EB1799" s="100">
        <v>0</v>
      </c>
      <c r="EC1799" s="167">
        <v>1570652000</v>
      </c>
      <c r="ED1799" s="100" t="s">
        <v>279</v>
      </c>
      <c r="EE1799" s="100" t="s">
        <v>2625</v>
      </c>
      <c r="EF1799" s="100" t="s">
        <v>2602</v>
      </c>
      <c r="EG1799" s="100" t="s">
        <v>2626</v>
      </c>
      <c r="EH1799" s="106">
        <v>2.8954284192144911E-2</v>
      </c>
      <c r="EI1799" s="106">
        <v>2.9379135208664683E-3</v>
      </c>
      <c r="EJ1799" s="106">
        <v>0</v>
      </c>
      <c r="EK1799" s="106">
        <v>1903.671545229342</v>
      </c>
      <c r="EL1799" s="102">
        <v>46018</v>
      </c>
      <c r="EM1799" s="100" t="s">
        <v>13682</v>
      </c>
      <c r="EN1799" s="100" t="s">
        <v>137</v>
      </c>
      <c r="EO1799" s="102">
        <v>44827</v>
      </c>
      <c r="EP1799" s="100">
        <v>0</v>
      </c>
      <c r="EQ1799" s="133" t="s">
        <v>5460</v>
      </c>
    </row>
    <row r="1800" spans="1:147" ht="13" hidden="1">
      <c r="A1800" s="129" t="s">
        <v>5460</v>
      </c>
      <c r="B1800" s="100">
        <v>0</v>
      </c>
      <c r="C1800" s="100">
        <v>2023</v>
      </c>
      <c r="D1800" s="100" t="s">
        <v>15536</v>
      </c>
      <c r="E1800" s="101" t="s">
        <v>17321</v>
      </c>
      <c r="F1800" s="100" t="s">
        <v>17917</v>
      </c>
      <c r="G1800" s="102">
        <v>45287</v>
      </c>
      <c r="H1800" s="100" t="s">
        <v>6</v>
      </c>
      <c r="I1800" s="100" t="s">
        <v>2702</v>
      </c>
      <c r="J1800" s="100" t="s">
        <v>2702</v>
      </c>
      <c r="K1800" s="100" t="s">
        <v>1934</v>
      </c>
      <c r="L1800" s="100" t="s">
        <v>1934</v>
      </c>
      <c r="M1800" s="100" t="s">
        <v>2587</v>
      </c>
      <c r="N1800" s="100" t="s">
        <v>3101</v>
      </c>
      <c r="O1800" s="100" t="s">
        <v>2334</v>
      </c>
      <c r="P1800" s="100" t="s">
        <v>2336</v>
      </c>
      <c r="Q1800" s="100" t="s">
        <v>2336</v>
      </c>
      <c r="R1800" s="100" t="s">
        <v>2337</v>
      </c>
      <c r="S1800" s="106">
        <v>1.3317666558143664E-2</v>
      </c>
      <c r="T1800" s="106">
        <v>0.22498199999999999</v>
      </c>
      <c r="U1800" s="157">
        <v>1.3317666558143664E-2</v>
      </c>
      <c r="V1800" s="157">
        <v>224982</v>
      </c>
      <c r="W1800" s="156">
        <v>2.6493005260198911E-3</v>
      </c>
      <c r="X1800" s="156">
        <v>4.475595843631703E-2</v>
      </c>
      <c r="Y1800" s="106">
        <v>8.8310017533996374E-4</v>
      </c>
      <c r="Z1800" s="130">
        <v>7.3772000000000004E-2</v>
      </c>
      <c r="AA1800" s="103">
        <v>0</v>
      </c>
      <c r="AB1800" s="131">
        <v>3.2406999999999998E-2</v>
      </c>
      <c r="AC1800" s="160">
        <v>1</v>
      </c>
      <c r="AD1800" s="157" t="s">
        <v>18116</v>
      </c>
      <c r="AE1800" s="157" t="s">
        <v>18117</v>
      </c>
      <c r="AF1800" s="156" t="s">
        <v>14</v>
      </c>
      <c r="AG1800" s="100"/>
      <c r="AH1800" s="100"/>
      <c r="AI1800" s="159" t="s">
        <v>116</v>
      </c>
      <c r="AJ1800" s="100" t="s">
        <v>2620</v>
      </c>
      <c r="AK1800" s="100" t="s">
        <v>2589</v>
      </c>
      <c r="AL1800" s="100" t="s">
        <v>2600</v>
      </c>
      <c r="AM1800" s="100" t="s">
        <v>2338</v>
      </c>
      <c r="AN1800" s="100" t="s">
        <v>283</v>
      </c>
      <c r="AO1800" s="100" t="s">
        <v>6</v>
      </c>
      <c r="AP1800" s="100"/>
      <c r="AQ1800" s="100" t="s">
        <v>2621</v>
      </c>
      <c r="AR1800" s="100" t="s">
        <v>2615</v>
      </c>
      <c r="AS1800" s="100" t="s">
        <v>2592</v>
      </c>
      <c r="AT1800" s="100" t="s">
        <v>62</v>
      </c>
      <c r="AU1800" s="100">
        <v>36</v>
      </c>
      <c r="AV1800" s="130"/>
      <c r="AW1800" s="161"/>
      <c r="AX1800" s="161">
        <v>466801.12681029044</v>
      </c>
      <c r="AY1800" s="156">
        <v>0</v>
      </c>
      <c r="AZ1800" s="100" t="s">
        <v>2593</v>
      </c>
      <c r="BA1800" s="100"/>
      <c r="BB1800" s="162">
        <v>91.659634560000001</v>
      </c>
      <c r="BC1800" s="130">
        <v>0.20716599999999999</v>
      </c>
      <c r="BD1800" s="100" t="s">
        <v>62</v>
      </c>
      <c r="BE1800" s="100">
        <v>2020</v>
      </c>
      <c r="BF1800" s="100">
        <v>3</v>
      </c>
      <c r="BG1800" s="100">
        <v>3</v>
      </c>
      <c r="BH1800" s="100" t="s">
        <v>2594</v>
      </c>
      <c r="BI1800" s="130">
        <v>0.13293498272019638</v>
      </c>
      <c r="BJ1800" s="163">
        <v>1770.3837737801655</v>
      </c>
      <c r="BK1800" s="163">
        <v>29907.978282355223</v>
      </c>
      <c r="BL1800" s="164">
        <v>0</v>
      </c>
      <c r="BM1800" s="100" t="s">
        <v>2623</v>
      </c>
      <c r="BN1800" s="100"/>
      <c r="BO1800" s="100" t="s">
        <v>2624</v>
      </c>
      <c r="BP1800" s="100" t="s">
        <v>131</v>
      </c>
      <c r="BQ1800" s="130">
        <v>0.226852</v>
      </c>
      <c r="BR1800" s="100"/>
      <c r="BS1800" s="130">
        <v>0.17918700000000001</v>
      </c>
      <c r="BT1800" s="164">
        <v>0</v>
      </c>
      <c r="BU1800" s="100" t="s">
        <v>137</v>
      </c>
      <c r="BV1800" s="100"/>
      <c r="BW1800" s="100"/>
      <c r="BX1800" s="132"/>
      <c r="BY1800" s="104"/>
      <c r="BZ1800" s="132"/>
      <c r="CA1800" s="100" t="s">
        <v>2702</v>
      </c>
      <c r="CB1800" s="100" t="s">
        <v>2702</v>
      </c>
      <c r="CC1800" s="100" t="s">
        <v>137</v>
      </c>
      <c r="CD1800" s="100">
        <v>0</v>
      </c>
      <c r="CE1800" s="100" t="s">
        <v>5463</v>
      </c>
      <c r="CF1800" s="100" t="s">
        <v>2669</v>
      </c>
      <c r="CG1800" s="165">
        <v>30.370833333334303</v>
      </c>
      <c r="CH1800" s="165">
        <v>23.582638888889051</v>
      </c>
      <c r="CI1800" s="166">
        <v>44852</v>
      </c>
      <c r="CJ1800" s="166">
        <v>44876.619444444441</v>
      </c>
      <c r="CK1800" s="166">
        <v>44910.449305555558</v>
      </c>
      <c r="CL1800" s="100" t="s">
        <v>2831</v>
      </c>
      <c r="CM1800" s="100" t="s">
        <v>2600</v>
      </c>
      <c r="CN1800" s="100" t="s">
        <v>2600</v>
      </c>
      <c r="CO1800" s="100" t="s">
        <v>2600</v>
      </c>
      <c r="CP1800" s="100" t="s">
        <v>2600</v>
      </c>
      <c r="CQ1800" s="100" t="s">
        <v>2600</v>
      </c>
      <c r="CR1800" s="100" t="s">
        <v>2600</v>
      </c>
      <c r="CS1800" s="100" t="s">
        <v>2600</v>
      </c>
      <c r="CT1800" s="130" t="s">
        <v>2600</v>
      </c>
      <c r="CU1800" s="100" t="s">
        <v>2818</v>
      </c>
      <c r="CV1800" s="100" t="s">
        <v>137</v>
      </c>
      <c r="CW1800" s="100" t="s">
        <v>2600</v>
      </c>
      <c r="CX1800" s="100" t="s">
        <v>2600</v>
      </c>
      <c r="CY1800" s="158">
        <v>2.0748376617253399</v>
      </c>
      <c r="CZ1800" s="130"/>
      <c r="DA1800" s="130"/>
      <c r="DB1800" s="130">
        <v>7.0078000000000001E-2</v>
      </c>
      <c r="DC1800" s="100" t="s">
        <v>138</v>
      </c>
      <c r="DD1800" s="100"/>
      <c r="DE1800" s="100"/>
      <c r="DF1800" s="100"/>
      <c r="DG1800" s="100">
        <v>16.8935</v>
      </c>
      <c r="DH1800" s="100" t="s">
        <v>137</v>
      </c>
      <c r="DI1800" s="100" t="s">
        <v>2645</v>
      </c>
      <c r="DJ1800" s="100">
        <v>0</v>
      </c>
      <c r="DK1800" s="100">
        <v>1</v>
      </c>
      <c r="DL1800" s="100">
        <v>1</v>
      </c>
      <c r="DM1800" s="100"/>
      <c r="DN1800" s="100"/>
      <c r="DO1800" s="100">
        <v>2.7589677101843902E-3</v>
      </c>
      <c r="DP1800" s="100" t="s">
        <v>2600</v>
      </c>
      <c r="DQ1800" s="100" t="s">
        <v>2600</v>
      </c>
      <c r="DR1800" s="100" t="s">
        <v>2600</v>
      </c>
      <c r="DS1800" s="105" t="s">
        <v>2600</v>
      </c>
      <c r="DT1800" s="158" t="s">
        <v>2600</v>
      </c>
      <c r="DU1800" s="105" t="s">
        <v>2600</v>
      </c>
      <c r="DV1800" s="100" t="s">
        <v>2600</v>
      </c>
      <c r="DW1800" s="100" t="s">
        <v>2602</v>
      </c>
      <c r="DX1800" s="100" t="s">
        <v>279</v>
      </c>
      <c r="DY1800" s="100" t="s">
        <v>2603</v>
      </c>
      <c r="DZ1800" s="100" t="s">
        <v>279</v>
      </c>
      <c r="EA1800" s="100" t="s">
        <v>5464</v>
      </c>
      <c r="EB1800" s="100">
        <v>0</v>
      </c>
      <c r="EC1800" s="167">
        <v>1570652000</v>
      </c>
      <c r="ED1800" s="100" t="s">
        <v>279</v>
      </c>
      <c r="EE1800" s="100" t="s">
        <v>2625</v>
      </c>
      <c r="EF1800" s="100" t="s">
        <v>2602</v>
      </c>
      <c r="EG1800" s="100" t="s">
        <v>2626</v>
      </c>
      <c r="EH1800" s="106">
        <v>1.3317666558143664E-2</v>
      </c>
      <c r="EI1800" s="106">
        <v>2.6493005260198911E-3</v>
      </c>
      <c r="EJ1800" s="106">
        <v>0</v>
      </c>
      <c r="EK1800" s="106">
        <v>1770.3837737801655</v>
      </c>
      <c r="EL1800" s="102">
        <v>46383</v>
      </c>
      <c r="EM1800" s="100" t="s">
        <v>13855</v>
      </c>
      <c r="EN1800" s="100" t="s">
        <v>137</v>
      </c>
      <c r="EO1800" s="102">
        <v>44827</v>
      </c>
      <c r="EP1800" s="100">
        <v>0</v>
      </c>
      <c r="EQ1800" s="133" t="s">
        <v>5460</v>
      </c>
    </row>
    <row r="1801" spans="1:147" ht="13" hidden="1">
      <c r="A1801" s="129" t="s">
        <v>10326</v>
      </c>
      <c r="B1801" s="100">
        <v>0</v>
      </c>
      <c r="C1801" s="100">
        <v>2023</v>
      </c>
      <c r="D1801" s="100" t="s">
        <v>15536</v>
      </c>
      <c r="E1801" s="101" t="s">
        <v>17321</v>
      </c>
      <c r="F1801" s="100" t="s">
        <v>17917</v>
      </c>
      <c r="G1801" s="102">
        <v>45287</v>
      </c>
      <c r="H1801" s="100" t="s">
        <v>30</v>
      </c>
      <c r="I1801" s="100" t="s">
        <v>10327</v>
      </c>
      <c r="J1801" s="100" t="s">
        <v>10327</v>
      </c>
      <c r="K1801" s="100" t="s">
        <v>6015</v>
      </c>
      <c r="L1801" s="100" t="s">
        <v>6015</v>
      </c>
      <c r="M1801" s="100" t="s">
        <v>2652</v>
      </c>
      <c r="N1801" s="100" t="s">
        <v>6014</v>
      </c>
      <c r="O1801" s="100" t="s">
        <v>2334</v>
      </c>
      <c r="P1801" s="100" t="s">
        <v>2336</v>
      </c>
      <c r="Q1801" s="100" t="s">
        <v>2336</v>
      </c>
      <c r="R1801" s="100" t="s">
        <v>2337</v>
      </c>
      <c r="S1801" s="106">
        <v>0.23266416313966912</v>
      </c>
      <c r="T1801" s="106">
        <v>3.93051204</v>
      </c>
      <c r="U1801" s="157">
        <v>0.23266416313966912</v>
      </c>
      <c r="V1801" s="157">
        <v>3930512.04</v>
      </c>
      <c r="W1801" s="156">
        <v>7.296676856902555E-2</v>
      </c>
      <c r="X1801" s="156">
        <v>1.2326641048208331</v>
      </c>
      <c r="Y1801" s="106">
        <v>2.4322256189675182E-2</v>
      </c>
      <c r="Z1801" s="130">
        <v>0.134158</v>
      </c>
      <c r="AA1801" s="103">
        <v>0</v>
      </c>
      <c r="AB1801" s="131">
        <v>9.6146999999999996E-2</v>
      </c>
      <c r="AC1801" s="160">
        <v>1</v>
      </c>
      <c r="AD1801" s="157" t="s">
        <v>18118</v>
      </c>
      <c r="AE1801" s="157" t="s">
        <v>18119</v>
      </c>
      <c r="AF1801" s="156" t="s">
        <v>35</v>
      </c>
      <c r="AG1801" s="100"/>
      <c r="AH1801" s="100"/>
      <c r="AI1801" s="159" t="s">
        <v>116</v>
      </c>
      <c r="AJ1801" s="100" t="s">
        <v>2640</v>
      </c>
      <c r="AK1801" s="100" t="s">
        <v>2589</v>
      </c>
      <c r="AL1801" s="100" t="s">
        <v>2600</v>
      </c>
      <c r="AM1801" s="100" t="s">
        <v>2343</v>
      </c>
      <c r="AN1801" s="100" t="s">
        <v>2640</v>
      </c>
      <c r="AO1801" s="100" t="s">
        <v>30</v>
      </c>
      <c r="AP1801" s="100"/>
      <c r="AQ1801" s="100" t="s">
        <v>2664</v>
      </c>
      <c r="AR1801" s="100" t="s">
        <v>2615</v>
      </c>
      <c r="AS1801" s="100" t="e">
        <v>#N/A</v>
      </c>
      <c r="AT1801" s="100" t="s">
        <v>10887</v>
      </c>
      <c r="AU1801" s="100">
        <v>36</v>
      </c>
      <c r="AV1801" s="130"/>
      <c r="AW1801" s="161"/>
      <c r="AX1801" s="161">
        <v>7572344.5331009179</v>
      </c>
      <c r="AY1801" s="156">
        <v>0</v>
      </c>
      <c r="AZ1801" s="100" t="s">
        <v>2593</v>
      </c>
      <c r="BA1801" s="100"/>
      <c r="BB1801" s="162">
        <v>9.3372316300000016</v>
      </c>
      <c r="BC1801" s="130">
        <v>0.27395799999999998</v>
      </c>
      <c r="BD1801" s="100" t="s">
        <v>10887</v>
      </c>
      <c r="BE1801" s="100">
        <v>2023</v>
      </c>
      <c r="BF1801" s="100">
        <v>0</v>
      </c>
      <c r="BG1801" s="100">
        <v>0</v>
      </c>
      <c r="BH1801" s="100" t="s">
        <v>1658</v>
      </c>
      <c r="BI1801" s="130">
        <v>0.22678022928828753</v>
      </c>
      <c r="BJ1801" s="163">
        <v>52763.632263981701</v>
      </c>
      <c r="BK1801" s="163">
        <v>891362.42165157478</v>
      </c>
      <c r="BL1801" s="164">
        <v>0</v>
      </c>
      <c r="BM1801" s="100" t="s">
        <v>2699</v>
      </c>
      <c r="BN1801" s="100"/>
      <c r="BO1801" s="100" t="s">
        <v>2700</v>
      </c>
      <c r="BP1801" s="100" t="e">
        <v>#N/A</v>
      </c>
      <c r="BQ1801" s="130">
        <v>0.67302700000000004</v>
      </c>
      <c r="BR1801" s="100"/>
      <c r="BS1801" s="130">
        <v>0.215563</v>
      </c>
      <c r="BT1801" s="164">
        <v>0</v>
      </c>
      <c r="BU1801" s="100" t="s">
        <v>138</v>
      </c>
      <c r="BV1801" s="100"/>
      <c r="BW1801" s="100"/>
      <c r="BX1801" s="132"/>
      <c r="BY1801" s="104"/>
      <c r="BZ1801" s="132"/>
      <c r="CA1801" s="100" t="s">
        <v>10327</v>
      </c>
      <c r="CB1801" s="100" t="s">
        <v>10327</v>
      </c>
      <c r="CC1801" s="100" t="s">
        <v>137</v>
      </c>
      <c r="CD1801" s="100">
        <v>0</v>
      </c>
      <c r="CE1801" s="100" t="s">
        <v>10797</v>
      </c>
      <c r="CF1801" s="100" t="s">
        <v>6981</v>
      </c>
      <c r="CG1801" s="165">
        <v>63.695833333331393</v>
      </c>
      <c r="CH1801" s="165">
        <v>61.211805555562023</v>
      </c>
      <c r="CI1801" s="166">
        <v>45015</v>
      </c>
      <c r="CJ1801" s="166">
        <v>45077.692361111112</v>
      </c>
      <c r="CK1801" s="166">
        <v>45078.695833333331</v>
      </c>
      <c r="CL1801" s="100" t="s">
        <v>10798</v>
      </c>
      <c r="CM1801" s="100" t="s">
        <v>2600</v>
      </c>
      <c r="CN1801" s="100" t="s">
        <v>2600</v>
      </c>
      <c r="CO1801" s="100" t="s">
        <v>2600</v>
      </c>
      <c r="CP1801" s="100" t="s">
        <v>2600</v>
      </c>
      <c r="CQ1801" s="100" t="s">
        <v>2600</v>
      </c>
      <c r="CR1801" s="100" t="s">
        <v>2600</v>
      </c>
      <c r="CS1801" s="100" t="s">
        <v>2600</v>
      </c>
      <c r="CT1801" s="130" t="s">
        <v>2600</v>
      </c>
      <c r="CU1801" s="100" t="s">
        <v>2679</v>
      </c>
      <c r="CV1801" s="100" t="s">
        <v>137</v>
      </c>
      <c r="CW1801" s="100" t="s">
        <v>2600</v>
      </c>
      <c r="CX1801" s="100" t="s">
        <v>2600</v>
      </c>
      <c r="CY1801" s="158">
        <v>1.92655421381203</v>
      </c>
      <c r="CZ1801" s="130"/>
      <c r="DA1801" s="130"/>
      <c r="DB1801" s="130">
        <v>0.129547</v>
      </c>
      <c r="DC1801" s="100" t="s">
        <v>138</v>
      </c>
      <c r="DD1801" s="100"/>
      <c r="DE1801" s="100"/>
      <c r="DF1801" s="100"/>
      <c r="DG1801" s="100">
        <v>16.8935</v>
      </c>
      <c r="DH1801" s="100" t="s">
        <v>137</v>
      </c>
      <c r="DI1801" s="100" t="s">
        <v>2630</v>
      </c>
      <c r="DJ1801" s="100">
        <v>0</v>
      </c>
      <c r="DK1801" s="100">
        <v>1</v>
      </c>
      <c r="DL1801" s="100">
        <v>1</v>
      </c>
      <c r="DM1801" s="100"/>
      <c r="DN1801" s="100"/>
      <c r="DO1801" s="100">
        <v>6.3740208805417461E-2</v>
      </c>
      <c r="DP1801" s="100" t="s">
        <v>2600</v>
      </c>
      <c r="DQ1801" s="100" t="s">
        <v>2600</v>
      </c>
      <c r="DR1801" s="100" t="s">
        <v>2600</v>
      </c>
      <c r="DS1801" s="105" t="s">
        <v>2600</v>
      </c>
      <c r="DT1801" s="158" t="s">
        <v>2600</v>
      </c>
      <c r="DU1801" s="105" t="s">
        <v>2600</v>
      </c>
      <c r="DV1801" s="100" t="s">
        <v>2600</v>
      </c>
      <c r="DW1801" s="100" t="s">
        <v>2602</v>
      </c>
      <c r="DX1801" s="100" t="s">
        <v>289</v>
      </c>
      <c r="DY1801" s="100" t="s">
        <v>2611</v>
      </c>
      <c r="DZ1801" s="100" t="s">
        <v>289</v>
      </c>
      <c r="EA1801" s="100" t="s">
        <v>10490</v>
      </c>
      <c r="EB1801" s="100">
        <v>0</v>
      </c>
      <c r="EC1801" s="167">
        <v>160000000</v>
      </c>
      <c r="ED1801" s="100" t="s">
        <v>289</v>
      </c>
      <c r="EE1801" s="100" t="s">
        <v>2604</v>
      </c>
      <c r="EF1801" s="100" t="s">
        <v>2602</v>
      </c>
      <c r="EG1801" s="100" t="s">
        <v>2665</v>
      </c>
      <c r="EH1801" s="106">
        <v>0.23266416313966912</v>
      </c>
      <c r="EI1801" s="106">
        <v>7.296676856902555E-2</v>
      </c>
      <c r="EJ1801" s="106">
        <v>0</v>
      </c>
      <c r="EK1801" s="106">
        <v>52763.632263981701</v>
      </c>
      <c r="EL1801" s="102">
        <v>46383</v>
      </c>
      <c r="EM1801" s="100" t="s">
        <v>13855</v>
      </c>
      <c r="EN1801" s="100" t="s">
        <v>137</v>
      </c>
      <c r="EO1801" s="102">
        <v>44945</v>
      </c>
      <c r="EP1801" s="100">
        <v>0</v>
      </c>
      <c r="EQ1801" s="133" t="s">
        <v>10326</v>
      </c>
    </row>
    <row r="1802" spans="1:147" ht="13" hidden="1">
      <c r="A1802" s="129" t="s">
        <v>5783</v>
      </c>
      <c r="B1802" s="100">
        <v>0</v>
      </c>
      <c r="C1802" s="100">
        <v>2023</v>
      </c>
      <c r="D1802" s="100" t="s">
        <v>15536</v>
      </c>
      <c r="E1802" s="101" t="s">
        <v>17321</v>
      </c>
      <c r="F1802" s="100" t="s">
        <v>17917</v>
      </c>
      <c r="G1802" s="102">
        <v>45287</v>
      </c>
      <c r="H1802" s="100" t="s">
        <v>18</v>
      </c>
      <c r="I1802" s="100" t="s">
        <v>2614</v>
      </c>
      <c r="J1802" s="100" t="s">
        <v>2614</v>
      </c>
      <c r="K1802" s="100" t="s">
        <v>1774</v>
      </c>
      <c r="L1802" s="100" t="s">
        <v>1774</v>
      </c>
      <c r="M1802" s="100" t="s">
        <v>2587</v>
      </c>
      <c r="N1802" s="100" t="s">
        <v>7332</v>
      </c>
      <c r="O1802" s="100" t="s">
        <v>2334</v>
      </c>
      <c r="P1802" s="100" t="s">
        <v>2336</v>
      </c>
      <c r="Q1802" s="100" t="s">
        <v>2336</v>
      </c>
      <c r="R1802" s="100" t="s">
        <v>2337</v>
      </c>
      <c r="S1802" s="106">
        <v>0.112537</v>
      </c>
      <c r="T1802" s="106">
        <v>1.9011438094999999</v>
      </c>
      <c r="U1802" s="157">
        <v>0.112537</v>
      </c>
      <c r="V1802" s="157">
        <v>112537</v>
      </c>
      <c r="W1802" s="156">
        <v>4.392002382891802E-2</v>
      </c>
      <c r="X1802" s="156">
        <v>0.74196292255382656</v>
      </c>
      <c r="Y1802" s="106">
        <v>7.320003971486337E-3</v>
      </c>
      <c r="Z1802" s="130">
        <v>0.103799</v>
      </c>
      <c r="AA1802" s="103">
        <v>0</v>
      </c>
      <c r="AB1802" s="131">
        <v>5.1288E-2</v>
      </c>
      <c r="AC1802" s="160">
        <v>1</v>
      </c>
      <c r="AD1802" s="157" t="s">
        <v>18120</v>
      </c>
      <c r="AE1802" s="157" t="s">
        <v>18121</v>
      </c>
      <c r="AF1802" s="156" t="s">
        <v>24</v>
      </c>
      <c r="AG1802" s="100"/>
      <c r="AH1802" s="100"/>
      <c r="AI1802" s="159" t="s">
        <v>115</v>
      </c>
      <c r="AJ1802" s="100" t="s">
        <v>2588</v>
      </c>
      <c r="AK1802" s="100" t="s">
        <v>2589</v>
      </c>
      <c r="AL1802" s="100" t="s">
        <v>2600</v>
      </c>
      <c r="AM1802" s="100" t="s">
        <v>2338</v>
      </c>
      <c r="AN1802" s="100" t="s">
        <v>285</v>
      </c>
      <c r="AO1802" s="100" t="s">
        <v>18</v>
      </c>
      <c r="AP1802" s="100"/>
      <c r="AQ1802" s="100" t="s">
        <v>2590</v>
      </c>
      <c r="AR1802" s="100" t="s">
        <v>2615</v>
      </c>
      <c r="AS1802" s="100" t="s">
        <v>2592</v>
      </c>
      <c r="AT1802" s="100" t="s">
        <v>63</v>
      </c>
      <c r="AU1802" s="100">
        <v>72</v>
      </c>
      <c r="AV1802" s="130"/>
      <c r="AW1802" s="161"/>
      <c r="AX1802" s="161">
        <v>7135287.9987866199</v>
      </c>
      <c r="AY1802" s="156">
        <v>0</v>
      </c>
      <c r="AZ1802" s="100" t="s">
        <v>2593</v>
      </c>
      <c r="BA1802" s="100"/>
      <c r="BB1802" s="162">
        <v>155.96701622999998</v>
      </c>
      <c r="BC1802" s="130">
        <v>0.176431</v>
      </c>
      <c r="BD1802" s="100" t="s">
        <v>63</v>
      </c>
      <c r="BE1802" s="100">
        <v>2012</v>
      </c>
      <c r="BF1802" s="100">
        <v>11</v>
      </c>
      <c r="BG1802" s="100">
        <v>11</v>
      </c>
      <c r="BH1802" s="100" t="s">
        <v>2616</v>
      </c>
      <c r="BI1802" s="130">
        <v>0.28598238801460851</v>
      </c>
      <c r="BJ1802" s="163">
        <v>32183.599999999999</v>
      </c>
      <c r="BK1802" s="163">
        <v>543693.64659999998</v>
      </c>
      <c r="BL1802" s="164">
        <v>0</v>
      </c>
      <c r="BM1802" s="100" t="s">
        <v>2617</v>
      </c>
      <c r="BN1802" s="100"/>
      <c r="BO1802" s="100" t="s">
        <v>2705</v>
      </c>
      <c r="BP1802" s="100" t="s">
        <v>131</v>
      </c>
      <c r="BQ1802" s="130">
        <v>0.35902000000000001</v>
      </c>
      <c r="BR1802" s="100"/>
      <c r="BS1802" s="130">
        <v>0.17854800000000001</v>
      </c>
      <c r="BT1802" s="164">
        <v>0</v>
      </c>
      <c r="BU1802" s="100" t="s">
        <v>138</v>
      </c>
      <c r="BV1802" s="100"/>
      <c r="BW1802" s="100"/>
      <c r="BX1802" s="132"/>
      <c r="BY1802" s="104"/>
      <c r="BZ1802" s="132"/>
      <c r="CA1802" s="100" t="s">
        <v>2614</v>
      </c>
      <c r="CB1802" s="100" t="s">
        <v>2614</v>
      </c>
      <c r="CC1802" s="100" t="s">
        <v>137</v>
      </c>
      <c r="CD1802" s="100">
        <v>0</v>
      </c>
      <c r="CE1802" s="100" t="s">
        <v>10748</v>
      </c>
      <c r="CF1802" s="100" t="s">
        <v>5254</v>
      </c>
      <c r="CG1802" s="165">
        <v>27.534027777779556</v>
      </c>
      <c r="CH1802" s="165">
        <v>22.98124999999709</v>
      </c>
      <c r="CI1802" s="166">
        <v>45027</v>
      </c>
      <c r="CJ1802" s="166">
        <v>45051.37777777778</v>
      </c>
      <c r="CK1802" s="166">
        <v>45054.53402777778</v>
      </c>
      <c r="CL1802" s="100" t="s">
        <v>2619</v>
      </c>
      <c r="CM1802" s="100" t="s">
        <v>2600</v>
      </c>
      <c r="CN1802" s="100" t="s">
        <v>2600</v>
      </c>
      <c r="CO1802" s="100" t="s">
        <v>2600</v>
      </c>
      <c r="CP1802" s="100" t="s">
        <v>2600</v>
      </c>
      <c r="CQ1802" s="100" t="s">
        <v>2600</v>
      </c>
      <c r="CR1802" s="100" t="s">
        <v>2600</v>
      </c>
      <c r="CS1802" s="100" t="s">
        <v>2600</v>
      </c>
      <c r="CT1802" s="130" t="s">
        <v>2600</v>
      </c>
      <c r="CU1802" s="100" t="s">
        <v>2628</v>
      </c>
      <c r="CV1802" s="100" t="s">
        <v>137</v>
      </c>
      <c r="CW1802" s="100" t="s">
        <v>2600</v>
      </c>
      <c r="CX1802" s="100" t="s">
        <v>2600</v>
      </c>
      <c r="CY1802" s="158">
        <v>3.7531553179363102</v>
      </c>
      <c r="CZ1802" s="130"/>
      <c r="DA1802" s="130"/>
      <c r="DB1802" s="130">
        <v>0</v>
      </c>
      <c r="DC1802" s="100" t="s">
        <v>137</v>
      </c>
      <c r="DD1802" s="100"/>
      <c r="DE1802" s="100"/>
      <c r="DF1802" s="100"/>
      <c r="DG1802" s="100">
        <v>16.8935</v>
      </c>
      <c r="DH1802" s="100" t="s">
        <v>137</v>
      </c>
      <c r="DI1802" s="100" t="s">
        <v>2610</v>
      </c>
      <c r="DJ1802" s="100">
        <v>0</v>
      </c>
      <c r="DK1802" s="100">
        <v>1</v>
      </c>
      <c r="DL1802" s="100">
        <v>1</v>
      </c>
      <c r="DM1802" s="100"/>
      <c r="DN1802" s="100"/>
      <c r="DO1802" s="100">
        <v>1.9855015447E-2</v>
      </c>
      <c r="DP1802" s="100" t="s">
        <v>2600</v>
      </c>
      <c r="DQ1802" s="100" t="s">
        <v>2600</v>
      </c>
      <c r="DR1802" s="100" t="s">
        <v>2600</v>
      </c>
      <c r="DS1802" s="105" t="s">
        <v>2600</v>
      </c>
      <c r="DT1802" s="158" t="s">
        <v>2600</v>
      </c>
      <c r="DU1802" s="105" t="s">
        <v>2600</v>
      </c>
      <c r="DV1802" s="100" t="s">
        <v>2600</v>
      </c>
      <c r="DW1802" s="100" t="s">
        <v>2602</v>
      </c>
      <c r="DX1802" s="100" t="s">
        <v>279</v>
      </c>
      <c r="DY1802" s="100" t="s">
        <v>2603</v>
      </c>
      <c r="DZ1802" s="100" t="s">
        <v>279</v>
      </c>
      <c r="EA1802" s="100" t="s">
        <v>5786</v>
      </c>
      <c r="EB1802" s="100">
        <v>0</v>
      </c>
      <c r="EC1802" s="167">
        <v>2672604000</v>
      </c>
      <c r="ED1802" s="100" t="s">
        <v>279</v>
      </c>
      <c r="EE1802" s="100" t="s">
        <v>2604</v>
      </c>
      <c r="EF1802" s="100" t="s">
        <v>2602</v>
      </c>
      <c r="EG1802" s="100" t="s">
        <v>2605</v>
      </c>
      <c r="EH1802" s="106">
        <v>0.112537</v>
      </c>
      <c r="EI1802" s="106">
        <v>4.392002382891802E-2</v>
      </c>
      <c r="EJ1802" s="106">
        <v>0</v>
      </c>
      <c r="EK1802" s="106">
        <v>32183.599999999999</v>
      </c>
      <c r="EL1802" s="102">
        <v>47479</v>
      </c>
      <c r="EM1802" s="100" t="s">
        <v>17883</v>
      </c>
      <c r="EN1802" s="100" t="s">
        <v>137</v>
      </c>
      <c r="EO1802" s="102">
        <v>45008</v>
      </c>
      <c r="EP1802" s="100">
        <v>0</v>
      </c>
      <c r="EQ1802" s="133" t="s">
        <v>5783</v>
      </c>
    </row>
    <row r="1803" spans="1:147" ht="13" hidden="1">
      <c r="A1803" s="129" t="s">
        <v>5669</v>
      </c>
      <c r="B1803" s="100">
        <v>0</v>
      </c>
      <c r="C1803" s="100">
        <v>2023</v>
      </c>
      <c r="D1803" s="100" t="s">
        <v>15536</v>
      </c>
      <c r="E1803" s="101" t="s">
        <v>17321</v>
      </c>
      <c r="F1803" s="100" t="s">
        <v>17917</v>
      </c>
      <c r="G1803" s="102">
        <v>45287</v>
      </c>
      <c r="H1803" s="100" t="s">
        <v>6</v>
      </c>
      <c r="I1803" s="100" t="s">
        <v>5209</v>
      </c>
      <c r="J1803" s="100" t="s">
        <v>5209</v>
      </c>
      <c r="K1803" s="100" t="s">
        <v>3178</v>
      </c>
      <c r="L1803" s="100" t="s">
        <v>3178</v>
      </c>
      <c r="M1803" s="100" t="s">
        <v>2587</v>
      </c>
      <c r="N1803" s="100" t="s">
        <v>7337</v>
      </c>
      <c r="O1803" s="100" t="s">
        <v>2334</v>
      </c>
      <c r="P1803" s="100" t="s">
        <v>2336</v>
      </c>
      <c r="Q1803" s="100" t="s">
        <v>2336</v>
      </c>
      <c r="R1803" s="100" t="s">
        <v>2342</v>
      </c>
      <c r="S1803" s="106">
        <v>0.15507903039630627</v>
      </c>
      <c r="T1803" s="106">
        <v>2.6198275999999998</v>
      </c>
      <c r="U1803" s="157">
        <v>0.15507903039630627</v>
      </c>
      <c r="V1803" s="157">
        <v>2619827.6</v>
      </c>
      <c r="W1803" s="156">
        <v>1.6389511333262999E-2</v>
      </c>
      <c r="X1803" s="156">
        <v>0.27687620970847848</v>
      </c>
      <c r="Y1803" s="106">
        <v>7.2842272592280001E-3</v>
      </c>
      <c r="Z1803" s="130">
        <v>6.8806000000000006E-2</v>
      </c>
      <c r="AA1803" s="103">
        <v>0</v>
      </c>
      <c r="AB1803" s="131">
        <v>2.9255E-2</v>
      </c>
      <c r="AC1803" s="160">
        <v>1</v>
      </c>
      <c r="AD1803" s="157" t="s">
        <v>18122</v>
      </c>
      <c r="AE1803" s="157" t="s">
        <v>18123</v>
      </c>
      <c r="AF1803" s="156" t="s">
        <v>15</v>
      </c>
      <c r="AG1803" s="100"/>
      <c r="AH1803" s="100"/>
      <c r="AI1803" s="159" t="s">
        <v>116</v>
      </c>
      <c r="AJ1803" s="100" t="s">
        <v>2620</v>
      </c>
      <c r="AK1803" s="100" t="s">
        <v>2589</v>
      </c>
      <c r="AL1803" s="100" t="s">
        <v>2600</v>
      </c>
      <c r="AM1803" s="100" t="s">
        <v>2338</v>
      </c>
      <c r="AN1803" s="100" t="s">
        <v>283</v>
      </c>
      <c r="AO1803" s="100" t="s">
        <v>6</v>
      </c>
      <c r="AP1803" s="100"/>
      <c r="AQ1803" s="100" t="s">
        <v>2680</v>
      </c>
      <c r="AR1803" s="100" t="s">
        <v>2615</v>
      </c>
      <c r="AS1803" s="100" t="e">
        <v>#N/A</v>
      </c>
      <c r="AT1803" s="100" t="s">
        <v>62</v>
      </c>
      <c r="AU1803" s="100">
        <v>27</v>
      </c>
      <c r="AV1803" s="130"/>
      <c r="AW1803" s="161"/>
      <c r="AX1803" s="161">
        <v>4007471.5546168545</v>
      </c>
      <c r="AY1803" s="156">
        <v>0</v>
      </c>
      <c r="AZ1803" s="100" t="s">
        <v>2593</v>
      </c>
      <c r="BA1803" s="100"/>
      <c r="BB1803" s="162">
        <v>43.82167055</v>
      </c>
      <c r="BC1803" s="130">
        <v>0.1802</v>
      </c>
      <c r="BD1803" s="100" t="s">
        <v>62</v>
      </c>
      <c r="BE1803" s="100">
        <v>2022</v>
      </c>
      <c r="BF1803" s="100">
        <v>1</v>
      </c>
      <c r="BG1803" s="100">
        <v>1</v>
      </c>
      <c r="BH1803" s="100" t="s">
        <v>2622</v>
      </c>
      <c r="BI1803" s="130">
        <v>6.8068261711464143E-2</v>
      </c>
      <c r="BJ1803" s="163">
        <v>10555.960026975878</v>
      </c>
      <c r="BK1803" s="163">
        <v>178327.11071571699</v>
      </c>
      <c r="BL1803" s="164">
        <v>0</v>
      </c>
      <c r="BM1803" s="100" t="s">
        <v>2617</v>
      </c>
      <c r="BN1803" s="100"/>
      <c r="BO1803" s="100" t="s">
        <v>2705</v>
      </c>
      <c r="BP1803" s="100" t="e">
        <v>#N/A</v>
      </c>
      <c r="BQ1803" s="130">
        <v>0.204788</v>
      </c>
      <c r="BR1803" s="100"/>
      <c r="BS1803" s="130">
        <v>0.17408899999999999</v>
      </c>
      <c r="BT1803" s="164">
        <v>0</v>
      </c>
      <c r="BU1803" s="100" t="s">
        <v>137</v>
      </c>
      <c r="BV1803" s="100"/>
      <c r="BW1803" s="100"/>
      <c r="BX1803" s="132"/>
      <c r="BY1803" s="104"/>
      <c r="BZ1803" s="132"/>
      <c r="CA1803" s="100" t="s">
        <v>5209</v>
      </c>
      <c r="CB1803" s="100" t="s">
        <v>5209</v>
      </c>
      <c r="CC1803" s="100" t="s">
        <v>137</v>
      </c>
      <c r="CD1803" s="100">
        <v>0</v>
      </c>
      <c r="CE1803" s="100" t="s">
        <v>10764</v>
      </c>
      <c r="CF1803" s="100" t="s">
        <v>2629</v>
      </c>
      <c r="CG1803" s="165">
        <v>34.47013888888614</v>
      </c>
      <c r="CH1803" s="165">
        <v>27.781944444439432</v>
      </c>
      <c r="CI1803" s="166">
        <v>45030</v>
      </c>
      <c r="CJ1803" s="166">
        <v>45063.465277777781</v>
      </c>
      <c r="CK1803" s="166">
        <v>45064.470138888886</v>
      </c>
      <c r="CL1803" s="100" t="s">
        <v>5673</v>
      </c>
      <c r="CM1803" s="100" t="s">
        <v>2600</v>
      </c>
      <c r="CN1803" s="100" t="s">
        <v>2600</v>
      </c>
      <c r="CO1803" s="100" t="s">
        <v>2600</v>
      </c>
      <c r="CP1803" s="100" t="s">
        <v>2600</v>
      </c>
      <c r="CQ1803" s="100" t="s">
        <v>2600</v>
      </c>
      <c r="CR1803" s="100" t="s">
        <v>2600</v>
      </c>
      <c r="CS1803" s="100" t="s">
        <v>2600</v>
      </c>
      <c r="CT1803" s="130" t="s">
        <v>2600</v>
      </c>
      <c r="CU1803" s="100" t="s">
        <v>2066</v>
      </c>
      <c r="CV1803" s="100" t="s">
        <v>137</v>
      </c>
      <c r="CW1803" s="100" t="s">
        <v>2600</v>
      </c>
      <c r="CX1803" s="100" t="s">
        <v>2600</v>
      </c>
      <c r="CY1803" s="158">
        <v>1.5296699502733899</v>
      </c>
      <c r="CZ1803" s="130"/>
      <c r="DA1803" s="130"/>
      <c r="DB1803" s="130">
        <v>0</v>
      </c>
      <c r="DC1803" s="100" t="s">
        <v>137</v>
      </c>
      <c r="DD1803" s="100"/>
      <c r="DE1803" s="100"/>
      <c r="DF1803" s="100"/>
      <c r="DG1803" s="100">
        <v>16.8935</v>
      </c>
      <c r="DH1803" s="100" t="s">
        <v>137</v>
      </c>
      <c r="DI1803" s="100">
        <v>0</v>
      </c>
      <c r="DJ1803" s="100">
        <v>0</v>
      </c>
      <c r="DK1803" s="100">
        <v>1</v>
      </c>
      <c r="DL1803" s="100">
        <v>1</v>
      </c>
      <c r="DM1803" s="100"/>
      <c r="DN1803" s="100"/>
      <c r="DO1803" s="100">
        <v>2.7945241277414389E-2</v>
      </c>
      <c r="DP1803" s="100" t="s">
        <v>2600</v>
      </c>
      <c r="DQ1803" s="100" t="s">
        <v>2600</v>
      </c>
      <c r="DR1803" s="100" t="s">
        <v>2600</v>
      </c>
      <c r="DS1803" s="105" t="s">
        <v>2600</v>
      </c>
      <c r="DT1803" s="158" t="s">
        <v>2600</v>
      </c>
      <c r="DU1803" s="105" t="s">
        <v>2600</v>
      </c>
      <c r="DV1803" s="100" t="s">
        <v>2600</v>
      </c>
      <c r="DW1803" s="100" t="s">
        <v>2602</v>
      </c>
      <c r="DX1803" s="100" t="s">
        <v>279</v>
      </c>
      <c r="DY1803" s="100" t="s">
        <v>2603</v>
      </c>
      <c r="DZ1803" s="100" t="s">
        <v>279</v>
      </c>
      <c r="EA1803" s="100" t="s">
        <v>5674</v>
      </c>
      <c r="EB1803" s="100">
        <v>0</v>
      </c>
      <c r="EC1803" s="167">
        <v>750915000</v>
      </c>
      <c r="ED1803" s="100" t="s">
        <v>279</v>
      </c>
      <c r="EE1803" s="100" t="s">
        <v>2660</v>
      </c>
      <c r="EF1803" s="100" t="s">
        <v>2602</v>
      </c>
      <c r="EG1803" s="100" t="s">
        <v>2683</v>
      </c>
      <c r="EH1803" s="106">
        <v>0.15507903039630627</v>
      </c>
      <c r="EI1803" s="106">
        <v>1.6389511333262999E-2</v>
      </c>
      <c r="EJ1803" s="106">
        <v>0</v>
      </c>
      <c r="EK1803" s="106">
        <v>10555.960026975878</v>
      </c>
      <c r="EL1803" s="102">
        <v>46108</v>
      </c>
      <c r="EM1803" s="100" t="s">
        <v>13748</v>
      </c>
      <c r="EN1803" s="100" t="b">
        <v>0</v>
      </c>
      <c r="EO1803" s="102">
        <v>45002</v>
      </c>
      <c r="EP1803" s="100">
        <v>0</v>
      </c>
      <c r="EQ1803" s="133" t="s">
        <v>5669</v>
      </c>
    </row>
    <row r="1804" spans="1:147" ht="13" hidden="1">
      <c r="A1804" s="129" t="s">
        <v>18124</v>
      </c>
      <c r="B1804" s="100">
        <v>1</v>
      </c>
      <c r="C1804" s="100">
        <v>2023</v>
      </c>
      <c r="D1804" s="100" t="s">
        <v>15536</v>
      </c>
      <c r="E1804" s="101" t="s">
        <v>17321</v>
      </c>
      <c r="F1804" s="100" t="s">
        <v>17917</v>
      </c>
      <c r="G1804" s="102">
        <v>45287</v>
      </c>
      <c r="H1804" s="100" t="s">
        <v>2322</v>
      </c>
      <c r="I1804" s="100" t="s">
        <v>18125</v>
      </c>
      <c r="J1804" s="100" t="s">
        <v>18125</v>
      </c>
      <c r="K1804" s="100" t="s">
        <v>8210</v>
      </c>
      <c r="L1804" s="100" t="s">
        <v>8210</v>
      </c>
      <c r="M1804" s="100" t="s">
        <v>2652</v>
      </c>
      <c r="N1804" s="100" t="s">
        <v>8209</v>
      </c>
      <c r="O1804" s="100" t="s">
        <v>2334</v>
      </c>
      <c r="P1804" s="100" t="s">
        <v>2336</v>
      </c>
      <c r="Q1804" s="100" t="s">
        <v>2336</v>
      </c>
      <c r="R1804" s="100" t="s">
        <v>2337</v>
      </c>
      <c r="S1804" s="106">
        <v>1.4454438097493121</v>
      </c>
      <c r="T1804" s="106">
        <v>24.418605000000003</v>
      </c>
      <c r="U1804" s="157">
        <v>1.4454438097493121</v>
      </c>
      <c r="V1804" s="157">
        <v>24418605</v>
      </c>
      <c r="W1804" s="156">
        <v>0.31184822276736363</v>
      </c>
      <c r="X1804" s="156">
        <v>5.2682079513204574</v>
      </c>
      <c r="Y1804" s="106">
        <v>6.2369644553472728E-2</v>
      </c>
      <c r="Z1804" s="130">
        <v>4.3457999999999997E-2</v>
      </c>
      <c r="AA1804" s="103">
        <v>0</v>
      </c>
      <c r="AB1804" s="131">
        <v>1.3538E-2</v>
      </c>
      <c r="AC1804" s="160">
        <v>1</v>
      </c>
      <c r="AD1804" s="157" t="s">
        <v>18126</v>
      </c>
      <c r="AE1804" s="157" t="s">
        <v>18127</v>
      </c>
      <c r="AF1804" s="156" t="s">
        <v>1981</v>
      </c>
      <c r="AG1804" s="100"/>
      <c r="AH1804" s="100"/>
      <c r="AI1804" s="159" t="s">
        <v>116</v>
      </c>
      <c r="AJ1804" s="100" t="s">
        <v>2648</v>
      </c>
      <c r="AK1804" s="100" t="s">
        <v>2631</v>
      </c>
      <c r="AL1804" s="100" t="s">
        <v>2600</v>
      </c>
      <c r="AM1804" s="100" t="s">
        <v>2338</v>
      </c>
      <c r="AN1804" s="100">
        <v>0</v>
      </c>
      <c r="AO1804" s="100" t="s">
        <v>2322</v>
      </c>
      <c r="AP1804" s="100"/>
      <c r="AQ1804" s="100" t="s">
        <v>2621</v>
      </c>
      <c r="AR1804" s="100">
        <v>0</v>
      </c>
      <c r="AS1804" s="100" t="e">
        <v>#N/A</v>
      </c>
      <c r="AT1804" s="100" t="s">
        <v>63</v>
      </c>
      <c r="AU1804" s="100">
        <v>60</v>
      </c>
      <c r="AV1804" s="130"/>
      <c r="AW1804" s="161"/>
      <c r="AX1804" s="161">
        <v>44522450.085952125</v>
      </c>
      <c r="AY1804" s="156">
        <v>0</v>
      </c>
      <c r="AZ1804" s="100" t="s">
        <v>2593</v>
      </c>
      <c r="BA1804" s="100"/>
      <c r="BB1804" s="162">
        <v>70.029237209999991</v>
      </c>
      <c r="BC1804" s="130">
        <v>0.229713</v>
      </c>
      <c r="BD1804" s="100" t="s">
        <v>63</v>
      </c>
      <c r="BE1804" s="100">
        <v>2023</v>
      </c>
      <c r="BF1804" s="100">
        <v>0</v>
      </c>
      <c r="BG1804" s="100">
        <v>0</v>
      </c>
      <c r="BH1804" s="100" t="s">
        <v>1658</v>
      </c>
      <c r="BI1804" s="130">
        <v>0.11327167696583584</v>
      </c>
      <c r="BJ1804" s="163">
        <v>163727.84429019116</v>
      </c>
      <c r="BK1804" s="163">
        <v>2765936.3375163442</v>
      </c>
      <c r="BL1804" s="164">
        <v>0</v>
      </c>
      <c r="BM1804" s="100" t="s">
        <v>2623</v>
      </c>
      <c r="BN1804" s="100"/>
      <c r="BO1804" s="100" t="s">
        <v>2624</v>
      </c>
      <c r="BP1804" s="100" t="e">
        <v>#N/A</v>
      </c>
      <c r="BQ1804" s="130">
        <v>9.4766000000000003E-2</v>
      </c>
      <c r="BR1804" s="100"/>
      <c r="BS1804" s="130">
        <v>0.171764</v>
      </c>
      <c r="BT1804" s="164">
        <v>0</v>
      </c>
      <c r="BU1804" s="100" t="s">
        <v>138</v>
      </c>
      <c r="BV1804" s="100"/>
      <c r="BW1804" s="100"/>
      <c r="BX1804" s="132"/>
      <c r="BY1804" s="104"/>
      <c r="BZ1804" s="132"/>
      <c r="CA1804" s="100" t="s">
        <v>18125</v>
      </c>
      <c r="CB1804" s="100" t="s">
        <v>18125</v>
      </c>
      <c r="CC1804" s="100" t="s">
        <v>137</v>
      </c>
      <c r="CD1804" s="100">
        <v>0</v>
      </c>
      <c r="CE1804" s="100" t="s">
        <v>18128</v>
      </c>
      <c r="CF1804" s="100" t="s">
        <v>10822</v>
      </c>
      <c r="CG1804" s="165">
        <v>25.904560185180664</v>
      </c>
      <c r="CH1804" s="165">
        <v>22.879594907408705</v>
      </c>
      <c r="CI1804" s="166">
        <v>45163</v>
      </c>
      <c r="CJ1804" s="166">
        <v>45202.708333333336</v>
      </c>
      <c r="CK1804" s="166">
        <v>45208.488194444442</v>
      </c>
      <c r="CL1804" s="100" t="s">
        <v>8210</v>
      </c>
      <c r="CM1804" s="100" t="s">
        <v>2600</v>
      </c>
      <c r="CN1804" s="100" t="s">
        <v>2600</v>
      </c>
      <c r="CO1804" s="100" t="s">
        <v>2600</v>
      </c>
      <c r="CP1804" s="100" t="s">
        <v>2600</v>
      </c>
      <c r="CQ1804" s="100" t="s">
        <v>2600</v>
      </c>
      <c r="CR1804" s="100" t="s">
        <v>2600</v>
      </c>
      <c r="CS1804" s="100" t="s">
        <v>2600</v>
      </c>
      <c r="CT1804" s="130" t="s">
        <v>2600</v>
      </c>
      <c r="CU1804" s="100" t="s">
        <v>2041</v>
      </c>
      <c r="CV1804" s="100" t="s">
        <v>137</v>
      </c>
      <c r="CW1804" s="100" t="s">
        <v>2600</v>
      </c>
      <c r="CX1804" s="100" t="s">
        <v>2600</v>
      </c>
      <c r="CY1804" s="158">
        <v>1.8233003108061301</v>
      </c>
      <c r="CZ1804" s="130"/>
      <c r="DA1804" s="130"/>
      <c r="DB1804" s="130">
        <v>0.1</v>
      </c>
      <c r="DC1804" s="100" t="s">
        <v>138</v>
      </c>
      <c r="DD1804" s="100"/>
      <c r="DE1804" s="100"/>
      <c r="DF1804" s="100"/>
      <c r="DG1804" s="100">
        <v>16.8935</v>
      </c>
      <c r="DH1804" s="100" t="s">
        <v>138</v>
      </c>
      <c r="DI1804" s="100" t="s">
        <v>2601</v>
      </c>
      <c r="DJ1804" s="100">
        <v>1</v>
      </c>
      <c r="DK1804" s="100">
        <v>1</v>
      </c>
      <c r="DL1804" s="100">
        <v>1</v>
      </c>
      <c r="DM1804" s="100"/>
      <c r="DN1804" s="100"/>
      <c r="DO1804" s="100">
        <v>0.33203723386894374</v>
      </c>
      <c r="DP1804" s="100" t="s">
        <v>2600</v>
      </c>
      <c r="DQ1804" s="100" t="s">
        <v>2600</v>
      </c>
      <c r="DR1804" s="100" t="s">
        <v>17930</v>
      </c>
      <c r="DS1804" s="105">
        <v>45091</v>
      </c>
      <c r="DT1804" s="158">
        <v>61046.512500000004</v>
      </c>
      <c r="DU1804" s="105" t="s">
        <v>2600</v>
      </c>
      <c r="DV1804" s="100" t="s">
        <v>2600</v>
      </c>
      <c r="DW1804" s="100" t="s">
        <v>213</v>
      </c>
      <c r="DX1804" s="100" t="s">
        <v>279</v>
      </c>
      <c r="DY1804" s="100" t="e">
        <v>#N/A</v>
      </c>
      <c r="DZ1804" s="100" t="s">
        <v>279</v>
      </c>
      <c r="EA1804" s="100" t="s">
        <v>18129</v>
      </c>
      <c r="EB1804" s="100">
        <v>1</v>
      </c>
      <c r="EC1804" s="167">
        <v>1200000000</v>
      </c>
      <c r="ED1804" s="100" t="s">
        <v>279</v>
      </c>
      <c r="EE1804" s="100" t="s">
        <v>2604</v>
      </c>
      <c r="EF1804" s="100" t="s">
        <v>2655</v>
      </c>
      <c r="EG1804" s="100" t="s">
        <v>2626</v>
      </c>
      <c r="EH1804" s="106">
        <v>1.4454438097493121</v>
      </c>
      <c r="EI1804" s="106">
        <v>0.31184822276736363</v>
      </c>
      <c r="EJ1804" s="106">
        <v>0</v>
      </c>
      <c r="EK1804" s="106">
        <v>163727.84429019116</v>
      </c>
      <c r="EL1804" s="102">
        <v>47114</v>
      </c>
      <c r="EM1804" s="100" t="s">
        <v>13835</v>
      </c>
      <c r="EN1804" s="100" t="s">
        <v>137</v>
      </c>
      <c r="EO1804" s="102">
        <v>45071</v>
      </c>
      <c r="EP1804" s="100">
        <v>1</v>
      </c>
      <c r="EQ1804" s="133" t="s">
        <v>18124</v>
      </c>
    </row>
    <row r="1805" spans="1:147" ht="13" hidden="1">
      <c r="A1805" s="129" t="s">
        <v>17121</v>
      </c>
      <c r="B1805" s="100">
        <v>0</v>
      </c>
      <c r="C1805" s="100">
        <v>2023</v>
      </c>
      <c r="D1805" s="100" t="s">
        <v>15536</v>
      </c>
      <c r="E1805" s="101" t="s">
        <v>17321</v>
      </c>
      <c r="F1805" s="100" t="s">
        <v>17917</v>
      </c>
      <c r="G1805" s="102">
        <v>45287</v>
      </c>
      <c r="H1805" s="100" t="s">
        <v>7343</v>
      </c>
      <c r="I1805" s="100" t="s">
        <v>17122</v>
      </c>
      <c r="J1805" s="100" t="s">
        <v>17122</v>
      </c>
      <c r="K1805" s="100" t="s">
        <v>14006</v>
      </c>
      <c r="L1805" s="100" t="s">
        <v>14006</v>
      </c>
      <c r="M1805" s="100" t="s">
        <v>2652</v>
      </c>
      <c r="N1805" s="100" t="s">
        <v>14417</v>
      </c>
      <c r="O1805" s="100" t="s">
        <v>2334</v>
      </c>
      <c r="P1805" s="100" t="s">
        <v>2336</v>
      </c>
      <c r="Q1805" s="100" t="s">
        <v>2336</v>
      </c>
      <c r="R1805" s="100" t="s">
        <v>2337</v>
      </c>
      <c r="S1805" s="106">
        <v>3.5321277414390145E-2</v>
      </c>
      <c r="T1805" s="106">
        <v>0.5966999999999999</v>
      </c>
      <c r="U1805" s="157">
        <v>3.5321277414390145E-2</v>
      </c>
      <c r="V1805" s="157">
        <v>596700</v>
      </c>
      <c r="W1805" s="156">
        <v>1.5670869608482258E-2</v>
      </c>
      <c r="X1805" s="156">
        <v>0.26473583573089504</v>
      </c>
      <c r="Y1805" s="106">
        <v>3.9177174021205645E-3</v>
      </c>
      <c r="Z1805" s="130">
        <v>0.130244</v>
      </c>
      <c r="AA1805" s="103">
        <v>0</v>
      </c>
      <c r="AB1805" s="131">
        <v>0.111583</v>
      </c>
      <c r="AC1805" s="160">
        <v>1</v>
      </c>
      <c r="AD1805" s="157" t="s">
        <v>18130</v>
      </c>
      <c r="AE1805" s="157" t="s">
        <v>18131</v>
      </c>
      <c r="AF1805" s="156" t="s">
        <v>11444</v>
      </c>
      <c r="AG1805" s="100"/>
      <c r="AH1805" s="100"/>
      <c r="AI1805" s="159" t="s">
        <v>116</v>
      </c>
      <c r="AJ1805" s="100" t="s">
        <v>2666</v>
      </c>
      <c r="AK1805" s="100" t="s">
        <v>2589</v>
      </c>
      <c r="AL1805" s="100" t="s">
        <v>2600</v>
      </c>
      <c r="AM1805" s="100" t="s">
        <v>2343</v>
      </c>
      <c r="AN1805" s="100">
        <v>0</v>
      </c>
      <c r="AO1805" s="100" t="s">
        <v>7343</v>
      </c>
      <c r="AP1805" s="100"/>
      <c r="AQ1805" s="100" t="s">
        <v>2704</v>
      </c>
      <c r="AR1805" s="100" t="s">
        <v>2591</v>
      </c>
      <c r="AS1805" s="100" t="e">
        <v>#N/A</v>
      </c>
      <c r="AT1805" s="100" t="s">
        <v>12139</v>
      </c>
      <c r="AU1805" s="100">
        <v>48</v>
      </c>
      <c r="AV1805" s="130"/>
      <c r="AW1805" s="161"/>
      <c r="AX1805" s="161">
        <v>1504574.1257993286</v>
      </c>
      <c r="AY1805" s="156">
        <v>0</v>
      </c>
      <c r="AZ1805" s="100" t="s">
        <v>2593</v>
      </c>
      <c r="BA1805" s="100"/>
      <c r="BB1805" s="162">
        <v>4.5519004199999999</v>
      </c>
      <c r="BC1805" s="130">
        <v>0.28716000000000003</v>
      </c>
      <c r="BD1805" s="100" t="s">
        <v>12139</v>
      </c>
      <c r="BE1805" s="100">
        <v>2023</v>
      </c>
      <c r="BF1805" s="100">
        <v>0</v>
      </c>
      <c r="BG1805" s="100">
        <v>0</v>
      </c>
      <c r="BH1805" s="100" t="s">
        <v>1658</v>
      </c>
      <c r="BI1805" s="130">
        <v>0.26061156086274723</v>
      </c>
      <c r="BJ1805" s="163">
        <v>9205.1332386303184</v>
      </c>
      <c r="BK1805" s="163">
        <v>155506.91836680128</v>
      </c>
      <c r="BL1805" s="164">
        <v>0</v>
      </c>
      <c r="BM1805" s="100" t="s">
        <v>2710</v>
      </c>
      <c r="BN1805" s="100"/>
      <c r="BO1805" s="100" t="s">
        <v>2850</v>
      </c>
      <c r="BP1805" s="100" t="e">
        <v>#N/A</v>
      </c>
      <c r="BQ1805" s="130">
        <v>0.78108</v>
      </c>
      <c r="BR1805" s="100"/>
      <c r="BS1805" s="130">
        <v>0.23033899999999999</v>
      </c>
      <c r="BT1805" s="164">
        <v>0</v>
      </c>
      <c r="BU1805" s="100" t="s">
        <v>138</v>
      </c>
      <c r="BV1805" s="100"/>
      <c r="BW1805" s="100"/>
      <c r="BX1805" s="132"/>
      <c r="BY1805" s="104"/>
      <c r="BZ1805" s="132"/>
      <c r="CA1805" s="100" t="s">
        <v>17122</v>
      </c>
      <c r="CB1805" s="100" t="s">
        <v>17122</v>
      </c>
      <c r="CC1805" s="100" t="s">
        <v>137</v>
      </c>
      <c r="CD1805" s="100">
        <v>0</v>
      </c>
      <c r="CE1805" s="100" t="s">
        <v>17125</v>
      </c>
      <c r="CF1805" s="100" t="s">
        <v>12095</v>
      </c>
      <c r="CG1805" s="165">
        <v>12.005416666670223</v>
      </c>
      <c r="CH1805" s="165">
        <v>11.230428240742842</v>
      </c>
      <c r="CI1805" s="166">
        <v>45233</v>
      </c>
      <c r="CJ1805" s="166">
        <v>45245.425000000003</v>
      </c>
      <c r="CK1805" s="166">
        <v>45252.449305555558</v>
      </c>
      <c r="CL1805" s="100" t="s">
        <v>17126</v>
      </c>
      <c r="CM1805" s="100" t="s">
        <v>2600</v>
      </c>
      <c r="CN1805" s="100" t="s">
        <v>2600</v>
      </c>
      <c r="CO1805" s="100" t="s">
        <v>2600</v>
      </c>
      <c r="CP1805" s="100" t="s">
        <v>2600</v>
      </c>
      <c r="CQ1805" s="100" t="s">
        <v>2600</v>
      </c>
      <c r="CR1805" s="100" t="s">
        <v>2600</v>
      </c>
      <c r="CS1805" s="100" t="s">
        <v>2600</v>
      </c>
      <c r="CT1805" s="130" t="s">
        <v>2600</v>
      </c>
      <c r="CU1805" s="100" t="s">
        <v>2659</v>
      </c>
      <c r="CV1805" s="100" t="s">
        <v>137</v>
      </c>
      <c r="CW1805" s="100" t="s">
        <v>2600</v>
      </c>
      <c r="CX1805" s="100" t="s">
        <v>2600</v>
      </c>
      <c r="CY1805" s="158">
        <v>2.5214917476107401</v>
      </c>
      <c r="CZ1805" s="130"/>
      <c r="DA1805" s="130"/>
      <c r="DB1805" s="130">
        <v>0.1</v>
      </c>
      <c r="DC1805" s="100" t="s">
        <v>138</v>
      </c>
      <c r="DD1805" s="100"/>
      <c r="DE1805" s="100"/>
      <c r="DF1805" s="100"/>
      <c r="DG1805" s="100">
        <v>16.8935</v>
      </c>
      <c r="DH1805" s="100" t="s">
        <v>137</v>
      </c>
      <c r="DI1805" s="100">
        <v>0</v>
      </c>
      <c r="DJ1805" s="100">
        <v>0</v>
      </c>
      <c r="DK1805" s="100">
        <v>1</v>
      </c>
      <c r="DL1805" s="100">
        <v>1</v>
      </c>
      <c r="DM1805" s="100"/>
      <c r="DN1805" s="100"/>
      <c r="DO1805" s="100">
        <v>1.0142858022316275E-2</v>
      </c>
      <c r="DP1805" s="100" t="s">
        <v>2882</v>
      </c>
      <c r="DQ1805" s="100" t="s">
        <v>2600</v>
      </c>
      <c r="DR1805" s="100" t="s">
        <v>2600</v>
      </c>
      <c r="DS1805" s="105" t="s">
        <v>2600</v>
      </c>
      <c r="DT1805" s="158" t="s">
        <v>2600</v>
      </c>
      <c r="DU1805" s="105" t="s">
        <v>2600</v>
      </c>
      <c r="DV1805" s="100" t="s">
        <v>2600</v>
      </c>
      <c r="DW1805" s="100" t="s">
        <v>2914</v>
      </c>
      <c r="DX1805" s="100" t="s">
        <v>289</v>
      </c>
      <c r="DY1805" s="100" t="e">
        <v>#N/A</v>
      </c>
      <c r="DZ1805" s="100" t="s">
        <v>289</v>
      </c>
      <c r="EA1805" s="100" t="s">
        <v>17127</v>
      </c>
      <c r="EB1805" s="100">
        <v>0</v>
      </c>
      <c r="EC1805" s="167">
        <v>78000000</v>
      </c>
      <c r="ED1805" s="100" t="s">
        <v>289</v>
      </c>
      <c r="EE1805" s="100" t="s">
        <v>2612</v>
      </c>
      <c r="EF1805" s="100" t="e">
        <v>#N/A</v>
      </c>
      <c r="EG1805" s="100" t="s">
        <v>2709</v>
      </c>
      <c r="EH1805" s="106">
        <v>3.5321277414390145E-2</v>
      </c>
      <c r="EI1805" s="106">
        <v>1.5670869608482258E-2</v>
      </c>
      <c r="EJ1805" s="106">
        <v>0</v>
      </c>
      <c r="EK1805" s="106">
        <v>9205.1332386303184</v>
      </c>
      <c r="EL1805" s="102">
        <v>46748</v>
      </c>
      <c r="EM1805" s="100" t="s">
        <v>17792</v>
      </c>
      <c r="EN1805" s="100" t="s">
        <v>137</v>
      </c>
      <c r="EO1805" s="102">
        <v>45219</v>
      </c>
      <c r="EP1805" s="100">
        <v>0</v>
      </c>
      <c r="EQ1805" s="133" t="s">
        <v>17121</v>
      </c>
    </row>
    <row r="1806" spans="1:147" ht="13" hidden="1">
      <c r="A1806" s="129" t="s">
        <v>18132</v>
      </c>
      <c r="B1806" s="100">
        <v>1</v>
      </c>
      <c r="C1806" s="100">
        <v>2023</v>
      </c>
      <c r="D1806" s="100" t="s">
        <v>15536</v>
      </c>
      <c r="E1806" s="101" t="s">
        <v>17321</v>
      </c>
      <c r="F1806" s="100" t="s">
        <v>17917</v>
      </c>
      <c r="G1806" s="102">
        <v>45287</v>
      </c>
      <c r="H1806" s="100" t="s">
        <v>2401</v>
      </c>
      <c r="I1806" s="100" t="s">
        <v>17926</v>
      </c>
      <c r="J1806" s="100" t="s">
        <v>17926</v>
      </c>
      <c r="K1806" s="100" t="s">
        <v>13952</v>
      </c>
      <c r="L1806" s="100" t="s">
        <v>13952</v>
      </c>
      <c r="M1806" s="100" t="s">
        <v>2587</v>
      </c>
      <c r="N1806" s="100" t="s">
        <v>14302</v>
      </c>
      <c r="O1806" s="100" t="s">
        <v>2334</v>
      </c>
      <c r="P1806" s="100" t="s">
        <v>2336</v>
      </c>
      <c r="Q1806" s="100" t="s">
        <v>2336</v>
      </c>
      <c r="R1806" s="100" t="s">
        <v>2337</v>
      </c>
      <c r="S1806" s="106">
        <v>0.49908663095273331</v>
      </c>
      <c r="T1806" s="106">
        <v>8.4313199999999995</v>
      </c>
      <c r="U1806" s="157">
        <v>0.49908663095273331</v>
      </c>
      <c r="V1806" s="157">
        <v>8431320</v>
      </c>
      <c r="W1806" s="156">
        <v>0.30972413512026647</v>
      </c>
      <c r="X1806" s="156">
        <v>5.2323246766542217</v>
      </c>
      <c r="Y1806" s="106">
        <v>6.1944827024053295E-2</v>
      </c>
      <c r="Z1806" s="130">
        <v>0.14557400000000001</v>
      </c>
      <c r="AA1806" s="103">
        <v>0</v>
      </c>
      <c r="AB1806" s="131">
        <v>0.115548</v>
      </c>
      <c r="AC1806" s="160">
        <v>1</v>
      </c>
      <c r="AD1806" s="157" t="s">
        <v>18133</v>
      </c>
      <c r="AE1806" s="157" t="s">
        <v>18134</v>
      </c>
      <c r="AF1806" s="156" t="s">
        <v>3147</v>
      </c>
      <c r="AG1806" s="100"/>
      <c r="AH1806" s="100"/>
      <c r="AI1806" s="159" t="s">
        <v>116</v>
      </c>
      <c r="AJ1806" s="100" t="s">
        <v>2648</v>
      </c>
      <c r="AK1806" s="100" t="s">
        <v>2631</v>
      </c>
      <c r="AL1806" s="100" t="s">
        <v>2600</v>
      </c>
      <c r="AM1806" s="100" t="s">
        <v>2343</v>
      </c>
      <c r="AN1806" s="100">
        <v>0</v>
      </c>
      <c r="AO1806" s="100" t="s">
        <v>2401</v>
      </c>
      <c r="AP1806" s="100"/>
      <c r="AQ1806" s="100" t="s">
        <v>45</v>
      </c>
      <c r="AR1806" s="100" t="s">
        <v>2591</v>
      </c>
      <c r="AS1806" s="100" t="s">
        <v>2592</v>
      </c>
      <c r="AT1806" s="100" t="s">
        <v>2912</v>
      </c>
      <c r="AU1806" s="100">
        <v>60</v>
      </c>
      <c r="AV1806" s="130"/>
      <c r="AW1806" s="161"/>
      <c r="AX1806" s="161">
        <v>26566631.683282755</v>
      </c>
      <c r="AY1806" s="156">
        <v>0</v>
      </c>
      <c r="AZ1806" s="100" t="s">
        <v>2593</v>
      </c>
      <c r="BA1806" s="100"/>
      <c r="BB1806" s="162">
        <v>16.283441410000002</v>
      </c>
      <c r="BC1806" s="130">
        <v>0.27956900000000001</v>
      </c>
      <c r="BD1806" s="100" t="s">
        <v>2912</v>
      </c>
      <c r="BE1806" s="100">
        <v>2020</v>
      </c>
      <c r="BF1806" s="100">
        <v>3</v>
      </c>
      <c r="BG1806" s="100">
        <v>3</v>
      </c>
      <c r="BH1806" s="100" t="s">
        <v>2594</v>
      </c>
      <c r="BI1806" s="130">
        <v>0.3408124623743235</v>
      </c>
      <c r="BJ1806" s="163">
        <v>170094.9436331063</v>
      </c>
      <c r="BK1806" s="163">
        <v>2873498.9302658811</v>
      </c>
      <c r="BL1806" s="164">
        <v>0</v>
      </c>
      <c r="BM1806" s="100" t="s">
        <v>2794</v>
      </c>
      <c r="BN1806" s="100"/>
      <c r="BO1806" s="100" t="s">
        <v>2795</v>
      </c>
      <c r="BP1806" s="100" t="s">
        <v>133</v>
      </c>
      <c r="BQ1806" s="130">
        <v>0.80883400000000005</v>
      </c>
      <c r="BR1806" s="100"/>
      <c r="BS1806" s="130">
        <v>0.24121200000000001</v>
      </c>
      <c r="BT1806" s="164">
        <v>0</v>
      </c>
      <c r="BU1806" s="100" t="s">
        <v>137</v>
      </c>
      <c r="BV1806" s="100"/>
      <c r="BW1806" s="100"/>
      <c r="BX1806" s="132"/>
      <c r="BY1806" s="104"/>
      <c r="BZ1806" s="132"/>
      <c r="CA1806" s="100" t="s">
        <v>17926</v>
      </c>
      <c r="CB1806" s="100" t="s">
        <v>17926</v>
      </c>
      <c r="CC1806" s="100" t="s">
        <v>137</v>
      </c>
      <c r="CD1806" s="100">
        <v>0</v>
      </c>
      <c r="CE1806" s="100" t="s">
        <v>18135</v>
      </c>
      <c r="CF1806" s="100" t="s">
        <v>18000</v>
      </c>
      <c r="CG1806" s="165">
        <v>1.3687384259273814</v>
      </c>
      <c r="CH1806" s="165">
        <v>1.2187384259259262</v>
      </c>
      <c r="CI1806" s="166">
        <v>45261</v>
      </c>
      <c r="CJ1806" s="166">
        <v>45266.606249999997</v>
      </c>
      <c r="CK1806" s="166">
        <v>45266.756944444445</v>
      </c>
      <c r="CL1806" s="100" t="s">
        <v>17927</v>
      </c>
      <c r="CM1806" s="100" t="s">
        <v>2600</v>
      </c>
      <c r="CN1806" s="100" t="s">
        <v>2600</v>
      </c>
      <c r="CO1806" s="100" t="s">
        <v>2600</v>
      </c>
      <c r="CP1806" s="100" t="s">
        <v>2600</v>
      </c>
      <c r="CQ1806" s="100" t="s">
        <v>2600</v>
      </c>
      <c r="CR1806" s="100" t="s">
        <v>2600</v>
      </c>
      <c r="CS1806" s="100" t="s">
        <v>18136</v>
      </c>
      <c r="CT1806" s="130">
        <v>2.5000000000000001E-3</v>
      </c>
      <c r="CU1806" s="100" t="s">
        <v>5065</v>
      </c>
      <c r="CV1806" s="100" t="s">
        <v>137</v>
      </c>
      <c r="CW1806" s="100" t="s">
        <v>2600</v>
      </c>
      <c r="CX1806" s="100" t="s">
        <v>2600</v>
      </c>
      <c r="CY1806" s="158">
        <v>3.1509457218185002</v>
      </c>
      <c r="CZ1806" s="130"/>
      <c r="DA1806" s="130"/>
      <c r="DB1806" s="130">
        <v>0.1</v>
      </c>
      <c r="DC1806" s="100" t="s">
        <v>138</v>
      </c>
      <c r="DD1806" s="100"/>
      <c r="DE1806" s="100"/>
      <c r="DF1806" s="100"/>
      <c r="DG1806" s="100">
        <v>16.8935</v>
      </c>
      <c r="DH1806" s="100" t="s">
        <v>137</v>
      </c>
      <c r="DI1806" s="100">
        <v>0</v>
      </c>
      <c r="DJ1806" s="100">
        <v>0</v>
      </c>
      <c r="DK1806" s="100">
        <v>1</v>
      </c>
      <c r="DL1806" s="100">
        <v>1</v>
      </c>
      <c r="DM1806" s="100"/>
      <c r="DN1806" s="100"/>
      <c r="DO1806" s="100">
        <v>0.13952915032882471</v>
      </c>
      <c r="DP1806" s="100" t="s">
        <v>17928</v>
      </c>
      <c r="DQ1806" s="100" t="s">
        <v>2600</v>
      </c>
      <c r="DR1806" s="100" t="s">
        <v>2600</v>
      </c>
      <c r="DS1806" s="105" t="s">
        <v>2600</v>
      </c>
      <c r="DT1806" s="158" t="s">
        <v>2600</v>
      </c>
      <c r="DU1806" s="105" t="s">
        <v>2600</v>
      </c>
      <c r="DV1806" s="100" t="s">
        <v>2600</v>
      </c>
      <c r="DW1806" s="100" t="s">
        <v>2602</v>
      </c>
      <c r="DX1806" s="100" t="s">
        <v>289</v>
      </c>
      <c r="DY1806" s="100" t="e">
        <v>#N/A</v>
      </c>
      <c r="DZ1806" s="100" t="s">
        <v>289</v>
      </c>
      <c r="EA1806" s="100" t="s">
        <v>18137</v>
      </c>
      <c r="EB1806" s="100">
        <v>1</v>
      </c>
      <c r="EC1806" s="167">
        <v>279028167</v>
      </c>
      <c r="ED1806" s="100" t="s">
        <v>289</v>
      </c>
      <c r="EE1806" s="100" t="s">
        <v>2612</v>
      </c>
      <c r="EF1806" s="100" t="s">
        <v>2602</v>
      </c>
      <c r="EG1806" s="100" t="s">
        <v>2686</v>
      </c>
      <c r="EH1806" s="106">
        <v>0.49908663095273331</v>
      </c>
      <c r="EI1806" s="106">
        <v>0.30972413512026647</v>
      </c>
      <c r="EJ1806" s="106">
        <v>0</v>
      </c>
      <c r="EK1806" s="106">
        <v>170094.9436331063</v>
      </c>
      <c r="EL1806" s="102">
        <v>47114</v>
      </c>
      <c r="EM1806" s="100" t="s">
        <v>13835</v>
      </c>
      <c r="EN1806" s="100" t="s">
        <v>137</v>
      </c>
      <c r="EO1806" s="102">
        <v>45208</v>
      </c>
      <c r="EP1806" s="100">
        <v>1</v>
      </c>
      <c r="EQ1806" s="133" t="s">
        <v>18132</v>
      </c>
    </row>
    <row r="1807" spans="1:147" ht="13" hidden="1">
      <c r="A1807" s="129" t="s">
        <v>18138</v>
      </c>
      <c r="B1807" s="100">
        <v>1</v>
      </c>
      <c r="C1807" s="100">
        <v>2023</v>
      </c>
      <c r="D1807" s="100" t="s">
        <v>15536</v>
      </c>
      <c r="E1807" s="101" t="s">
        <v>17321</v>
      </c>
      <c r="F1807" s="100" t="s">
        <v>17917</v>
      </c>
      <c r="G1807" s="102">
        <v>45287</v>
      </c>
      <c r="H1807" s="100" t="s">
        <v>7343</v>
      </c>
      <c r="I1807" s="100" t="s">
        <v>18139</v>
      </c>
      <c r="J1807" s="100" t="s">
        <v>18139</v>
      </c>
      <c r="K1807" s="100" t="s">
        <v>15224</v>
      </c>
      <c r="L1807" s="100" t="s">
        <v>15224</v>
      </c>
      <c r="M1807" s="100" t="s">
        <v>2652</v>
      </c>
      <c r="N1807" s="100" t="s">
        <v>15967</v>
      </c>
      <c r="O1807" s="100" t="s">
        <v>2334</v>
      </c>
      <c r="P1807" s="100" t="s">
        <v>2336</v>
      </c>
      <c r="Q1807" s="100" t="s">
        <v>2336</v>
      </c>
      <c r="R1807" s="100" t="s">
        <v>2337</v>
      </c>
      <c r="S1807" s="106">
        <v>0.10510452185751917</v>
      </c>
      <c r="T1807" s="106">
        <v>1.77558324</v>
      </c>
      <c r="U1807" s="157">
        <v>0.10510452185751917</v>
      </c>
      <c r="V1807" s="157">
        <v>1775583.24</v>
      </c>
      <c r="W1807" s="156">
        <v>5.0026200019634107E-2</v>
      </c>
      <c r="X1807" s="156">
        <v>0.84511761003168873</v>
      </c>
      <c r="Y1807" s="106">
        <v>1.2506550004908527E-2</v>
      </c>
      <c r="Z1807" s="130">
        <v>0.11724900000000001</v>
      </c>
      <c r="AA1807" s="103">
        <v>0</v>
      </c>
      <c r="AB1807" s="131">
        <v>8.1237000000000004E-2</v>
      </c>
      <c r="AC1807" s="160">
        <v>1</v>
      </c>
      <c r="AD1807" s="157" t="s">
        <v>18140</v>
      </c>
      <c r="AE1807" s="157" t="s">
        <v>18141</v>
      </c>
      <c r="AF1807" s="156" t="s">
        <v>11555</v>
      </c>
      <c r="AG1807" s="100"/>
      <c r="AH1807" s="100"/>
      <c r="AI1807" s="159" t="s">
        <v>116</v>
      </c>
      <c r="AJ1807" s="100" t="s">
        <v>2666</v>
      </c>
      <c r="AK1807" s="100" t="s">
        <v>2589</v>
      </c>
      <c r="AL1807" s="100" t="s">
        <v>2600</v>
      </c>
      <c r="AM1807" s="100" t="s">
        <v>2343</v>
      </c>
      <c r="AN1807" s="100">
        <v>0</v>
      </c>
      <c r="AO1807" s="100" t="s">
        <v>7343</v>
      </c>
      <c r="AP1807" s="100"/>
      <c r="AQ1807" s="100" t="s">
        <v>2590</v>
      </c>
      <c r="AR1807" s="100" t="s">
        <v>2591</v>
      </c>
      <c r="AS1807" s="100" t="e">
        <v>#N/A</v>
      </c>
      <c r="AT1807" s="100" t="s">
        <v>12139</v>
      </c>
      <c r="AU1807" s="100">
        <v>48</v>
      </c>
      <c r="AV1807" s="130"/>
      <c r="AW1807" s="161"/>
      <c r="AX1807" s="161">
        <v>4482574.018647505</v>
      </c>
      <c r="AY1807" s="156">
        <v>0</v>
      </c>
      <c r="AZ1807" s="100" t="s">
        <v>2593</v>
      </c>
      <c r="BA1807" s="100"/>
      <c r="BB1807" s="162">
        <v>9.5706624199999997</v>
      </c>
      <c r="BC1807" s="130">
        <v>0.29989300000000002</v>
      </c>
      <c r="BD1807" s="100" t="s">
        <v>12139</v>
      </c>
      <c r="BE1807" s="100">
        <v>2023</v>
      </c>
      <c r="BF1807" s="100">
        <v>0</v>
      </c>
      <c r="BG1807" s="100">
        <v>0</v>
      </c>
      <c r="BH1807" s="100" t="s">
        <v>1658</v>
      </c>
      <c r="BI1807" s="130">
        <v>0.28736034629507168</v>
      </c>
      <c r="BJ1807" s="163">
        <v>30202.87179815464</v>
      </c>
      <c r="BK1807" s="163">
        <v>510232.21472212538</v>
      </c>
      <c r="BL1807" s="164">
        <v>0</v>
      </c>
      <c r="BM1807" s="100" t="s">
        <v>2595</v>
      </c>
      <c r="BN1807" s="100"/>
      <c r="BO1807" s="100" t="s">
        <v>2618</v>
      </c>
      <c r="BP1807" s="100" t="e">
        <v>#N/A</v>
      </c>
      <c r="BQ1807" s="130">
        <v>0.56865699999999997</v>
      </c>
      <c r="BR1807" s="100"/>
      <c r="BS1807" s="130">
        <v>0.21415000000000001</v>
      </c>
      <c r="BT1807" s="164">
        <v>0</v>
      </c>
      <c r="BU1807" s="100" t="s">
        <v>138</v>
      </c>
      <c r="BV1807" s="100"/>
      <c r="BW1807" s="100"/>
      <c r="BX1807" s="132"/>
      <c r="BY1807" s="104"/>
      <c r="BZ1807" s="132"/>
      <c r="CA1807" s="100" t="s">
        <v>18139</v>
      </c>
      <c r="CB1807" s="100" t="s">
        <v>18139</v>
      </c>
      <c r="CC1807" s="100" t="s">
        <v>137</v>
      </c>
      <c r="CD1807" s="100">
        <v>0</v>
      </c>
      <c r="CE1807" s="100" t="s">
        <v>18142</v>
      </c>
      <c r="CF1807" s="100" t="s">
        <v>2684</v>
      </c>
      <c r="CG1807" s="165">
        <v>12.172763888906047</v>
      </c>
      <c r="CH1807" s="165">
        <v>8.1151759259373648</v>
      </c>
      <c r="CI1807" s="166">
        <v>45260</v>
      </c>
      <c r="CJ1807" s="166" t="s">
        <v>2600</v>
      </c>
      <c r="CK1807" s="166" t="s">
        <v>2600</v>
      </c>
      <c r="CL1807" s="100">
        <v>0</v>
      </c>
      <c r="CM1807" s="100" t="s">
        <v>2600</v>
      </c>
      <c r="CN1807" s="100" t="s">
        <v>2600</v>
      </c>
      <c r="CO1807" s="100" t="s">
        <v>2600</v>
      </c>
      <c r="CP1807" s="100" t="s">
        <v>2600</v>
      </c>
      <c r="CQ1807" s="100" t="s">
        <v>2600</v>
      </c>
      <c r="CR1807" s="100" t="s">
        <v>2600</v>
      </c>
      <c r="CS1807" s="100" t="s">
        <v>2600</v>
      </c>
      <c r="CT1807" s="130" t="s">
        <v>2600</v>
      </c>
      <c r="CU1807" s="100" t="s">
        <v>2659</v>
      </c>
      <c r="CV1807" s="100" t="s">
        <v>137</v>
      </c>
      <c r="CW1807" s="100" t="s">
        <v>2600</v>
      </c>
      <c r="CX1807" s="100" t="s">
        <v>2600</v>
      </c>
      <c r="CY1807" s="158">
        <v>2.5245642770583401</v>
      </c>
      <c r="CZ1807" s="130"/>
      <c r="DA1807" s="130"/>
      <c r="DB1807" s="130">
        <v>0.15</v>
      </c>
      <c r="DC1807" s="100" t="s">
        <v>138</v>
      </c>
      <c r="DD1807" s="100"/>
      <c r="DE1807" s="100"/>
      <c r="DF1807" s="100"/>
      <c r="DG1807" s="100">
        <v>16.8935</v>
      </c>
      <c r="DH1807" s="100" t="s">
        <v>138</v>
      </c>
      <c r="DI1807" s="100">
        <v>0</v>
      </c>
      <c r="DJ1807" s="100">
        <v>1</v>
      </c>
      <c r="DK1807" s="100">
        <v>1</v>
      </c>
      <c r="DL1807" s="100">
        <v>1</v>
      </c>
      <c r="DM1807" s="100"/>
      <c r="DN1807" s="100"/>
      <c r="DO1807" s="100">
        <v>3.1520110373417003E-2</v>
      </c>
      <c r="DP1807" s="100" t="s">
        <v>11140</v>
      </c>
      <c r="DQ1807" s="100" t="s">
        <v>2600</v>
      </c>
      <c r="DR1807" s="100" t="s">
        <v>2600</v>
      </c>
      <c r="DS1807" s="105" t="s">
        <v>2600</v>
      </c>
      <c r="DT1807" s="158" t="s">
        <v>2600</v>
      </c>
      <c r="DU1807" s="105" t="s">
        <v>2600</v>
      </c>
      <c r="DV1807" s="100" t="s">
        <v>2600</v>
      </c>
      <c r="DW1807" s="100" t="s">
        <v>2602</v>
      </c>
      <c r="DX1807" s="100" t="s">
        <v>289</v>
      </c>
      <c r="DY1807" s="100" t="e">
        <v>#N/A</v>
      </c>
      <c r="DZ1807" s="100" t="s">
        <v>289</v>
      </c>
      <c r="EA1807" s="100" t="s">
        <v>18143</v>
      </c>
      <c r="EB1807" s="100">
        <v>1</v>
      </c>
      <c r="EC1807" s="167">
        <v>164000000</v>
      </c>
      <c r="ED1807" s="100" t="s">
        <v>289</v>
      </c>
      <c r="EE1807" s="100" t="s">
        <v>2604</v>
      </c>
      <c r="EF1807" s="100" t="s">
        <v>2602</v>
      </c>
      <c r="EG1807" s="100" t="s">
        <v>2605</v>
      </c>
      <c r="EH1807" s="106">
        <v>0.10510452185751917</v>
      </c>
      <c r="EI1807" s="106">
        <v>5.0026200019634107E-2</v>
      </c>
      <c r="EJ1807" s="106">
        <v>0</v>
      </c>
      <c r="EK1807" s="106">
        <v>30202.87179815464</v>
      </c>
      <c r="EL1807" s="102">
        <v>46748</v>
      </c>
      <c r="EM1807" s="100" t="s">
        <v>17792</v>
      </c>
      <c r="EN1807" s="100" t="s">
        <v>137</v>
      </c>
      <c r="EO1807" s="102">
        <v>45251</v>
      </c>
      <c r="EP1807" s="100">
        <v>1</v>
      </c>
      <c r="EQ1807" s="133" t="s">
        <v>18138</v>
      </c>
    </row>
    <row r="1808" spans="1:147" ht="13" hidden="1">
      <c r="A1808" s="129" t="s">
        <v>18144</v>
      </c>
      <c r="B1808" s="100">
        <v>1</v>
      </c>
      <c r="C1808" s="100">
        <v>2023</v>
      </c>
      <c r="D1808" s="100" t="s">
        <v>15536</v>
      </c>
      <c r="E1808" s="101" t="s">
        <v>17321</v>
      </c>
      <c r="F1808" s="100" t="s">
        <v>17917</v>
      </c>
      <c r="G1808" s="102">
        <v>45286</v>
      </c>
      <c r="H1808" s="100" t="s">
        <v>6</v>
      </c>
      <c r="I1808" s="100" t="s">
        <v>17916</v>
      </c>
      <c r="J1808" s="100" t="s">
        <v>17916</v>
      </c>
      <c r="K1808" s="100" t="s">
        <v>2038</v>
      </c>
      <c r="L1808" s="100" t="s">
        <v>2038</v>
      </c>
      <c r="M1808" s="100" t="s">
        <v>2587</v>
      </c>
      <c r="N1808" s="100" t="s">
        <v>18145</v>
      </c>
      <c r="O1808" s="100" t="s">
        <v>2334</v>
      </c>
      <c r="P1808" s="100" t="s">
        <v>2336</v>
      </c>
      <c r="Q1808" s="100" t="s">
        <v>2336</v>
      </c>
      <c r="R1808" s="100" t="s">
        <v>2337</v>
      </c>
      <c r="S1808" s="106">
        <v>0.34640542220380621</v>
      </c>
      <c r="T1808" s="106">
        <v>5.8520000000000003</v>
      </c>
      <c r="U1808" s="157">
        <v>0.34640542220380621</v>
      </c>
      <c r="V1808" s="157">
        <v>5852000</v>
      </c>
      <c r="W1808" s="156">
        <v>3.9805083709084338E-2</v>
      </c>
      <c r="X1808" s="156">
        <v>0.67244718163941619</v>
      </c>
      <c r="Y1808" s="106">
        <v>1.9902541854542169E-2</v>
      </c>
      <c r="Z1808" s="130">
        <v>6.9537000000000002E-2</v>
      </c>
      <c r="AA1808" s="103">
        <v>0</v>
      </c>
      <c r="AB1808" s="131">
        <v>2.2432000000000001E-2</v>
      </c>
      <c r="AC1808" s="160">
        <v>1</v>
      </c>
      <c r="AD1808" s="157" t="s">
        <v>18146</v>
      </c>
      <c r="AE1808" s="157" t="s">
        <v>18147</v>
      </c>
      <c r="AF1808" s="156" t="s">
        <v>643</v>
      </c>
      <c r="AG1808" s="100"/>
      <c r="AH1808" s="100"/>
      <c r="AI1808" s="159" t="s">
        <v>116</v>
      </c>
      <c r="AJ1808" s="100" t="s">
        <v>2620</v>
      </c>
      <c r="AK1808" s="100" t="s">
        <v>2589</v>
      </c>
      <c r="AL1808" s="100" t="s">
        <v>2600</v>
      </c>
      <c r="AM1808" s="100" t="s">
        <v>2338</v>
      </c>
      <c r="AN1808" s="100">
        <v>0</v>
      </c>
      <c r="AO1808" s="100" t="s">
        <v>6</v>
      </c>
      <c r="AP1808" s="100"/>
      <c r="AQ1808" s="100" t="s">
        <v>2607</v>
      </c>
      <c r="AR1808" s="100" t="s">
        <v>2615</v>
      </c>
      <c r="AS1808" s="100" t="s">
        <v>2592</v>
      </c>
      <c r="AT1808" s="100" t="s">
        <v>62</v>
      </c>
      <c r="AU1808" s="100">
        <v>24</v>
      </c>
      <c r="AV1808" s="130"/>
      <c r="AW1808" s="161"/>
      <c r="AX1808" s="161">
        <v>7233881.77068586</v>
      </c>
      <c r="AY1808" s="156">
        <v>0</v>
      </c>
      <c r="AZ1808" s="100" t="s">
        <v>2593</v>
      </c>
      <c r="BA1808" s="100"/>
      <c r="BB1808" s="162">
        <v>94.656594130000002</v>
      </c>
      <c r="BC1808" s="130">
        <v>0.20408200000000001</v>
      </c>
      <c r="BD1808" s="100" t="s">
        <v>62</v>
      </c>
      <c r="BE1808" s="100">
        <v>2012</v>
      </c>
      <c r="BF1808" s="100">
        <v>11</v>
      </c>
      <c r="BG1808" s="100">
        <v>11</v>
      </c>
      <c r="BH1808" s="100" t="s">
        <v>2616</v>
      </c>
      <c r="BI1808" s="130">
        <v>8.2824021633379749E-2</v>
      </c>
      <c r="BJ1808" s="163">
        <v>28690.690182528091</v>
      </c>
      <c r="BK1808" s="163">
        <v>484686.17459853832</v>
      </c>
      <c r="BL1808" s="164">
        <v>0</v>
      </c>
      <c r="BM1808" s="100" t="s">
        <v>2608</v>
      </c>
      <c r="BN1808" s="100"/>
      <c r="BO1808" s="100" t="s">
        <v>2609</v>
      </c>
      <c r="BP1808" s="100" t="s">
        <v>133</v>
      </c>
      <c r="BQ1808" s="130">
        <v>0.157027</v>
      </c>
      <c r="BR1808" s="100"/>
      <c r="BS1808" s="130">
        <v>0.20025100000000001</v>
      </c>
      <c r="BT1808" s="164">
        <v>0</v>
      </c>
      <c r="BU1808" s="100" t="s">
        <v>137</v>
      </c>
      <c r="BV1808" s="100"/>
      <c r="BW1808" s="100"/>
      <c r="BX1808" s="132"/>
      <c r="BY1808" s="104"/>
      <c r="BZ1808" s="132"/>
      <c r="CA1808" s="100" t="s">
        <v>17916</v>
      </c>
      <c r="CB1808" s="100" t="s">
        <v>17916</v>
      </c>
      <c r="CC1808" s="100" t="s">
        <v>137</v>
      </c>
      <c r="CD1808" s="100">
        <v>0</v>
      </c>
      <c r="CE1808" s="100" t="s">
        <v>18148</v>
      </c>
      <c r="CF1808" s="100" t="s">
        <v>5354</v>
      </c>
      <c r="CG1808" s="165">
        <v>83.930555555554747</v>
      </c>
      <c r="CH1808" s="165">
        <v>79.018055555556202</v>
      </c>
      <c r="CI1808" s="166">
        <v>44742</v>
      </c>
      <c r="CJ1808" s="166">
        <v>44816.424305555556</v>
      </c>
      <c r="CK1808" s="166">
        <v>44837.70416666667</v>
      </c>
      <c r="CL1808" s="100" t="s">
        <v>17919</v>
      </c>
      <c r="CM1808" s="100" t="s">
        <v>2600</v>
      </c>
      <c r="CN1808" s="100" t="s">
        <v>2600</v>
      </c>
      <c r="CO1808" s="100" t="s">
        <v>2600</v>
      </c>
      <c r="CP1808" s="100" t="s">
        <v>2600</v>
      </c>
      <c r="CQ1808" s="100" t="s">
        <v>2600</v>
      </c>
      <c r="CR1808" s="100" t="s">
        <v>2600</v>
      </c>
      <c r="CS1808" s="100" t="s">
        <v>2600</v>
      </c>
      <c r="CT1808" s="130" t="s">
        <v>2600</v>
      </c>
      <c r="CU1808" s="100" t="s">
        <v>2818</v>
      </c>
      <c r="CV1808" s="100" t="s">
        <v>137</v>
      </c>
      <c r="CW1808" s="100" t="s">
        <v>2600</v>
      </c>
      <c r="CX1808" s="100" t="s">
        <v>2600</v>
      </c>
      <c r="CY1808" s="158">
        <v>1.2361383750317601</v>
      </c>
      <c r="CZ1808" s="130"/>
      <c r="DA1808" s="130"/>
      <c r="DB1808" s="130">
        <v>0</v>
      </c>
      <c r="DC1808" s="100" t="s">
        <v>137</v>
      </c>
      <c r="DD1808" s="100"/>
      <c r="DE1808" s="100"/>
      <c r="DF1808" s="100"/>
      <c r="DG1808" s="100">
        <v>16.8935</v>
      </c>
      <c r="DH1808" s="100" t="s">
        <v>138</v>
      </c>
      <c r="DI1808" s="100" t="s">
        <v>2601</v>
      </c>
      <c r="DJ1808" s="100">
        <v>0</v>
      </c>
      <c r="DK1808" s="100">
        <v>1</v>
      </c>
      <c r="DL1808" s="100">
        <v>1</v>
      </c>
      <c r="DM1808" s="100"/>
      <c r="DN1808" s="100"/>
      <c r="DO1808" s="100">
        <v>7.0695111374197178E-2</v>
      </c>
      <c r="DP1808" s="100" t="s">
        <v>2600</v>
      </c>
      <c r="DQ1808" s="100" t="s">
        <v>2600</v>
      </c>
      <c r="DR1808" s="100" t="s">
        <v>2600</v>
      </c>
      <c r="DS1808" s="105" t="s">
        <v>2600</v>
      </c>
      <c r="DT1808" s="158" t="s">
        <v>2600</v>
      </c>
      <c r="DU1808" s="105" t="s">
        <v>2600</v>
      </c>
      <c r="DV1808" s="100" t="s">
        <v>2600</v>
      </c>
      <c r="DW1808" s="100" t="s">
        <v>2602</v>
      </c>
      <c r="DX1808" s="100" t="s">
        <v>279</v>
      </c>
      <c r="DY1808" s="100" t="s">
        <v>2603</v>
      </c>
      <c r="DZ1808" s="100" t="s">
        <v>279</v>
      </c>
      <c r="EA1808" s="100" t="s">
        <v>18149</v>
      </c>
      <c r="EB1808" s="100">
        <v>1</v>
      </c>
      <c r="EC1808" s="167">
        <v>1622007000</v>
      </c>
      <c r="ED1808" s="100" t="s">
        <v>279</v>
      </c>
      <c r="EE1808" s="100" t="s">
        <v>2660</v>
      </c>
      <c r="EF1808" s="100" t="s">
        <v>2602</v>
      </c>
      <c r="EG1808" s="100" t="s">
        <v>2613</v>
      </c>
      <c r="EH1808" s="106">
        <v>0.34640542220380621</v>
      </c>
      <c r="EI1808" s="106">
        <v>3.9805083709084338E-2</v>
      </c>
      <c r="EJ1808" s="106">
        <v>0</v>
      </c>
      <c r="EK1808" s="106">
        <v>28690.690182528091</v>
      </c>
      <c r="EL1808" s="102">
        <v>46017</v>
      </c>
      <c r="EM1808" s="100" t="s">
        <v>13682</v>
      </c>
      <c r="EN1808" s="100" t="s">
        <v>137</v>
      </c>
      <c r="EO1808" s="102">
        <v>44596</v>
      </c>
      <c r="EP1808" s="100">
        <v>1</v>
      </c>
      <c r="EQ1808" s="133" t="s">
        <v>18144</v>
      </c>
    </row>
    <row r="1809" spans="1:147" ht="13" hidden="1">
      <c r="A1809" s="129" t="s">
        <v>5460</v>
      </c>
      <c r="B1809" s="100">
        <v>0</v>
      </c>
      <c r="C1809" s="100">
        <v>2023</v>
      </c>
      <c r="D1809" s="100" t="s">
        <v>15536</v>
      </c>
      <c r="E1809" s="101" t="s">
        <v>17321</v>
      </c>
      <c r="F1809" s="100" t="s">
        <v>17917</v>
      </c>
      <c r="G1809" s="102">
        <v>45286</v>
      </c>
      <c r="H1809" s="100" t="s">
        <v>6</v>
      </c>
      <c r="I1809" s="100" t="s">
        <v>2702</v>
      </c>
      <c r="J1809" s="100" t="s">
        <v>2702</v>
      </c>
      <c r="K1809" s="100" t="s">
        <v>1934</v>
      </c>
      <c r="L1809" s="100" t="s">
        <v>1934</v>
      </c>
      <c r="M1809" s="100" t="s">
        <v>2587</v>
      </c>
      <c r="N1809" s="100" t="s">
        <v>3101</v>
      </c>
      <c r="O1809" s="100" t="s">
        <v>2334</v>
      </c>
      <c r="P1809" s="100" t="s">
        <v>2336</v>
      </c>
      <c r="Q1809" s="100" t="s">
        <v>2336</v>
      </c>
      <c r="R1809" s="100" t="s">
        <v>2337</v>
      </c>
      <c r="S1809" s="106">
        <v>7.8270015094562995E-2</v>
      </c>
      <c r="T1809" s="106">
        <v>1.3222544999999999</v>
      </c>
      <c r="U1809" s="157">
        <v>7.8270015094562995E-2</v>
      </c>
      <c r="V1809" s="157">
        <v>1322254.5</v>
      </c>
      <c r="W1809" s="156">
        <v>1.4783327928566691E-2</v>
      </c>
      <c r="X1809" s="156">
        <v>0.24974215036124139</v>
      </c>
      <c r="Y1809" s="106">
        <v>4.9277759761888968E-3</v>
      </c>
      <c r="Z1809" s="130">
        <v>7.3835999999999999E-2</v>
      </c>
      <c r="AA1809" s="103">
        <v>0</v>
      </c>
      <c r="AB1809" s="131">
        <v>3.1756E-2</v>
      </c>
      <c r="AC1809" s="160">
        <v>1</v>
      </c>
      <c r="AD1809" s="157" t="s">
        <v>18150</v>
      </c>
      <c r="AE1809" s="157" t="s">
        <v>18151</v>
      </c>
      <c r="AF1809" s="156" t="s">
        <v>14</v>
      </c>
      <c r="AG1809" s="100"/>
      <c r="AH1809" s="100"/>
      <c r="AI1809" s="159" t="s">
        <v>116</v>
      </c>
      <c r="AJ1809" s="100" t="s">
        <v>2620</v>
      </c>
      <c r="AK1809" s="100" t="s">
        <v>2589</v>
      </c>
      <c r="AL1809" s="100" t="s">
        <v>2600</v>
      </c>
      <c r="AM1809" s="100" t="s">
        <v>2338</v>
      </c>
      <c r="AN1809" s="100" t="s">
        <v>283</v>
      </c>
      <c r="AO1809" s="100" t="s">
        <v>6</v>
      </c>
      <c r="AP1809" s="100"/>
      <c r="AQ1809" s="100" t="s">
        <v>2621</v>
      </c>
      <c r="AR1809" s="100" t="s">
        <v>2615</v>
      </c>
      <c r="AS1809" s="100" t="s">
        <v>2592</v>
      </c>
      <c r="AT1809" s="100" t="s">
        <v>62</v>
      </c>
      <c r="AU1809" s="100">
        <v>36</v>
      </c>
      <c r="AV1809" s="130"/>
      <c r="AW1809" s="161"/>
      <c r="AX1809" s="161">
        <v>2521196.3855279423</v>
      </c>
      <c r="AY1809" s="156">
        <v>0</v>
      </c>
      <c r="AZ1809" s="100" t="s">
        <v>2593</v>
      </c>
      <c r="BA1809" s="100"/>
      <c r="BB1809" s="162">
        <v>91.659634560000001</v>
      </c>
      <c r="BC1809" s="130">
        <v>0.210365</v>
      </c>
      <c r="BD1809" s="100" t="s">
        <v>62</v>
      </c>
      <c r="BE1809" s="100">
        <v>2020</v>
      </c>
      <c r="BF1809" s="100">
        <v>3</v>
      </c>
      <c r="BG1809" s="100">
        <v>3</v>
      </c>
      <c r="BH1809" s="100" t="s">
        <v>2594</v>
      </c>
      <c r="BI1809" s="130">
        <v>0.12463469380418189</v>
      </c>
      <c r="BJ1809" s="163">
        <v>9755.1593653595537</v>
      </c>
      <c r="BK1809" s="163">
        <v>164798.78473870162</v>
      </c>
      <c r="BL1809" s="164">
        <v>0</v>
      </c>
      <c r="BM1809" s="100" t="s">
        <v>2623</v>
      </c>
      <c r="BN1809" s="100"/>
      <c r="BO1809" s="100" t="s">
        <v>2624</v>
      </c>
      <c r="BP1809" s="100" t="s">
        <v>131</v>
      </c>
      <c r="BQ1809" s="130">
        <v>0.22228999999999999</v>
      </c>
      <c r="BR1809" s="100"/>
      <c r="BS1809" s="130">
        <v>0.18141099999999999</v>
      </c>
      <c r="BT1809" s="164">
        <v>0</v>
      </c>
      <c r="BU1809" s="100" t="s">
        <v>137</v>
      </c>
      <c r="BV1809" s="100"/>
      <c r="BW1809" s="100"/>
      <c r="BX1809" s="132"/>
      <c r="BY1809" s="104"/>
      <c r="BZ1809" s="132"/>
      <c r="CA1809" s="100" t="s">
        <v>2702</v>
      </c>
      <c r="CB1809" s="100" t="s">
        <v>2702</v>
      </c>
      <c r="CC1809" s="100" t="s">
        <v>137</v>
      </c>
      <c r="CD1809" s="100">
        <v>0</v>
      </c>
      <c r="CE1809" s="100" t="s">
        <v>5463</v>
      </c>
      <c r="CF1809" s="100" t="s">
        <v>2669</v>
      </c>
      <c r="CG1809" s="165">
        <v>30.370833333334303</v>
      </c>
      <c r="CH1809" s="165">
        <v>23.582638888889051</v>
      </c>
      <c r="CI1809" s="166">
        <v>44852</v>
      </c>
      <c r="CJ1809" s="166">
        <v>44876.619444444441</v>
      </c>
      <c r="CK1809" s="166">
        <v>44910.449305555558</v>
      </c>
      <c r="CL1809" s="100" t="s">
        <v>2831</v>
      </c>
      <c r="CM1809" s="100" t="s">
        <v>2600</v>
      </c>
      <c r="CN1809" s="100" t="s">
        <v>2600</v>
      </c>
      <c r="CO1809" s="100" t="s">
        <v>2600</v>
      </c>
      <c r="CP1809" s="100" t="s">
        <v>2600</v>
      </c>
      <c r="CQ1809" s="100" t="s">
        <v>2600</v>
      </c>
      <c r="CR1809" s="100" t="s">
        <v>2600</v>
      </c>
      <c r="CS1809" s="100" t="s">
        <v>2600</v>
      </c>
      <c r="CT1809" s="130" t="s">
        <v>2600</v>
      </c>
      <c r="CU1809" s="100" t="s">
        <v>2818</v>
      </c>
      <c r="CV1809" s="100" t="s">
        <v>137</v>
      </c>
      <c r="CW1809" s="100" t="s">
        <v>2600</v>
      </c>
      <c r="CX1809" s="100" t="s">
        <v>2600</v>
      </c>
      <c r="CY1809" s="158">
        <v>1.9067406354283101</v>
      </c>
      <c r="CZ1809" s="130"/>
      <c r="DA1809" s="130"/>
      <c r="DB1809" s="130">
        <v>6.8900000000000003E-2</v>
      </c>
      <c r="DC1809" s="100" t="s">
        <v>138</v>
      </c>
      <c r="DD1809" s="100"/>
      <c r="DE1809" s="100"/>
      <c r="DF1809" s="100"/>
      <c r="DG1809" s="100">
        <v>16.8935</v>
      </c>
      <c r="DH1809" s="100" t="s">
        <v>137</v>
      </c>
      <c r="DI1809" s="100" t="s">
        <v>2645</v>
      </c>
      <c r="DJ1809" s="100">
        <v>0</v>
      </c>
      <c r="DK1809" s="100">
        <v>1</v>
      </c>
      <c r="DL1809" s="100">
        <v>1</v>
      </c>
      <c r="DM1809" s="100"/>
      <c r="DN1809" s="100"/>
      <c r="DO1809" s="100">
        <v>1.6465271725367745E-2</v>
      </c>
      <c r="DP1809" s="100" t="s">
        <v>2600</v>
      </c>
      <c r="DQ1809" s="100" t="s">
        <v>2600</v>
      </c>
      <c r="DR1809" s="100" t="s">
        <v>2600</v>
      </c>
      <c r="DS1809" s="105" t="s">
        <v>2600</v>
      </c>
      <c r="DT1809" s="158" t="s">
        <v>2600</v>
      </c>
      <c r="DU1809" s="105" t="s">
        <v>2600</v>
      </c>
      <c r="DV1809" s="100" t="s">
        <v>2600</v>
      </c>
      <c r="DW1809" s="100" t="s">
        <v>2602</v>
      </c>
      <c r="DX1809" s="100" t="s">
        <v>279</v>
      </c>
      <c r="DY1809" s="100" t="s">
        <v>2603</v>
      </c>
      <c r="DZ1809" s="100" t="s">
        <v>279</v>
      </c>
      <c r="EA1809" s="100" t="s">
        <v>5464</v>
      </c>
      <c r="EB1809" s="100">
        <v>0</v>
      </c>
      <c r="EC1809" s="167">
        <v>1570652000</v>
      </c>
      <c r="ED1809" s="100" t="s">
        <v>279</v>
      </c>
      <c r="EE1809" s="100" t="s">
        <v>2625</v>
      </c>
      <c r="EF1809" s="100" t="s">
        <v>2602</v>
      </c>
      <c r="EG1809" s="100" t="s">
        <v>2626</v>
      </c>
      <c r="EH1809" s="106">
        <v>7.8270015094562995E-2</v>
      </c>
      <c r="EI1809" s="106">
        <v>1.4783327928566691E-2</v>
      </c>
      <c r="EJ1809" s="106">
        <v>0</v>
      </c>
      <c r="EK1809" s="106">
        <v>9755.1593653595537</v>
      </c>
      <c r="EL1809" s="102">
        <v>46382</v>
      </c>
      <c r="EM1809" s="100" t="s">
        <v>13855</v>
      </c>
      <c r="EN1809" s="100" t="s">
        <v>137</v>
      </c>
      <c r="EO1809" s="102">
        <v>44827</v>
      </c>
      <c r="EP1809" s="100">
        <v>0</v>
      </c>
      <c r="EQ1809" s="133" t="s">
        <v>5460</v>
      </c>
    </row>
    <row r="1810" spans="1:147" ht="13" hidden="1">
      <c r="A1810" s="129" t="s">
        <v>5460</v>
      </c>
      <c r="B1810" s="100">
        <v>0</v>
      </c>
      <c r="C1810" s="100">
        <v>2023</v>
      </c>
      <c r="D1810" s="100" t="s">
        <v>15536</v>
      </c>
      <c r="E1810" s="101" t="s">
        <v>17321</v>
      </c>
      <c r="F1810" s="100" t="s">
        <v>17917</v>
      </c>
      <c r="G1810" s="102">
        <v>45286</v>
      </c>
      <c r="H1810" s="100" t="s">
        <v>6</v>
      </c>
      <c r="I1810" s="100" t="s">
        <v>2702</v>
      </c>
      <c r="J1810" s="100" t="s">
        <v>2702</v>
      </c>
      <c r="K1810" s="100" t="s">
        <v>1934</v>
      </c>
      <c r="L1810" s="100" t="s">
        <v>1934</v>
      </c>
      <c r="M1810" s="100" t="s">
        <v>2587</v>
      </c>
      <c r="N1810" s="100" t="s">
        <v>3101</v>
      </c>
      <c r="O1810" s="100" t="s">
        <v>2334</v>
      </c>
      <c r="P1810" s="100" t="s">
        <v>2336</v>
      </c>
      <c r="Q1810" s="100" t="s">
        <v>2336</v>
      </c>
      <c r="R1810" s="100" t="s">
        <v>2354</v>
      </c>
      <c r="S1810" s="106">
        <v>8.2034273537159256E-3</v>
      </c>
      <c r="T1810" s="106">
        <v>0.13858459999999997</v>
      </c>
      <c r="U1810" s="157">
        <v>8.2034273537159256E-3</v>
      </c>
      <c r="V1810" s="157">
        <v>138584.6</v>
      </c>
      <c r="W1810" s="156">
        <v>7.2654812104470598E-4</v>
      </c>
      <c r="X1810" s="156">
        <v>1.227394068286874E-2</v>
      </c>
      <c r="Y1810" s="106">
        <v>3.6327406052235299E-4</v>
      </c>
      <c r="Z1810" s="130">
        <v>7.0992E-2</v>
      </c>
      <c r="AA1810" s="103">
        <v>0</v>
      </c>
      <c r="AB1810" s="131">
        <v>4.0988999999999998E-2</v>
      </c>
      <c r="AC1810" s="160">
        <v>1</v>
      </c>
      <c r="AD1810" s="157" t="s">
        <v>18152</v>
      </c>
      <c r="AE1810" s="157" t="s">
        <v>18153</v>
      </c>
      <c r="AF1810" s="156" t="s">
        <v>14</v>
      </c>
      <c r="AG1810" s="100"/>
      <c r="AH1810" s="100"/>
      <c r="AI1810" s="159" t="s">
        <v>116</v>
      </c>
      <c r="AJ1810" s="100" t="s">
        <v>2620</v>
      </c>
      <c r="AK1810" s="100" t="s">
        <v>2589</v>
      </c>
      <c r="AL1810" s="100" t="s">
        <v>2600</v>
      </c>
      <c r="AM1810" s="100" t="s">
        <v>2338</v>
      </c>
      <c r="AN1810" s="100" t="s">
        <v>283</v>
      </c>
      <c r="AO1810" s="100" t="s">
        <v>6</v>
      </c>
      <c r="AP1810" s="100"/>
      <c r="AQ1810" s="100" t="s">
        <v>2621</v>
      </c>
      <c r="AR1810" s="100" t="s">
        <v>2615</v>
      </c>
      <c r="AS1810" s="100" t="s">
        <v>2592</v>
      </c>
      <c r="AT1810" s="100" t="s">
        <v>62</v>
      </c>
      <c r="AU1810" s="100">
        <v>24</v>
      </c>
      <c r="AV1810" s="130"/>
      <c r="AW1810" s="161"/>
      <c r="AX1810" s="161">
        <v>146215.81867517318</v>
      </c>
      <c r="AY1810" s="156">
        <v>0</v>
      </c>
      <c r="AZ1810" s="100" t="s">
        <v>2593</v>
      </c>
      <c r="BA1810" s="100"/>
      <c r="BB1810" s="162">
        <v>91.659634560000001</v>
      </c>
      <c r="BC1810" s="130">
        <v>0.194965</v>
      </c>
      <c r="BD1810" s="100" t="s">
        <v>62</v>
      </c>
      <c r="BE1810" s="100">
        <v>2020</v>
      </c>
      <c r="BF1810" s="100">
        <v>3</v>
      </c>
      <c r="BG1810" s="100">
        <v>3</v>
      </c>
      <c r="BH1810" s="100" t="s">
        <v>2594</v>
      </c>
      <c r="BI1810" s="130">
        <v>5.8960216949444956E-2</v>
      </c>
      <c r="BJ1810" s="163">
        <v>483.6759263063538</v>
      </c>
      <c r="BK1810" s="163">
        <v>8170.9792610563882</v>
      </c>
      <c r="BL1810" s="164">
        <v>0</v>
      </c>
      <c r="BM1810" s="100" t="s">
        <v>2623</v>
      </c>
      <c r="BN1810" s="100"/>
      <c r="BO1810" s="100" t="s">
        <v>2624</v>
      </c>
      <c r="BP1810" s="100" t="s">
        <v>131</v>
      </c>
      <c r="BQ1810" s="130">
        <v>0.28692499999999999</v>
      </c>
      <c r="BR1810" s="100"/>
      <c r="BS1810" s="130">
        <v>0.14899999999999999</v>
      </c>
      <c r="BT1810" s="164">
        <v>0</v>
      </c>
      <c r="BU1810" s="100" t="s">
        <v>137</v>
      </c>
      <c r="BV1810" s="100"/>
      <c r="BW1810" s="100"/>
      <c r="BX1810" s="132"/>
      <c r="BY1810" s="104"/>
      <c r="BZ1810" s="132"/>
      <c r="CA1810" s="100" t="s">
        <v>2702</v>
      </c>
      <c r="CB1810" s="100" t="s">
        <v>2702</v>
      </c>
      <c r="CC1810" s="100" t="s">
        <v>137</v>
      </c>
      <c r="CD1810" s="100">
        <v>0</v>
      </c>
      <c r="CE1810" s="100" t="s">
        <v>5463</v>
      </c>
      <c r="CF1810" s="100" t="s">
        <v>2669</v>
      </c>
      <c r="CG1810" s="165">
        <v>30.370833333334303</v>
      </c>
      <c r="CH1810" s="165">
        <v>23.582638888889051</v>
      </c>
      <c r="CI1810" s="166">
        <v>44852</v>
      </c>
      <c r="CJ1810" s="166">
        <v>44876.619444444441</v>
      </c>
      <c r="CK1810" s="166">
        <v>44910.449305555558</v>
      </c>
      <c r="CL1810" s="100" t="s">
        <v>2831</v>
      </c>
      <c r="CM1810" s="100" t="s">
        <v>2600</v>
      </c>
      <c r="CN1810" s="100" t="s">
        <v>2600</v>
      </c>
      <c r="CO1810" s="100" t="s">
        <v>2600</v>
      </c>
      <c r="CP1810" s="100" t="s">
        <v>2600</v>
      </c>
      <c r="CQ1810" s="100" t="s">
        <v>2600</v>
      </c>
      <c r="CR1810" s="100" t="s">
        <v>2600</v>
      </c>
      <c r="CS1810" s="100" t="s">
        <v>2600</v>
      </c>
      <c r="CT1810" s="130" t="s">
        <v>2600</v>
      </c>
      <c r="CU1810" s="100" t="s">
        <v>2818</v>
      </c>
      <c r="CV1810" s="100" t="s">
        <v>137</v>
      </c>
      <c r="CW1810" s="100" t="s">
        <v>2600</v>
      </c>
      <c r="CX1810" s="100" t="s">
        <v>2600</v>
      </c>
      <c r="CY1810" s="158">
        <v>1.05506526391726</v>
      </c>
      <c r="CZ1810" s="130"/>
      <c r="DA1810" s="130"/>
      <c r="DB1810" s="130">
        <v>9.5592999999999997E-2</v>
      </c>
      <c r="DC1810" s="100" t="s">
        <v>138</v>
      </c>
      <c r="DD1810" s="100"/>
      <c r="DE1810" s="100"/>
      <c r="DF1810" s="100"/>
      <c r="DG1810" s="100">
        <v>16.8935</v>
      </c>
      <c r="DH1810" s="100" t="s">
        <v>137</v>
      </c>
      <c r="DI1810" s="100" t="s">
        <v>2645</v>
      </c>
      <c r="DJ1810" s="100">
        <v>0</v>
      </c>
      <c r="DK1810" s="100">
        <v>1</v>
      </c>
      <c r="DL1810" s="100">
        <v>1</v>
      </c>
      <c r="DM1810" s="100"/>
      <c r="DN1810" s="100"/>
      <c r="DO1810" s="100">
        <v>1.5993812140172254E-3</v>
      </c>
      <c r="DP1810" s="100" t="s">
        <v>2600</v>
      </c>
      <c r="DQ1810" s="100" t="s">
        <v>2600</v>
      </c>
      <c r="DR1810" s="100" t="s">
        <v>2600</v>
      </c>
      <c r="DS1810" s="105" t="s">
        <v>2600</v>
      </c>
      <c r="DT1810" s="158" t="s">
        <v>2600</v>
      </c>
      <c r="DU1810" s="105" t="s">
        <v>2600</v>
      </c>
      <c r="DV1810" s="100" t="s">
        <v>2600</v>
      </c>
      <c r="DW1810" s="100" t="s">
        <v>2602</v>
      </c>
      <c r="DX1810" s="100" t="s">
        <v>279</v>
      </c>
      <c r="DY1810" s="100" t="s">
        <v>2603</v>
      </c>
      <c r="DZ1810" s="100" t="s">
        <v>279</v>
      </c>
      <c r="EA1810" s="100" t="s">
        <v>5464</v>
      </c>
      <c r="EB1810" s="100">
        <v>0</v>
      </c>
      <c r="EC1810" s="167">
        <v>1570652000</v>
      </c>
      <c r="ED1810" s="100" t="s">
        <v>279</v>
      </c>
      <c r="EE1810" s="100" t="s">
        <v>2625</v>
      </c>
      <c r="EF1810" s="100" t="s">
        <v>2602</v>
      </c>
      <c r="EG1810" s="100" t="s">
        <v>2626</v>
      </c>
      <c r="EH1810" s="106">
        <v>8.2034273537159256E-3</v>
      </c>
      <c r="EI1810" s="106">
        <v>7.2654812104470598E-4</v>
      </c>
      <c r="EJ1810" s="106">
        <v>0</v>
      </c>
      <c r="EK1810" s="106">
        <v>483.6759263063538</v>
      </c>
      <c r="EL1810" s="102">
        <v>46017</v>
      </c>
      <c r="EM1810" s="100" t="s">
        <v>13682</v>
      </c>
      <c r="EN1810" s="100" t="s">
        <v>137</v>
      </c>
      <c r="EO1810" s="102">
        <v>44827</v>
      </c>
      <c r="EP1810" s="100">
        <v>0</v>
      </c>
      <c r="EQ1810" s="133" t="s">
        <v>5460</v>
      </c>
    </row>
    <row r="1811" spans="1:147" ht="13" hidden="1">
      <c r="A1811" s="129" t="s">
        <v>7093</v>
      </c>
      <c r="B1811" s="100">
        <v>0</v>
      </c>
      <c r="C1811" s="100">
        <v>2023</v>
      </c>
      <c r="D1811" s="100" t="s">
        <v>15536</v>
      </c>
      <c r="E1811" s="101" t="s">
        <v>17321</v>
      </c>
      <c r="F1811" s="100" t="s">
        <v>17917</v>
      </c>
      <c r="G1811" s="102">
        <v>45286</v>
      </c>
      <c r="H1811" s="100" t="s">
        <v>26</v>
      </c>
      <c r="I1811" s="100" t="s">
        <v>7094</v>
      </c>
      <c r="J1811" s="100" t="s">
        <v>7094</v>
      </c>
      <c r="K1811" s="100" t="s">
        <v>306</v>
      </c>
      <c r="L1811" s="100" t="s">
        <v>306</v>
      </c>
      <c r="M1811" s="100" t="s">
        <v>2587</v>
      </c>
      <c r="N1811" s="100" t="s">
        <v>5821</v>
      </c>
      <c r="O1811" s="100" t="s">
        <v>2334</v>
      </c>
      <c r="P1811" s="100" t="s">
        <v>2347</v>
      </c>
      <c r="Q1811" s="100" t="s">
        <v>2347</v>
      </c>
      <c r="R1811" s="100" t="s">
        <v>2337</v>
      </c>
      <c r="S1811" s="106">
        <v>0.52840486222511607</v>
      </c>
      <c r="T1811" s="106">
        <v>8.9266075399999973</v>
      </c>
      <c r="U1811" s="157">
        <v>0.52840486222511607</v>
      </c>
      <c r="V1811" s="157">
        <v>8926607.5399999991</v>
      </c>
      <c r="W1811" s="156">
        <v>0.10221823096019532</v>
      </c>
      <c r="X1811" s="156">
        <v>1.7268236847260596</v>
      </c>
      <c r="Y1811" s="106">
        <v>3.4072743653398442E-2</v>
      </c>
      <c r="Z1811" s="130">
        <v>0.11024399999999999</v>
      </c>
      <c r="AA1811" s="103">
        <v>0</v>
      </c>
      <c r="AB1811" s="131">
        <v>5.3394999999999998E-2</v>
      </c>
      <c r="AC1811" s="160">
        <v>1</v>
      </c>
      <c r="AD1811" s="157" t="s">
        <v>18154</v>
      </c>
      <c r="AE1811" s="157" t="s">
        <v>18155</v>
      </c>
      <c r="AF1811" s="156" t="s">
        <v>27</v>
      </c>
      <c r="AG1811" s="100"/>
      <c r="AH1811" s="100"/>
      <c r="AI1811" s="159" t="s">
        <v>116</v>
      </c>
      <c r="AJ1811" s="100" t="s">
        <v>2640</v>
      </c>
      <c r="AK1811" s="100" t="s">
        <v>2589</v>
      </c>
      <c r="AL1811" s="100" t="s">
        <v>2600</v>
      </c>
      <c r="AM1811" s="100" t="s">
        <v>2338</v>
      </c>
      <c r="AN1811" s="100" t="s">
        <v>2640</v>
      </c>
      <c r="AO1811" s="100" t="s">
        <v>26</v>
      </c>
      <c r="AP1811" s="100"/>
      <c r="AQ1811" s="100" t="s">
        <v>2754</v>
      </c>
      <c r="AR1811" s="100" t="s">
        <v>2615</v>
      </c>
      <c r="AS1811" s="100" t="s">
        <v>2592</v>
      </c>
      <c r="AT1811" s="100" t="s">
        <v>2641</v>
      </c>
      <c r="AU1811" s="100">
        <v>36</v>
      </c>
      <c r="AV1811" s="130"/>
      <c r="AW1811" s="161"/>
      <c r="AX1811" s="161">
        <v>14502592.46431561</v>
      </c>
      <c r="AY1811" s="156">
        <v>0</v>
      </c>
      <c r="AZ1811" s="100" t="s">
        <v>2593</v>
      </c>
      <c r="BA1811" s="100"/>
      <c r="BB1811" s="162">
        <v>23.569944270000001</v>
      </c>
      <c r="BC1811" s="130">
        <v>0.23025999999999999</v>
      </c>
      <c r="BD1811" s="100" t="s">
        <v>2641</v>
      </c>
      <c r="BE1811" s="100">
        <v>2018</v>
      </c>
      <c r="BF1811" s="100">
        <v>5</v>
      </c>
      <c r="BG1811" s="100">
        <v>5</v>
      </c>
      <c r="BH1811" s="100" t="s">
        <v>2616</v>
      </c>
      <c r="BI1811" s="130">
        <v>0.13736597319767141</v>
      </c>
      <c r="BJ1811" s="163">
        <v>72584.848141934548</v>
      </c>
      <c r="BK1811" s="163">
        <v>1226212.1320857713</v>
      </c>
      <c r="BL1811" s="164">
        <v>0</v>
      </c>
      <c r="BM1811" s="100" t="s">
        <v>2617</v>
      </c>
      <c r="BN1811" s="100"/>
      <c r="BO1811" s="100" t="s">
        <v>2705</v>
      </c>
      <c r="BP1811" s="100" t="s">
        <v>131</v>
      </c>
      <c r="BQ1811" s="130">
        <v>0.37376300000000001</v>
      </c>
      <c r="BR1811" s="100"/>
      <c r="BS1811" s="130">
        <v>0.20946999999999999</v>
      </c>
      <c r="BT1811" s="164">
        <v>0</v>
      </c>
      <c r="BU1811" s="100" t="s">
        <v>138</v>
      </c>
      <c r="BV1811" s="100"/>
      <c r="BW1811" s="100"/>
      <c r="BX1811" s="132"/>
      <c r="BY1811" s="104"/>
      <c r="BZ1811" s="132"/>
      <c r="CA1811" s="100" t="s">
        <v>7094</v>
      </c>
      <c r="CB1811" s="100" t="s">
        <v>7094</v>
      </c>
      <c r="CC1811" s="100" t="s">
        <v>137</v>
      </c>
      <c r="CD1811" s="100">
        <v>0</v>
      </c>
      <c r="CE1811" s="100" t="s">
        <v>13349</v>
      </c>
      <c r="CF1811" s="100" t="s">
        <v>2701</v>
      </c>
      <c r="CG1811" s="165">
        <v>115.41666666666424</v>
      </c>
      <c r="CH1811" s="165">
        <v>26.874305555553292</v>
      </c>
      <c r="CI1811" s="166">
        <v>44880</v>
      </c>
      <c r="CJ1811" s="166">
        <v>44988.49722222222</v>
      </c>
      <c r="CK1811" s="166">
        <v>44995.416666666664</v>
      </c>
      <c r="CL1811" s="100" t="s">
        <v>13350</v>
      </c>
      <c r="CM1811" s="100" t="s">
        <v>2600</v>
      </c>
      <c r="CN1811" s="100" t="s">
        <v>2600</v>
      </c>
      <c r="CO1811" s="100" t="s">
        <v>2600</v>
      </c>
      <c r="CP1811" s="100" t="s">
        <v>2600</v>
      </c>
      <c r="CQ1811" s="100" t="s">
        <v>2600</v>
      </c>
      <c r="CR1811" s="100" t="s">
        <v>2600</v>
      </c>
      <c r="CS1811" s="100" t="s">
        <v>2600</v>
      </c>
      <c r="CT1811" s="130" t="s">
        <v>2600</v>
      </c>
      <c r="CU1811" s="100" t="s">
        <v>2667</v>
      </c>
      <c r="CV1811" s="100" t="s">
        <v>137</v>
      </c>
      <c r="CW1811" s="100" t="s">
        <v>2600</v>
      </c>
      <c r="CX1811" s="100" t="s">
        <v>2600</v>
      </c>
      <c r="CY1811" s="158">
        <v>1.62464770623439</v>
      </c>
      <c r="CZ1811" s="130"/>
      <c r="DA1811" s="130"/>
      <c r="DB1811" s="130">
        <v>3.2500000000000001E-2</v>
      </c>
      <c r="DC1811" s="100" t="s">
        <v>138</v>
      </c>
      <c r="DD1811" s="100"/>
      <c r="DE1811" s="100"/>
      <c r="DF1811" s="100"/>
      <c r="DG1811" s="100">
        <v>16.8935</v>
      </c>
      <c r="DH1811" s="100" t="s">
        <v>138</v>
      </c>
      <c r="DI1811" s="100" t="s">
        <v>2610</v>
      </c>
      <c r="DJ1811" s="100">
        <v>0</v>
      </c>
      <c r="DK1811" s="100">
        <v>1</v>
      </c>
      <c r="DL1811" s="100">
        <v>1</v>
      </c>
      <c r="DM1811" s="100"/>
      <c r="DN1811" s="100"/>
      <c r="DO1811" s="100">
        <v>0.12167050357595523</v>
      </c>
      <c r="DP1811" s="100" t="s">
        <v>2600</v>
      </c>
      <c r="DQ1811" s="100" t="s">
        <v>2600</v>
      </c>
      <c r="DR1811" s="100" t="s">
        <v>2600</v>
      </c>
      <c r="DS1811" s="105" t="s">
        <v>2600</v>
      </c>
      <c r="DT1811" s="158" t="s">
        <v>2600</v>
      </c>
      <c r="DU1811" s="105" t="s">
        <v>2600</v>
      </c>
      <c r="DV1811" s="100" t="s">
        <v>2600</v>
      </c>
      <c r="DW1811" s="100" t="s">
        <v>2602</v>
      </c>
      <c r="DX1811" s="155" t="s">
        <v>289</v>
      </c>
      <c r="DY1811" s="100" t="s">
        <v>2603</v>
      </c>
      <c r="DZ1811" s="100" t="s">
        <v>279</v>
      </c>
      <c r="EA1811" s="100" t="s">
        <v>10522</v>
      </c>
      <c r="EB1811" s="100">
        <v>0</v>
      </c>
      <c r="EC1811" s="167">
        <v>403887494</v>
      </c>
      <c r="ED1811" s="100" t="s">
        <v>279</v>
      </c>
      <c r="EE1811" s="100" t="s">
        <v>2625</v>
      </c>
      <c r="EF1811" s="100" t="s">
        <v>2602</v>
      </c>
      <c r="EG1811" s="100" t="s">
        <v>2755</v>
      </c>
      <c r="EH1811" s="106">
        <v>0.52840486222511607</v>
      </c>
      <c r="EI1811" s="106">
        <v>0.10221823096019532</v>
      </c>
      <c r="EJ1811" s="106">
        <v>0</v>
      </c>
      <c r="EK1811" s="106">
        <v>72584.848141934548</v>
      </c>
      <c r="EL1811" s="102">
        <v>46382</v>
      </c>
      <c r="EM1811" s="100" t="s">
        <v>13855</v>
      </c>
      <c r="EN1811" s="100" t="s">
        <v>137</v>
      </c>
      <c r="EO1811" s="102">
        <v>44956</v>
      </c>
      <c r="EP1811" s="100">
        <v>0</v>
      </c>
      <c r="EQ1811" s="133" t="s">
        <v>7093</v>
      </c>
    </row>
    <row r="1812" spans="1:147" ht="13" hidden="1">
      <c r="A1812" s="129" t="s">
        <v>10312</v>
      </c>
      <c r="B1812" s="100">
        <v>0</v>
      </c>
      <c r="C1812" s="100">
        <v>2023</v>
      </c>
      <c r="D1812" s="100" t="s">
        <v>15536</v>
      </c>
      <c r="E1812" s="101" t="s">
        <v>17321</v>
      </c>
      <c r="F1812" s="100" t="s">
        <v>17917</v>
      </c>
      <c r="G1812" s="102">
        <v>45286</v>
      </c>
      <c r="H1812" s="100" t="s">
        <v>2401</v>
      </c>
      <c r="I1812" s="100" t="s">
        <v>10313</v>
      </c>
      <c r="J1812" s="100" t="s">
        <v>10313</v>
      </c>
      <c r="K1812" s="100" t="s">
        <v>6529</v>
      </c>
      <c r="L1812" s="100" t="s">
        <v>6529</v>
      </c>
      <c r="M1812" s="100" t="s">
        <v>2652</v>
      </c>
      <c r="N1812" s="100" t="s">
        <v>8258</v>
      </c>
      <c r="O1812" s="100" t="s">
        <v>2353</v>
      </c>
      <c r="P1812" s="100" t="s">
        <v>2336</v>
      </c>
      <c r="Q1812" s="100" t="s">
        <v>2336</v>
      </c>
      <c r="R1812" s="100" t="s">
        <v>2337</v>
      </c>
      <c r="S1812" s="106">
        <v>0.27667446059135176</v>
      </c>
      <c r="T1812" s="106">
        <v>4.6740000000000004</v>
      </c>
      <c r="U1812" s="157">
        <v>0.27667446059135176</v>
      </c>
      <c r="V1812" s="157">
        <v>4674000</v>
      </c>
      <c r="W1812" s="156">
        <v>0.15917609890910681</v>
      </c>
      <c r="X1812" s="156">
        <v>2.6890414269209959</v>
      </c>
      <c r="Y1812" s="106">
        <v>3.1835219781821363E-2</v>
      </c>
      <c r="Z1812" s="130">
        <v>0.135824</v>
      </c>
      <c r="AA1812" s="103">
        <v>0</v>
      </c>
      <c r="AB1812" s="131">
        <v>7.3259000000000005E-2</v>
      </c>
      <c r="AC1812" s="160">
        <v>1</v>
      </c>
      <c r="AD1812" s="157" t="s">
        <v>18156</v>
      </c>
      <c r="AE1812" s="157" t="s">
        <v>18157</v>
      </c>
      <c r="AF1812" s="156" t="s">
        <v>70</v>
      </c>
      <c r="AG1812" s="100"/>
      <c r="AH1812" s="100"/>
      <c r="AI1812" s="159" t="s">
        <v>116</v>
      </c>
      <c r="AJ1812" s="100" t="s">
        <v>291</v>
      </c>
      <c r="AK1812" s="100" t="s">
        <v>2631</v>
      </c>
      <c r="AL1812" s="100" t="s">
        <v>2600</v>
      </c>
      <c r="AM1812" s="100" t="s">
        <v>2343</v>
      </c>
      <c r="AN1812" s="100">
        <v>0</v>
      </c>
      <c r="AO1812" s="100" t="s">
        <v>2401</v>
      </c>
      <c r="AP1812" s="100"/>
      <c r="AQ1812" s="100" t="s">
        <v>2607</v>
      </c>
      <c r="AR1812" s="100" t="s">
        <v>2591</v>
      </c>
      <c r="AS1812" s="100" t="e">
        <v>#N/A</v>
      </c>
      <c r="AT1812" s="100" t="s">
        <v>2912</v>
      </c>
      <c r="AU1812" s="100">
        <v>60</v>
      </c>
      <c r="AV1812" s="130"/>
      <c r="AW1812" s="161"/>
      <c r="AX1812" s="161">
        <v>17024205.951865707</v>
      </c>
      <c r="AY1812" s="156">
        <v>0</v>
      </c>
      <c r="AZ1812" s="100" t="s">
        <v>2593</v>
      </c>
      <c r="BA1812" s="100"/>
      <c r="BB1812" s="162">
        <v>23.343079070000002</v>
      </c>
      <c r="BC1812" s="130">
        <v>0.26976299999999998</v>
      </c>
      <c r="BD1812" s="100" t="s">
        <v>2912</v>
      </c>
      <c r="BE1812" s="100">
        <v>2023</v>
      </c>
      <c r="BF1812" s="100">
        <v>0</v>
      </c>
      <c r="BG1812" s="100">
        <v>0</v>
      </c>
      <c r="BH1812" s="100" t="s">
        <v>1658</v>
      </c>
      <c r="BI1812" s="130">
        <v>0.34147051375829918</v>
      </c>
      <c r="BJ1812" s="163">
        <v>94476.17020192917</v>
      </c>
      <c r="BK1812" s="163">
        <v>1596033.1813062904</v>
      </c>
      <c r="BL1812" s="164">
        <v>0</v>
      </c>
      <c r="BM1812" s="100" t="s">
        <v>2595</v>
      </c>
      <c r="BN1812" s="100"/>
      <c r="BO1812" s="100" t="s">
        <v>2618</v>
      </c>
      <c r="BP1812" s="100" t="e">
        <v>#N/A</v>
      </c>
      <c r="BQ1812" s="130">
        <v>0.51281299999999996</v>
      </c>
      <c r="BR1812" s="100"/>
      <c r="BS1812" s="130">
        <v>0.26045800000000002</v>
      </c>
      <c r="BT1812" s="164">
        <v>0</v>
      </c>
      <c r="BU1812" s="100" t="s">
        <v>138</v>
      </c>
      <c r="BV1812" s="100"/>
      <c r="BW1812" s="100"/>
      <c r="BX1812" s="132"/>
      <c r="BY1812" s="104"/>
      <c r="BZ1812" s="132"/>
      <c r="CA1812" s="100" t="s">
        <v>10313</v>
      </c>
      <c r="CB1812" s="100" t="s">
        <v>10313</v>
      </c>
      <c r="CC1812" s="100" t="s">
        <v>137</v>
      </c>
      <c r="CD1812" s="100">
        <v>0</v>
      </c>
      <c r="CE1812" s="100" t="s">
        <v>10793</v>
      </c>
      <c r="CF1812" s="100" t="s">
        <v>6981</v>
      </c>
      <c r="CG1812" s="165">
        <v>29.711111111108039</v>
      </c>
      <c r="CH1812" s="165">
        <v>14.00138888888614</v>
      </c>
      <c r="CI1812" s="166">
        <v>45071</v>
      </c>
      <c r="CJ1812" s="166">
        <v>45091.666666666664</v>
      </c>
      <c r="CK1812" s="166">
        <v>45100.711111111108</v>
      </c>
      <c r="CL1812" s="100" t="s">
        <v>10794</v>
      </c>
      <c r="CM1812" s="100" t="s">
        <v>2600</v>
      </c>
      <c r="CN1812" s="100" t="s">
        <v>2600</v>
      </c>
      <c r="CO1812" s="100" t="s">
        <v>2600</v>
      </c>
      <c r="CP1812" s="100" t="s">
        <v>2600</v>
      </c>
      <c r="CQ1812" s="100" t="s">
        <v>2600</v>
      </c>
      <c r="CR1812" s="100" t="s">
        <v>2600</v>
      </c>
      <c r="CS1812" s="100" t="s">
        <v>2600</v>
      </c>
      <c r="CT1812" s="130" t="s">
        <v>2600</v>
      </c>
      <c r="CU1812" s="100" t="s">
        <v>2654</v>
      </c>
      <c r="CV1812" s="100" t="s">
        <v>137</v>
      </c>
      <c r="CW1812" s="100" t="s">
        <v>2600</v>
      </c>
      <c r="CX1812" s="100" t="s">
        <v>2600</v>
      </c>
      <c r="CY1812" s="158">
        <v>3.6423204860645502</v>
      </c>
      <c r="CZ1812" s="130"/>
      <c r="DA1812" s="130"/>
      <c r="DB1812" s="130">
        <v>0</v>
      </c>
      <c r="DC1812" s="100" t="s">
        <v>137</v>
      </c>
      <c r="DD1812" s="100"/>
      <c r="DE1812" s="100"/>
      <c r="DF1812" s="100"/>
      <c r="DG1812" s="100">
        <v>16.8935</v>
      </c>
      <c r="DH1812" s="100" t="s">
        <v>137</v>
      </c>
      <c r="DI1812" s="100" t="s">
        <v>2630</v>
      </c>
      <c r="DJ1812" s="100">
        <v>0</v>
      </c>
      <c r="DK1812" s="100">
        <v>1</v>
      </c>
      <c r="DL1812" s="100">
        <v>1</v>
      </c>
      <c r="DM1812" s="100"/>
      <c r="DN1812" s="100"/>
      <c r="DO1812" s="100">
        <v>7.4636532512504822E-2</v>
      </c>
      <c r="DP1812" s="100" t="s">
        <v>2600</v>
      </c>
      <c r="DQ1812" s="100" t="s">
        <v>2600</v>
      </c>
      <c r="DR1812" s="100" t="s">
        <v>2600</v>
      </c>
      <c r="DS1812" s="105" t="s">
        <v>2600</v>
      </c>
      <c r="DT1812" s="158" t="s">
        <v>2600</v>
      </c>
      <c r="DU1812" s="105" t="s">
        <v>2600</v>
      </c>
      <c r="DV1812" s="100" t="s">
        <v>2600</v>
      </c>
      <c r="DW1812" s="100" t="s">
        <v>10316</v>
      </c>
      <c r="DX1812" s="100" t="s">
        <v>289</v>
      </c>
      <c r="DY1812" s="100" t="e">
        <v>#N/A</v>
      </c>
      <c r="DZ1812" s="100" t="s">
        <v>289</v>
      </c>
      <c r="EA1812" s="100" t="s">
        <v>10317</v>
      </c>
      <c r="EB1812" s="100">
        <v>0</v>
      </c>
      <c r="EC1812" s="167">
        <v>400000000</v>
      </c>
      <c r="ED1812" s="100" t="s">
        <v>289</v>
      </c>
      <c r="EE1812" s="100" t="s">
        <v>2604</v>
      </c>
      <c r="EF1812" s="100" t="e">
        <v>#N/A</v>
      </c>
      <c r="EG1812" s="100" t="s">
        <v>2613</v>
      </c>
      <c r="EH1812" s="106">
        <v>0.27667446059135176</v>
      </c>
      <c r="EI1812" s="106">
        <v>0.15917609890910681</v>
      </c>
      <c r="EJ1812" s="106">
        <v>0</v>
      </c>
      <c r="EK1812" s="106">
        <v>94476.17020192917</v>
      </c>
      <c r="EL1812" s="102">
        <v>47113</v>
      </c>
      <c r="EM1812" s="100" t="s">
        <v>13835</v>
      </c>
      <c r="EN1812" s="100" t="s">
        <v>137</v>
      </c>
      <c r="EO1812" s="102">
        <v>45072</v>
      </c>
      <c r="EP1812" s="100">
        <v>0</v>
      </c>
      <c r="EQ1812" s="133" t="s">
        <v>10312</v>
      </c>
    </row>
    <row r="1813" spans="1:147" ht="13" hidden="1">
      <c r="A1813" s="129" t="s">
        <v>18158</v>
      </c>
      <c r="B1813" s="100">
        <v>1</v>
      </c>
      <c r="C1813" s="100">
        <v>2023</v>
      </c>
      <c r="D1813" s="100" t="s">
        <v>15536</v>
      </c>
      <c r="E1813" s="101" t="s">
        <v>17321</v>
      </c>
      <c r="F1813" s="100" t="s">
        <v>17917</v>
      </c>
      <c r="G1813" s="102">
        <v>45286</v>
      </c>
      <c r="H1813" s="100" t="s">
        <v>43</v>
      </c>
      <c r="I1813" s="100" t="s">
        <v>18159</v>
      </c>
      <c r="J1813" s="100" t="s">
        <v>18159</v>
      </c>
      <c r="K1813" s="100" t="s">
        <v>14634</v>
      </c>
      <c r="L1813" s="100" t="s">
        <v>14634</v>
      </c>
      <c r="M1813" s="100" t="s">
        <v>2652</v>
      </c>
      <c r="N1813" s="100" t="s">
        <v>14633</v>
      </c>
      <c r="O1813" s="100" t="s">
        <v>2334</v>
      </c>
      <c r="P1813" s="100" t="s">
        <v>2336</v>
      </c>
      <c r="Q1813" s="100" t="s">
        <v>45</v>
      </c>
      <c r="R1813" s="100" t="s">
        <v>2337</v>
      </c>
      <c r="S1813" s="106">
        <v>0.10792765619912985</v>
      </c>
      <c r="T1813" s="106">
        <v>1.8232758600000001</v>
      </c>
      <c r="U1813" s="157">
        <v>0.10792765619912985</v>
      </c>
      <c r="V1813" s="157">
        <v>1823275.86</v>
      </c>
      <c r="W1813" s="156">
        <v>6.0495420320232085E-2</v>
      </c>
      <c r="X1813" s="156">
        <v>1.0219793831798407</v>
      </c>
      <c r="Y1813" s="106">
        <v>1.5123855080058021E-2</v>
      </c>
      <c r="Z1813" s="130">
        <v>0.22747400000000001</v>
      </c>
      <c r="AA1813" s="103">
        <v>0</v>
      </c>
      <c r="AB1813" s="131">
        <v>0.14575199999999999</v>
      </c>
      <c r="AC1813" s="160">
        <v>1</v>
      </c>
      <c r="AD1813" s="157" t="s">
        <v>18160</v>
      </c>
      <c r="AE1813" s="157" t="s">
        <v>18161</v>
      </c>
      <c r="AF1813" s="156" t="s">
        <v>47</v>
      </c>
      <c r="AG1813" s="100"/>
      <c r="AH1813" s="100"/>
      <c r="AI1813" s="159" t="s">
        <v>116</v>
      </c>
      <c r="AJ1813" s="100" t="s">
        <v>2640</v>
      </c>
      <c r="AK1813" s="100" t="s">
        <v>2589</v>
      </c>
      <c r="AL1813" s="100" t="s">
        <v>2600</v>
      </c>
      <c r="AM1813" s="100" t="s">
        <v>2343</v>
      </c>
      <c r="AN1813" s="100" t="s">
        <v>2640</v>
      </c>
      <c r="AO1813" s="100" t="s">
        <v>43</v>
      </c>
      <c r="AP1813" s="100"/>
      <c r="AQ1813" s="100" t="s">
        <v>45</v>
      </c>
      <c r="AR1813" s="100" t="s">
        <v>2591</v>
      </c>
      <c r="AS1813" s="100" t="e">
        <v>#N/A</v>
      </c>
      <c r="AT1813" s="100" t="s">
        <v>29</v>
      </c>
      <c r="AU1813" s="100">
        <v>48</v>
      </c>
      <c r="AV1813" s="130"/>
      <c r="AW1813" s="161"/>
      <c r="AX1813" s="161">
        <v>4637498.1652917583</v>
      </c>
      <c r="AY1813" s="156">
        <v>0</v>
      </c>
      <c r="AZ1813" s="100" t="s">
        <v>2593</v>
      </c>
      <c r="BA1813" s="100"/>
      <c r="BB1813" s="162">
        <v>5.8357697699999997</v>
      </c>
      <c r="BC1813" s="130">
        <v>0.331648</v>
      </c>
      <c r="BD1813" s="100" t="s">
        <v>29</v>
      </c>
      <c r="BE1813" s="100">
        <v>2023</v>
      </c>
      <c r="BF1813" s="100">
        <v>0</v>
      </c>
      <c r="BG1813" s="100">
        <v>0</v>
      </c>
      <c r="BH1813" s="100" t="s">
        <v>1658</v>
      </c>
      <c r="BI1813" s="130">
        <v>0.44554608115689187</v>
      </c>
      <c r="BJ1813" s="163">
        <v>48086.744267970629</v>
      </c>
      <c r="BK1813" s="163">
        <v>812353.41429096181</v>
      </c>
      <c r="BL1813" s="164">
        <v>0</v>
      </c>
      <c r="BM1813" s="100" t="s">
        <v>13552</v>
      </c>
      <c r="BN1813" s="100"/>
      <c r="BO1813" s="100" t="s">
        <v>13553</v>
      </c>
      <c r="BP1813" s="100" t="e">
        <v>#N/A</v>
      </c>
      <c r="BQ1813" s="130">
        <v>1.0202629999999999</v>
      </c>
      <c r="BR1813" s="100"/>
      <c r="BS1813" s="130">
        <v>0.28604099999999999</v>
      </c>
      <c r="BT1813" s="164">
        <v>0</v>
      </c>
      <c r="BU1813" s="100" t="s">
        <v>138</v>
      </c>
      <c r="BV1813" s="100"/>
      <c r="BW1813" s="100"/>
      <c r="BX1813" s="132"/>
      <c r="BY1813" s="104"/>
      <c r="BZ1813" s="132"/>
      <c r="CA1813" s="100" t="s">
        <v>18159</v>
      </c>
      <c r="CB1813" s="100" t="s">
        <v>18159</v>
      </c>
      <c r="CC1813" s="100" t="s">
        <v>137</v>
      </c>
      <c r="CD1813" s="100">
        <v>0</v>
      </c>
      <c r="CE1813" s="100" t="s">
        <v>18162</v>
      </c>
      <c r="CF1813" s="100" t="s">
        <v>6981</v>
      </c>
      <c r="CG1813" s="165">
        <v>26.271905787031226</v>
      </c>
      <c r="CH1813" s="165">
        <v>20.864340277780201</v>
      </c>
      <c r="CI1813" s="166">
        <v>45226</v>
      </c>
      <c r="CJ1813" s="166">
        <v>45237.484027777777</v>
      </c>
      <c r="CK1813" s="166" t="s">
        <v>2600</v>
      </c>
      <c r="CL1813" s="100" t="s">
        <v>18163</v>
      </c>
      <c r="CM1813" s="100" t="s">
        <v>2600</v>
      </c>
      <c r="CN1813" s="100" t="s">
        <v>2600</v>
      </c>
      <c r="CO1813" s="100" t="s">
        <v>2600</v>
      </c>
      <c r="CP1813" s="100" t="s">
        <v>2600</v>
      </c>
      <c r="CQ1813" s="100" t="s">
        <v>2600</v>
      </c>
      <c r="CR1813" s="100" t="s">
        <v>2600</v>
      </c>
      <c r="CS1813" s="100" t="s">
        <v>2600</v>
      </c>
      <c r="CT1813" s="130" t="s">
        <v>2600</v>
      </c>
      <c r="CU1813" s="100" t="s">
        <v>2659</v>
      </c>
      <c r="CV1813" s="100" t="s">
        <v>137</v>
      </c>
      <c r="CW1813" s="100" t="s">
        <v>2600</v>
      </c>
      <c r="CX1813" s="100" t="s">
        <v>2600</v>
      </c>
      <c r="CY1813" s="158">
        <v>2.5434978145829001</v>
      </c>
      <c r="CZ1813" s="130"/>
      <c r="DA1813" s="130"/>
      <c r="DB1813" s="130">
        <v>0.05</v>
      </c>
      <c r="DC1813" s="100" t="s">
        <v>138</v>
      </c>
      <c r="DD1813" s="100"/>
      <c r="DE1813" s="100"/>
      <c r="DF1813" s="100"/>
      <c r="DG1813" s="100">
        <v>16.8935</v>
      </c>
      <c r="DH1813" s="100" t="s">
        <v>137</v>
      </c>
      <c r="DI1813" s="100" t="s">
        <v>2601</v>
      </c>
      <c r="DJ1813" s="100">
        <v>1</v>
      </c>
      <c r="DK1813" s="100">
        <v>1</v>
      </c>
      <c r="DL1813" s="100">
        <v>1</v>
      </c>
      <c r="DM1813" s="100"/>
      <c r="DN1813" s="100"/>
      <c r="DO1813" s="100">
        <v>3.5793991323129014E-2</v>
      </c>
      <c r="DP1813" s="100" t="s">
        <v>2882</v>
      </c>
      <c r="DQ1813" s="100" t="s">
        <v>2600</v>
      </c>
      <c r="DR1813" s="100" t="s">
        <v>2600</v>
      </c>
      <c r="DS1813" s="105" t="s">
        <v>2600</v>
      </c>
      <c r="DT1813" s="158" t="s">
        <v>2600</v>
      </c>
      <c r="DU1813" s="105" t="s">
        <v>2600</v>
      </c>
      <c r="DV1813" s="100" t="s">
        <v>2600</v>
      </c>
      <c r="DW1813" s="100" t="s">
        <v>9191</v>
      </c>
      <c r="DX1813" s="100" t="s">
        <v>289</v>
      </c>
      <c r="DY1813" s="100" t="s">
        <v>2646</v>
      </c>
      <c r="DZ1813" s="100" t="s">
        <v>289</v>
      </c>
      <c r="EA1813" s="100" t="s">
        <v>18164</v>
      </c>
      <c r="EB1813" s="100">
        <v>1</v>
      </c>
      <c r="EC1813" s="167">
        <v>100000000</v>
      </c>
      <c r="ED1813" s="100" t="s">
        <v>289</v>
      </c>
      <c r="EE1813" s="100" t="s">
        <v>2604</v>
      </c>
      <c r="EF1813" s="100" t="e">
        <v>#N/A</v>
      </c>
      <c r="EG1813" s="100" t="s">
        <v>2686</v>
      </c>
      <c r="EH1813" s="106">
        <v>0.10792765619912985</v>
      </c>
      <c r="EI1813" s="106">
        <v>6.0495420320232085E-2</v>
      </c>
      <c r="EJ1813" s="106">
        <v>0</v>
      </c>
      <c r="EK1813" s="106">
        <v>48086.744267970629</v>
      </c>
      <c r="EL1813" s="102">
        <v>46747</v>
      </c>
      <c r="EM1813" s="100" t="s">
        <v>17792</v>
      </c>
      <c r="EN1813" s="100" t="s">
        <v>137</v>
      </c>
      <c r="EO1813" s="102">
        <v>45222</v>
      </c>
      <c r="EP1813" s="100">
        <v>1</v>
      </c>
      <c r="EQ1813" s="133" t="s">
        <v>18158</v>
      </c>
    </row>
    <row r="1814" spans="1:147" ht="13" hidden="1">
      <c r="A1814" s="135" t="s">
        <v>18165</v>
      </c>
      <c r="B1814" s="136">
        <v>1</v>
      </c>
      <c r="C1814" s="136">
        <v>2023</v>
      </c>
      <c r="D1814" s="136" t="s">
        <v>15536</v>
      </c>
      <c r="E1814" s="137" t="s">
        <v>17321</v>
      </c>
      <c r="F1814" s="136" t="s">
        <v>17917</v>
      </c>
      <c r="G1814" s="138">
        <v>45286</v>
      </c>
      <c r="H1814" s="136" t="s">
        <v>1909</v>
      </c>
      <c r="I1814" s="136" t="s">
        <v>18166</v>
      </c>
      <c r="J1814" s="136" t="s">
        <v>18166</v>
      </c>
      <c r="K1814" s="136" t="s">
        <v>13897</v>
      </c>
      <c r="L1814" s="136" t="s">
        <v>13897</v>
      </c>
      <c r="M1814" s="136" t="s">
        <v>2652</v>
      </c>
      <c r="N1814" s="136" t="s">
        <v>14176</v>
      </c>
      <c r="O1814" s="136" t="s">
        <v>2334</v>
      </c>
      <c r="P1814" s="136" t="s">
        <v>2336</v>
      </c>
      <c r="Q1814" s="136" t="s">
        <v>2336</v>
      </c>
      <c r="R1814" s="136" t="s">
        <v>2337</v>
      </c>
      <c r="S1814" s="139">
        <v>0.22159706395951106</v>
      </c>
      <c r="T1814" s="139">
        <v>3.7435499999999999</v>
      </c>
      <c r="U1814" s="169">
        <v>0.22159706395951106</v>
      </c>
      <c r="V1814" s="169">
        <v>3743550</v>
      </c>
      <c r="W1814" s="168">
        <v>7.4022344807414084E-2</v>
      </c>
      <c r="X1814" s="168">
        <v>1.2504964820040498</v>
      </c>
      <c r="Y1814" s="139">
        <v>2.4674114935804695E-2</v>
      </c>
      <c r="Z1814" s="140">
        <v>0.132276</v>
      </c>
      <c r="AA1814" s="141">
        <v>0</v>
      </c>
      <c r="AB1814" s="142">
        <v>9.1463000000000003E-2</v>
      </c>
      <c r="AC1814" s="171">
        <v>1</v>
      </c>
      <c r="AD1814" s="169" t="s">
        <v>18167</v>
      </c>
      <c r="AE1814" s="169" t="s">
        <v>18168</v>
      </c>
      <c r="AF1814" s="168" t="s">
        <v>7472</v>
      </c>
      <c r="AG1814" s="136"/>
      <c r="AH1814" s="136"/>
      <c r="AI1814" s="170" t="s">
        <v>116</v>
      </c>
      <c r="AJ1814" s="136" t="s">
        <v>2640</v>
      </c>
      <c r="AK1814" s="136" t="s">
        <v>2589</v>
      </c>
      <c r="AL1814" s="136" t="s">
        <v>2600</v>
      </c>
      <c r="AM1814" s="136" t="s">
        <v>2343</v>
      </c>
      <c r="AN1814" s="136">
        <v>0</v>
      </c>
      <c r="AO1814" s="136" t="s">
        <v>1909</v>
      </c>
      <c r="AP1814" s="136"/>
      <c r="AQ1814" s="136" t="s">
        <v>2607</v>
      </c>
      <c r="AR1814" s="136" t="s">
        <v>2591</v>
      </c>
      <c r="AS1814" s="136" t="e">
        <v>#N/A</v>
      </c>
      <c r="AT1814" s="136" t="s">
        <v>346</v>
      </c>
      <c r="AU1814" s="136">
        <v>36</v>
      </c>
      <c r="AV1814" s="140"/>
      <c r="AW1814" s="168"/>
      <c r="AX1814" s="168">
        <v>15187171.109729897</v>
      </c>
      <c r="AY1814" s="168">
        <v>0</v>
      </c>
      <c r="AZ1814" s="136" t="s">
        <v>2593</v>
      </c>
      <c r="BA1814" s="136"/>
      <c r="BB1814" s="173">
        <v>3.50146186</v>
      </c>
      <c r="BC1814" s="140">
        <v>0.275864</v>
      </c>
      <c r="BD1814" s="136" t="s">
        <v>346</v>
      </c>
      <c r="BE1814" s="136">
        <v>2023</v>
      </c>
      <c r="BF1814" s="136">
        <v>0</v>
      </c>
      <c r="BG1814" s="136">
        <v>0</v>
      </c>
      <c r="BH1814" s="136" t="s">
        <v>1658</v>
      </c>
      <c r="BI1814" s="140">
        <v>0.22660608824745776</v>
      </c>
      <c r="BJ1814" s="177">
        <v>100430.48766197301</v>
      </c>
      <c r="BK1814" s="177">
        <v>1696622.4433175409</v>
      </c>
      <c r="BL1814" s="174">
        <v>0</v>
      </c>
      <c r="BM1814" s="136" t="s">
        <v>2608</v>
      </c>
      <c r="BN1814" s="136"/>
      <c r="BO1814" s="136" t="s">
        <v>2609</v>
      </c>
      <c r="BP1814" s="136" t="e">
        <v>#N/A</v>
      </c>
      <c r="BQ1814" s="140">
        <v>0.64024099999999995</v>
      </c>
      <c r="BR1814" s="136"/>
      <c r="BS1814" s="140">
        <v>0.22575400000000001</v>
      </c>
      <c r="BT1814" s="174">
        <v>0</v>
      </c>
      <c r="BU1814" s="136" t="s">
        <v>137</v>
      </c>
      <c r="BV1814" s="136"/>
      <c r="BW1814" s="136"/>
      <c r="BX1814" s="143"/>
      <c r="BY1814" s="144"/>
      <c r="BZ1814" s="143"/>
      <c r="CA1814" s="136" t="s">
        <v>18166</v>
      </c>
      <c r="CB1814" s="136" t="s">
        <v>18166</v>
      </c>
      <c r="CC1814" s="136" t="s">
        <v>138</v>
      </c>
      <c r="CD1814" s="136">
        <v>0</v>
      </c>
      <c r="CE1814" s="136" t="s">
        <v>18169</v>
      </c>
      <c r="CF1814" s="136" t="s">
        <v>6981</v>
      </c>
      <c r="CG1814" s="175">
        <v>93.860265972216439</v>
      </c>
      <c r="CH1814" s="175">
        <v>62.573510648144293</v>
      </c>
      <c r="CI1814" s="176">
        <v>45224</v>
      </c>
      <c r="CJ1814" s="176" t="s">
        <v>2600</v>
      </c>
      <c r="CK1814" s="176" t="s">
        <v>2600</v>
      </c>
      <c r="CL1814" s="136">
        <v>0</v>
      </c>
      <c r="CM1814" s="136" t="s">
        <v>2600</v>
      </c>
      <c r="CN1814" s="136" t="s">
        <v>7614</v>
      </c>
      <c r="CO1814" s="136" t="s">
        <v>18170</v>
      </c>
      <c r="CP1814" s="136" t="s">
        <v>2600</v>
      </c>
      <c r="CQ1814" s="136" t="s">
        <v>2711</v>
      </c>
      <c r="CR1814" s="136" t="s">
        <v>2711</v>
      </c>
      <c r="CS1814" s="136" t="s">
        <v>2600</v>
      </c>
      <c r="CT1814" s="140" t="s">
        <v>2600</v>
      </c>
      <c r="CU1814" s="136" t="s">
        <v>2695</v>
      </c>
      <c r="CV1814" s="136" t="s">
        <v>137</v>
      </c>
      <c r="CW1814" s="136" t="s">
        <v>2712</v>
      </c>
      <c r="CX1814" s="136" t="s">
        <v>2713</v>
      </c>
      <c r="CY1814" s="172">
        <v>2.0284450734903898</v>
      </c>
      <c r="CZ1814" s="140"/>
      <c r="DA1814" s="140"/>
      <c r="DB1814" s="140">
        <v>0.1</v>
      </c>
      <c r="DC1814" s="136" t="s">
        <v>138</v>
      </c>
      <c r="DD1814" s="136"/>
      <c r="DE1814" s="136"/>
      <c r="DF1814" s="136"/>
      <c r="DG1814" s="136">
        <v>16.8935</v>
      </c>
      <c r="DH1814" s="136" t="s">
        <v>137</v>
      </c>
      <c r="DI1814" s="136">
        <v>0</v>
      </c>
      <c r="DJ1814" s="136">
        <v>1</v>
      </c>
      <c r="DK1814" s="136">
        <v>1</v>
      </c>
      <c r="DL1814" s="136">
        <v>1</v>
      </c>
      <c r="DM1814" s="136"/>
      <c r="DN1814" s="136"/>
      <c r="DO1814" s="136">
        <v>6.1130652452126559E-2</v>
      </c>
      <c r="DP1814" s="136" t="s">
        <v>2600</v>
      </c>
      <c r="DQ1814" s="136" t="s">
        <v>2600</v>
      </c>
      <c r="DR1814" s="136" t="s">
        <v>2600</v>
      </c>
      <c r="DS1814" s="145" t="s">
        <v>2600</v>
      </c>
      <c r="DT1814" s="172" t="s">
        <v>2600</v>
      </c>
      <c r="DU1814" s="145" t="s">
        <v>2600</v>
      </c>
      <c r="DV1814" s="136" t="s">
        <v>2600</v>
      </c>
      <c r="DW1814" s="136" t="s">
        <v>2602</v>
      </c>
      <c r="DX1814" s="136" t="s">
        <v>289</v>
      </c>
      <c r="DY1814" s="136" t="s">
        <v>2646</v>
      </c>
      <c r="DZ1814" s="136" t="s">
        <v>289</v>
      </c>
      <c r="EA1814" s="136" t="s">
        <v>18171</v>
      </c>
      <c r="EB1814" s="136">
        <v>1</v>
      </c>
      <c r="EC1814" s="172">
        <v>60000000</v>
      </c>
      <c r="ED1814" s="136" t="s">
        <v>289</v>
      </c>
      <c r="EE1814" s="136" t="s">
        <v>2660</v>
      </c>
      <c r="EF1814" s="136" t="s">
        <v>2602</v>
      </c>
      <c r="EG1814" s="136" t="s">
        <v>2613</v>
      </c>
      <c r="EH1814" s="139">
        <v>0.22159706395951106</v>
      </c>
      <c r="EI1814" s="139">
        <v>7.4022344807414084E-2</v>
      </c>
      <c r="EJ1814" s="139">
        <v>0</v>
      </c>
      <c r="EK1814" s="139">
        <v>100430.48766197301</v>
      </c>
      <c r="EL1814" s="138">
        <v>46382</v>
      </c>
      <c r="EM1814" s="136" t="s">
        <v>13855</v>
      </c>
      <c r="EN1814" s="136" t="s">
        <v>137</v>
      </c>
      <c r="EO1814" s="138">
        <v>45212</v>
      </c>
      <c r="EP1814" s="136">
        <v>1</v>
      </c>
      <c r="EQ1814" s="146" t="s">
        <v>18165</v>
      </c>
    </row>
    <row r="1815" spans="1:147" ht="13" hidden="1">
      <c r="A1815" s="135" t="s">
        <v>18165</v>
      </c>
      <c r="B1815" s="136">
        <v>0</v>
      </c>
      <c r="C1815" s="136">
        <v>2023</v>
      </c>
      <c r="D1815" s="136" t="s">
        <v>15536</v>
      </c>
      <c r="E1815" s="137" t="s">
        <v>17321</v>
      </c>
      <c r="F1815" s="136" t="s">
        <v>17917</v>
      </c>
      <c r="G1815" s="138">
        <v>45286</v>
      </c>
      <c r="H1815" s="136" t="s">
        <v>49</v>
      </c>
      <c r="I1815" s="136" t="s">
        <v>18166</v>
      </c>
      <c r="J1815" s="136" t="s">
        <v>18166</v>
      </c>
      <c r="K1815" s="136" t="s">
        <v>13897</v>
      </c>
      <c r="L1815" s="136" t="s">
        <v>13897</v>
      </c>
      <c r="M1815" s="136" t="s">
        <v>2652</v>
      </c>
      <c r="N1815" s="136" t="s">
        <v>14176</v>
      </c>
      <c r="O1815" s="136" t="s">
        <v>2334</v>
      </c>
      <c r="P1815" s="136" t="s">
        <v>2336</v>
      </c>
      <c r="Q1815" s="136" t="s">
        <v>2336</v>
      </c>
      <c r="R1815" s="136" t="s">
        <v>2337</v>
      </c>
      <c r="S1815" s="139">
        <v>0.22159706395951106</v>
      </c>
      <c r="T1815" s="139">
        <v>3.7435499999999999</v>
      </c>
      <c r="U1815" s="169">
        <v>0.22159706395951106</v>
      </c>
      <c r="V1815" s="169">
        <v>3743550</v>
      </c>
      <c r="W1815" s="168">
        <v>7.4022344807414084E-2</v>
      </c>
      <c r="X1815" s="168">
        <v>1.2504964820040498</v>
      </c>
      <c r="Y1815" s="139">
        <v>2.4674114935804695E-2</v>
      </c>
      <c r="Z1815" s="140">
        <v>0.132276</v>
      </c>
      <c r="AA1815" s="141">
        <v>0</v>
      </c>
      <c r="AB1815" s="142">
        <v>9.1463000000000003E-2</v>
      </c>
      <c r="AC1815" s="171">
        <v>0</v>
      </c>
      <c r="AD1815" s="169" t="s">
        <v>18167</v>
      </c>
      <c r="AE1815" s="169" t="s">
        <v>18168</v>
      </c>
      <c r="AF1815" s="168" t="s">
        <v>39</v>
      </c>
      <c r="AG1815" s="136"/>
      <c r="AH1815" s="136"/>
      <c r="AI1815" s="170" t="s">
        <v>116</v>
      </c>
      <c r="AJ1815" s="136" t="s">
        <v>2640</v>
      </c>
      <c r="AK1815" s="136" t="s">
        <v>2589</v>
      </c>
      <c r="AL1815" s="136" t="s">
        <v>2600</v>
      </c>
      <c r="AM1815" s="136" t="s">
        <v>2343</v>
      </c>
      <c r="AN1815" s="136">
        <v>0</v>
      </c>
      <c r="AO1815" s="136" t="s">
        <v>49</v>
      </c>
      <c r="AP1815" s="136"/>
      <c r="AQ1815" s="136" t="s">
        <v>2607</v>
      </c>
      <c r="AR1815" s="136" t="s">
        <v>2591</v>
      </c>
      <c r="AS1815" s="136" t="e">
        <v>#N/A</v>
      </c>
      <c r="AT1815" s="136" t="s">
        <v>5273</v>
      </c>
      <c r="AU1815" s="136">
        <v>36</v>
      </c>
      <c r="AV1815" s="140"/>
      <c r="AW1815" s="168"/>
      <c r="AX1815" s="168">
        <v>15187171.109729897</v>
      </c>
      <c r="AY1815" s="168">
        <v>0</v>
      </c>
      <c r="AZ1815" s="136" t="s">
        <v>2593</v>
      </c>
      <c r="BA1815" s="136"/>
      <c r="BB1815" s="173">
        <v>3.50146186</v>
      </c>
      <c r="BC1815" s="140">
        <v>0.275864</v>
      </c>
      <c r="BD1815" s="136" t="s">
        <v>5273</v>
      </c>
      <c r="BE1815" s="136">
        <v>2023</v>
      </c>
      <c r="BF1815" s="136">
        <v>0</v>
      </c>
      <c r="BG1815" s="136">
        <v>0</v>
      </c>
      <c r="BH1815" s="136" t="s">
        <v>1658</v>
      </c>
      <c r="BI1815" s="140">
        <v>0.22660608824745776</v>
      </c>
      <c r="BJ1815" s="177">
        <v>100430.48766197301</v>
      </c>
      <c r="BK1815" s="177">
        <v>1696622.4433175409</v>
      </c>
      <c r="BL1815" s="174">
        <v>0</v>
      </c>
      <c r="BM1815" s="136" t="s">
        <v>2608</v>
      </c>
      <c r="BN1815" s="136"/>
      <c r="BO1815" s="136" t="s">
        <v>2609</v>
      </c>
      <c r="BP1815" s="136" t="e">
        <v>#N/A</v>
      </c>
      <c r="BQ1815" s="140">
        <v>0.64024099999999995</v>
      </c>
      <c r="BR1815" s="136"/>
      <c r="BS1815" s="140">
        <v>0.22575400000000001</v>
      </c>
      <c r="BT1815" s="174">
        <v>0</v>
      </c>
      <c r="BU1815" s="136" t="s">
        <v>137</v>
      </c>
      <c r="BV1815" s="136" t="s">
        <v>2644</v>
      </c>
      <c r="BW1815" s="136" t="s">
        <v>39</v>
      </c>
      <c r="BX1815" s="143">
        <v>0.5</v>
      </c>
      <c r="BY1815" s="144">
        <v>0.22159706395951106</v>
      </c>
      <c r="BZ1815" s="143"/>
      <c r="CA1815" s="136" t="s">
        <v>18166</v>
      </c>
      <c r="CB1815" s="136" t="s">
        <v>18166</v>
      </c>
      <c r="CC1815" s="136" t="s">
        <v>138</v>
      </c>
      <c r="CD1815" s="136">
        <v>0</v>
      </c>
      <c r="CE1815" s="136" t="s">
        <v>18169</v>
      </c>
      <c r="CF1815" s="136" t="s">
        <v>6981</v>
      </c>
      <c r="CG1815" s="175">
        <v>93.860265972216439</v>
      </c>
      <c r="CH1815" s="175">
        <v>62.573510648144293</v>
      </c>
      <c r="CI1815" s="176">
        <v>45224</v>
      </c>
      <c r="CJ1815" s="176" t="s">
        <v>2600</v>
      </c>
      <c r="CK1815" s="176" t="s">
        <v>2600</v>
      </c>
      <c r="CL1815" s="136">
        <v>0</v>
      </c>
      <c r="CM1815" s="136" t="s">
        <v>2600</v>
      </c>
      <c r="CN1815" s="136" t="s">
        <v>7614</v>
      </c>
      <c r="CO1815" s="136" t="s">
        <v>18170</v>
      </c>
      <c r="CP1815" s="136" t="s">
        <v>2600</v>
      </c>
      <c r="CQ1815" s="136" t="s">
        <v>2711</v>
      </c>
      <c r="CR1815" s="136" t="s">
        <v>2711</v>
      </c>
      <c r="CS1815" s="136" t="s">
        <v>2600</v>
      </c>
      <c r="CT1815" s="140" t="s">
        <v>2600</v>
      </c>
      <c r="CU1815" s="136" t="s">
        <v>2600</v>
      </c>
      <c r="CV1815" s="136" t="s">
        <v>137</v>
      </c>
      <c r="CW1815" s="136" t="s">
        <v>2712</v>
      </c>
      <c r="CX1815" s="136" t="s">
        <v>2713</v>
      </c>
      <c r="CY1815" s="172">
        <v>2.0284450734903898</v>
      </c>
      <c r="CZ1815" s="140"/>
      <c r="DA1815" s="140"/>
      <c r="DB1815" s="140">
        <v>0.1</v>
      </c>
      <c r="DC1815" s="136" t="s">
        <v>138</v>
      </c>
      <c r="DD1815" s="136"/>
      <c r="DE1815" s="136"/>
      <c r="DF1815" s="136"/>
      <c r="DG1815" s="136">
        <v>16.8935</v>
      </c>
      <c r="DH1815" s="136" t="s">
        <v>137</v>
      </c>
      <c r="DI1815" s="136">
        <v>0</v>
      </c>
      <c r="DJ1815" s="136">
        <v>0</v>
      </c>
      <c r="DK1815" s="136">
        <v>0</v>
      </c>
      <c r="DL1815" s="136">
        <v>1</v>
      </c>
      <c r="DM1815" s="136"/>
      <c r="DN1815" s="136"/>
      <c r="DO1815" s="136">
        <v>6.1130652452126559E-2</v>
      </c>
      <c r="DP1815" s="136" t="s">
        <v>2600</v>
      </c>
      <c r="DQ1815" s="136" t="s">
        <v>2600</v>
      </c>
      <c r="DR1815" s="136" t="s">
        <v>2600</v>
      </c>
      <c r="DS1815" s="145" t="s">
        <v>2600</v>
      </c>
      <c r="DT1815" s="172" t="s">
        <v>2600</v>
      </c>
      <c r="DU1815" s="145" t="s">
        <v>2600</v>
      </c>
      <c r="DV1815" s="136" t="s">
        <v>2600</v>
      </c>
      <c r="DW1815" s="136" t="s">
        <v>2602</v>
      </c>
      <c r="DX1815" s="136" t="s">
        <v>289</v>
      </c>
      <c r="DY1815" s="136" t="s">
        <v>2714</v>
      </c>
      <c r="DZ1815" s="136" t="s">
        <v>289</v>
      </c>
      <c r="EA1815" s="136" t="s">
        <v>18171</v>
      </c>
      <c r="EB1815" s="136">
        <v>0</v>
      </c>
      <c r="EC1815" s="172">
        <v>60000000</v>
      </c>
      <c r="ED1815" s="136" t="s">
        <v>289</v>
      </c>
      <c r="EE1815" s="136" t="s">
        <v>2660</v>
      </c>
      <c r="EF1815" s="136" t="s">
        <v>2602</v>
      </c>
      <c r="EG1815" s="136" t="s">
        <v>2613</v>
      </c>
      <c r="EH1815" s="139">
        <v>0.22159706395951106</v>
      </c>
      <c r="EI1815" s="139">
        <v>7.4022344807414084E-2</v>
      </c>
      <c r="EJ1815" s="139">
        <v>0</v>
      </c>
      <c r="EK1815" s="139">
        <v>100430.48766197301</v>
      </c>
      <c r="EL1815" s="138">
        <v>46382</v>
      </c>
      <c r="EM1815" s="136" t="s">
        <v>13855</v>
      </c>
      <c r="EN1815" s="136" t="s">
        <v>137</v>
      </c>
      <c r="EO1815" s="138">
        <v>45212</v>
      </c>
      <c r="EP1815" s="136">
        <v>0</v>
      </c>
      <c r="EQ1815" s="146" t="s">
        <v>18165</v>
      </c>
    </row>
    <row r="1816" spans="1:147" ht="13" hidden="1">
      <c r="A1816" s="129" t="s">
        <v>18172</v>
      </c>
      <c r="B1816" s="100">
        <v>1</v>
      </c>
      <c r="C1816" s="100">
        <v>2023</v>
      </c>
      <c r="D1816" s="100" t="s">
        <v>15536</v>
      </c>
      <c r="E1816" s="101" t="s">
        <v>17321</v>
      </c>
      <c r="F1816" s="100" t="s">
        <v>17917</v>
      </c>
      <c r="G1816" s="102">
        <v>45286</v>
      </c>
      <c r="H1816" s="100" t="s">
        <v>1909</v>
      </c>
      <c r="I1816" s="100" t="s">
        <v>18173</v>
      </c>
      <c r="J1816" s="100" t="s">
        <v>18173</v>
      </c>
      <c r="K1816" s="100" t="s">
        <v>11449</v>
      </c>
      <c r="L1816" s="100" t="s">
        <v>11449</v>
      </c>
      <c r="M1816" s="100" t="s">
        <v>2652</v>
      </c>
      <c r="N1816" s="100" t="s">
        <v>11448</v>
      </c>
      <c r="O1816" s="100" t="s">
        <v>2334</v>
      </c>
      <c r="P1816" s="100" t="s">
        <v>2336</v>
      </c>
      <c r="Q1816" s="100" t="s">
        <v>45</v>
      </c>
      <c r="R1816" s="100" t="s">
        <v>2337</v>
      </c>
      <c r="S1816" s="106">
        <v>6.378703110663865E-2</v>
      </c>
      <c r="T1816" s="106">
        <v>1.07758621</v>
      </c>
      <c r="U1816" s="157">
        <v>6.378703110663865E-2</v>
      </c>
      <c r="V1816" s="157">
        <v>1077586.21</v>
      </c>
      <c r="W1816" s="156">
        <v>1.3698439650712381E-2</v>
      </c>
      <c r="X1816" s="156">
        <v>0.2314145902393096</v>
      </c>
      <c r="Y1816" s="106">
        <v>6.8492198253561907E-3</v>
      </c>
      <c r="Z1816" s="130">
        <v>0.13162299999999999</v>
      </c>
      <c r="AA1816" s="103">
        <v>0</v>
      </c>
      <c r="AB1816" s="131">
        <v>7.4399999999999994E-2</v>
      </c>
      <c r="AC1816" s="160">
        <v>1</v>
      </c>
      <c r="AD1816" s="157" t="s">
        <v>18174</v>
      </c>
      <c r="AE1816" s="157" t="s">
        <v>18175</v>
      </c>
      <c r="AF1816" s="156" t="s">
        <v>1862</v>
      </c>
      <c r="AG1816" s="100"/>
      <c r="AH1816" s="100"/>
      <c r="AI1816" s="159" t="s">
        <v>116</v>
      </c>
      <c r="AJ1816" s="100" t="s">
        <v>2640</v>
      </c>
      <c r="AK1816" s="100" t="s">
        <v>2589</v>
      </c>
      <c r="AL1816" s="100" t="s">
        <v>2600</v>
      </c>
      <c r="AM1816" s="100" t="s">
        <v>2343</v>
      </c>
      <c r="AN1816" s="100">
        <v>0</v>
      </c>
      <c r="AO1816" s="100" t="s">
        <v>1909</v>
      </c>
      <c r="AP1816" s="100"/>
      <c r="AQ1816" s="100" t="s">
        <v>45</v>
      </c>
      <c r="AR1816" s="100" t="s">
        <v>2657</v>
      </c>
      <c r="AS1816" s="100" t="e">
        <v>#N/A</v>
      </c>
      <c r="AT1816" s="100" t="s">
        <v>346</v>
      </c>
      <c r="AU1816" s="100">
        <v>24</v>
      </c>
      <c r="AV1816" s="130"/>
      <c r="AW1816" s="161"/>
      <c r="AX1816" s="161">
        <v>1321991.375260266</v>
      </c>
      <c r="AY1816" s="156">
        <v>0</v>
      </c>
      <c r="AZ1816" s="100" t="s">
        <v>2593</v>
      </c>
      <c r="BA1816" s="100"/>
      <c r="BB1816" s="162">
        <v>5.8357697699999997</v>
      </c>
      <c r="BC1816" s="130">
        <v>0.28615400000000002</v>
      </c>
      <c r="BD1816" s="100" t="s">
        <v>346</v>
      </c>
      <c r="BE1816" s="100">
        <v>2023</v>
      </c>
      <c r="BF1816" s="100">
        <v>0</v>
      </c>
      <c r="BG1816" s="100">
        <v>0</v>
      </c>
      <c r="BH1816" s="100" t="s">
        <v>1658</v>
      </c>
      <c r="BI1816" s="130">
        <v>0.14680554965484363</v>
      </c>
      <c r="BJ1816" s="163">
        <v>9364.2901624606948</v>
      </c>
      <c r="BK1816" s="163">
        <v>158195.63585952975</v>
      </c>
      <c r="BL1816" s="164">
        <v>0</v>
      </c>
      <c r="BM1816" s="100" t="s">
        <v>7599</v>
      </c>
      <c r="BN1816" s="100"/>
      <c r="BO1816" s="100" t="s">
        <v>7600</v>
      </c>
      <c r="BP1816" s="100" t="e">
        <v>#N/A</v>
      </c>
      <c r="BQ1816" s="130">
        <v>0.52079900000000001</v>
      </c>
      <c r="BR1816" s="100"/>
      <c r="BS1816" s="130">
        <v>0.27976699999999999</v>
      </c>
      <c r="BT1816" s="164">
        <v>0</v>
      </c>
      <c r="BU1816" s="100" t="s">
        <v>137</v>
      </c>
      <c r="BV1816" s="100"/>
      <c r="BW1816" s="100"/>
      <c r="BX1816" s="132"/>
      <c r="BY1816" s="104"/>
      <c r="BZ1816" s="132"/>
      <c r="CA1816" s="100" t="s">
        <v>18173</v>
      </c>
      <c r="CB1816" s="100" t="s">
        <v>18173</v>
      </c>
      <c r="CC1816" s="100" t="s">
        <v>137</v>
      </c>
      <c r="CD1816" s="100">
        <v>0</v>
      </c>
      <c r="CE1816" s="100" t="s">
        <v>18176</v>
      </c>
      <c r="CF1816" s="100" t="s">
        <v>12662</v>
      </c>
      <c r="CG1816" s="165">
        <v>7.0457523148186949</v>
      </c>
      <c r="CH1816" s="165">
        <v>7.0013078703748972</v>
      </c>
      <c r="CI1816" s="166">
        <v>45195</v>
      </c>
      <c r="CJ1816" s="166">
        <v>45252.64166666667</v>
      </c>
      <c r="CK1816" s="166">
        <v>45253.420138888891</v>
      </c>
      <c r="CL1816" s="100" t="s">
        <v>18177</v>
      </c>
      <c r="CM1816" s="100" t="s">
        <v>2600</v>
      </c>
      <c r="CN1816" s="100" t="s">
        <v>2600</v>
      </c>
      <c r="CO1816" s="100" t="s">
        <v>2600</v>
      </c>
      <c r="CP1816" s="100" t="s">
        <v>2600</v>
      </c>
      <c r="CQ1816" s="100" t="s">
        <v>2600</v>
      </c>
      <c r="CR1816" s="100" t="s">
        <v>2600</v>
      </c>
      <c r="CS1816" s="100" t="s">
        <v>2600</v>
      </c>
      <c r="CT1816" s="130" t="s">
        <v>2600</v>
      </c>
      <c r="CU1816" s="100" t="s">
        <v>2695</v>
      </c>
      <c r="CV1816" s="100" t="s">
        <v>137</v>
      </c>
      <c r="CW1816" s="100" t="s">
        <v>2600</v>
      </c>
      <c r="CX1816" s="100" t="s">
        <v>2600</v>
      </c>
      <c r="CY1816" s="158">
        <v>1.22680799270832</v>
      </c>
      <c r="CZ1816" s="130"/>
      <c r="DA1816" s="130"/>
      <c r="DB1816" s="130">
        <v>0</v>
      </c>
      <c r="DC1816" s="100" t="s">
        <v>137</v>
      </c>
      <c r="DD1816" s="100"/>
      <c r="DE1816" s="100"/>
      <c r="DF1816" s="100"/>
      <c r="DG1816" s="100">
        <v>16.8935</v>
      </c>
      <c r="DH1816" s="100" t="s">
        <v>138</v>
      </c>
      <c r="DI1816" s="100" t="s">
        <v>12072</v>
      </c>
      <c r="DJ1816" s="100">
        <v>1</v>
      </c>
      <c r="DK1816" s="100">
        <v>1</v>
      </c>
      <c r="DL1816" s="100">
        <v>0</v>
      </c>
      <c r="DM1816" s="100"/>
      <c r="DN1816" s="100"/>
      <c r="DO1816" s="100">
        <v>1.8252914099289079E-2</v>
      </c>
      <c r="DP1816" s="100" t="s">
        <v>2600</v>
      </c>
      <c r="DQ1816" s="100" t="s">
        <v>2600</v>
      </c>
      <c r="DR1816" s="100" t="s">
        <v>2600</v>
      </c>
      <c r="DS1816" s="105" t="s">
        <v>2600</v>
      </c>
      <c r="DT1816" s="158" t="s">
        <v>2600</v>
      </c>
      <c r="DU1816" s="105" t="s">
        <v>2600</v>
      </c>
      <c r="DV1816" s="100" t="s">
        <v>2600</v>
      </c>
      <c r="DW1816" s="100" t="s">
        <v>2602</v>
      </c>
      <c r="DX1816" s="100" t="s">
        <v>289</v>
      </c>
      <c r="DY1816" s="100" t="s">
        <v>2646</v>
      </c>
      <c r="DZ1816" s="100" t="s">
        <v>289</v>
      </c>
      <c r="EA1816" s="100" t="s">
        <v>18178</v>
      </c>
      <c r="EB1816" s="100">
        <v>1</v>
      </c>
      <c r="EC1816" s="167">
        <v>100000000</v>
      </c>
      <c r="ED1816" s="100" t="s">
        <v>289</v>
      </c>
      <c r="EE1816" s="100" t="s">
        <v>2604</v>
      </c>
      <c r="EF1816" s="100" t="s">
        <v>2602</v>
      </c>
      <c r="EG1816" s="100" t="s">
        <v>2686</v>
      </c>
      <c r="EH1816" s="106">
        <v>6.378703110663865E-2</v>
      </c>
      <c r="EI1816" s="106">
        <v>1.3698439650712381E-2</v>
      </c>
      <c r="EJ1816" s="106">
        <v>0</v>
      </c>
      <c r="EK1816" s="106">
        <v>9364.2901624606948</v>
      </c>
      <c r="EL1816" s="102">
        <v>46017</v>
      </c>
      <c r="EM1816" s="100" t="s">
        <v>13682</v>
      </c>
      <c r="EN1816" s="100" t="s">
        <v>137</v>
      </c>
      <c r="EO1816" s="102">
        <v>45163</v>
      </c>
      <c r="EP1816" s="100">
        <v>1</v>
      </c>
      <c r="EQ1816" s="133" t="s">
        <v>18172</v>
      </c>
    </row>
    <row r="1817" spans="1:147" ht="13" hidden="1">
      <c r="A1817" s="129" t="s">
        <v>15577</v>
      </c>
      <c r="B1817" s="100">
        <v>0</v>
      </c>
      <c r="C1817" s="100">
        <v>2023</v>
      </c>
      <c r="D1817" s="100" t="s">
        <v>15536</v>
      </c>
      <c r="E1817" s="101" t="s">
        <v>17321</v>
      </c>
      <c r="F1817" s="100" t="s">
        <v>17917</v>
      </c>
      <c r="G1817" s="102">
        <v>45286</v>
      </c>
      <c r="H1817" s="100" t="s">
        <v>14978</v>
      </c>
      <c r="I1817" s="100" t="s">
        <v>15578</v>
      </c>
      <c r="J1817" s="100" t="s">
        <v>15578</v>
      </c>
      <c r="K1817" s="100" t="s">
        <v>11661</v>
      </c>
      <c r="L1817" s="100" t="s">
        <v>11661</v>
      </c>
      <c r="M1817" s="100" t="s">
        <v>2587</v>
      </c>
      <c r="N1817" s="100" t="s">
        <v>16092</v>
      </c>
      <c r="O1817" s="100" t="s">
        <v>2334</v>
      </c>
      <c r="P1817" s="100" t="s">
        <v>2347</v>
      </c>
      <c r="Q1817" s="100" t="s">
        <v>2347</v>
      </c>
      <c r="R1817" s="100" t="s">
        <v>2337</v>
      </c>
      <c r="S1817" s="106">
        <v>0.22579607304584604</v>
      </c>
      <c r="T1817" s="106">
        <v>3.8144859599999998</v>
      </c>
      <c r="U1817" s="157">
        <v>0.22579607304584604</v>
      </c>
      <c r="V1817" s="157">
        <v>3814485.96</v>
      </c>
      <c r="W1817" s="156">
        <v>6.7918133100830322E-2</v>
      </c>
      <c r="X1817" s="156">
        <v>1.147374981538877</v>
      </c>
      <c r="Y1817" s="106">
        <v>2.2639377700276773E-2</v>
      </c>
      <c r="Z1817" s="130">
        <v>0.166935</v>
      </c>
      <c r="AA1817" s="103">
        <v>0</v>
      </c>
      <c r="AB1817" s="131">
        <v>9.9470000000000003E-2</v>
      </c>
      <c r="AC1817" s="160">
        <v>1</v>
      </c>
      <c r="AD1817" s="157" t="s">
        <v>18179</v>
      </c>
      <c r="AE1817" s="157" t="s">
        <v>18180</v>
      </c>
      <c r="AF1817" s="156" t="s">
        <v>37</v>
      </c>
      <c r="AG1817" s="100"/>
      <c r="AH1817" s="100"/>
      <c r="AI1817" s="159" t="s">
        <v>116</v>
      </c>
      <c r="AJ1817" s="100" t="s">
        <v>2666</v>
      </c>
      <c r="AK1817" s="100" t="s">
        <v>2589</v>
      </c>
      <c r="AL1817" s="100" t="s">
        <v>2600</v>
      </c>
      <c r="AM1817" s="100" t="s">
        <v>2343</v>
      </c>
      <c r="AN1817" s="100" t="s">
        <v>2640</v>
      </c>
      <c r="AO1817" s="100" t="s">
        <v>14978</v>
      </c>
      <c r="AP1817" s="100"/>
      <c r="AQ1817" s="100" t="s">
        <v>2736</v>
      </c>
      <c r="AR1817" s="100" t="s">
        <v>2657</v>
      </c>
      <c r="AS1817" s="100" t="s">
        <v>132</v>
      </c>
      <c r="AT1817" s="100" t="s">
        <v>29</v>
      </c>
      <c r="AU1817" s="100">
        <v>36</v>
      </c>
      <c r="AV1817" s="130"/>
      <c r="AW1817" s="161"/>
      <c r="AX1817" s="161">
        <v>6627321.8747913502</v>
      </c>
      <c r="AY1817" s="156">
        <v>0</v>
      </c>
      <c r="AZ1817" s="100" t="s">
        <v>2593</v>
      </c>
      <c r="BA1817" s="100"/>
      <c r="BB1817" s="162">
        <v>5.2348605499999996</v>
      </c>
      <c r="BC1817" s="130">
        <v>0.28428799999999999</v>
      </c>
      <c r="BD1817" s="100" t="s">
        <v>29</v>
      </c>
      <c r="BE1817" s="100">
        <v>2022</v>
      </c>
      <c r="BF1817" s="100">
        <v>1</v>
      </c>
      <c r="BG1817" s="100">
        <v>1</v>
      </c>
      <c r="BH1817" s="100" t="s">
        <v>2622</v>
      </c>
      <c r="BI1817" s="130">
        <v>0.23019887880497977</v>
      </c>
      <c r="BJ1817" s="163">
        <v>51978.002853721075</v>
      </c>
      <c r="BK1817" s="163">
        <v>878090.39120933693</v>
      </c>
      <c r="BL1817" s="164">
        <v>0</v>
      </c>
      <c r="BM1817" s="100" t="s">
        <v>6939</v>
      </c>
      <c r="BN1817" s="100"/>
      <c r="BO1817" s="100" t="s">
        <v>6940</v>
      </c>
      <c r="BP1817" s="100" t="s">
        <v>1658</v>
      </c>
      <c r="BQ1817" s="130">
        <v>0.69629200000000002</v>
      </c>
      <c r="BR1817" s="100"/>
      <c r="BS1817" s="130">
        <v>0.27056999999999998</v>
      </c>
      <c r="BT1817" s="164">
        <v>0</v>
      </c>
      <c r="BU1817" s="100" t="s">
        <v>138</v>
      </c>
      <c r="BV1817" s="100"/>
      <c r="BW1817" s="100"/>
      <c r="BX1817" s="132"/>
      <c r="BY1817" s="104"/>
      <c r="BZ1817" s="132"/>
      <c r="CA1817" s="100" t="s">
        <v>15578</v>
      </c>
      <c r="CB1817" s="100" t="s">
        <v>15578</v>
      </c>
      <c r="CC1817" s="100" t="s">
        <v>137</v>
      </c>
      <c r="CD1817" s="100">
        <v>0</v>
      </c>
      <c r="CE1817" s="100" t="s">
        <v>18181</v>
      </c>
      <c r="CF1817" s="100" t="s">
        <v>2091</v>
      </c>
      <c r="CG1817" s="165">
        <v>51.706099305549287</v>
      </c>
      <c r="CH1817" s="165">
        <v>34.470732870366191</v>
      </c>
      <c r="CI1817" s="166">
        <v>45245</v>
      </c>
      <c r="CJ1817" s="166">
        <v>45259.354166666664</v>
      </c>
      <c r="CK1817" s="166" t="s">
        <v>2600</v>
      </c>
      <c r="CL1817" s="100" t="s">
        <v>16926</v>
      </c>
      <c r="CM1817" s="100" t="s">
        <v>2600</v>
      </c>
      <c r="CN1817" s="100" t="s">
        <v>2600</v>
      </c>
      <c r="CO1817" s="100" t="s">
        <v>2600</v>
      </c>
      <c r="CP1817" s="100" t="s">
        <v>2600</v>
      </c>
      <c r="CQ1817" s="100" t="s">
        <v>2600</v>
      </c>
      <c r="CR1817" s="100" t="s">
        <v>2600</v>
      </c>
      <c r="CS1817" s="100" t="s">
        <v>2600</v>
      </c>
      <c r="CT1817" s="130" t="s">
        <v>2600</v>
      </c>
      <c r="CU1817" s="100" t="s">
        <v>2695</v>
      </c>
      <c r="CV1817" s="100" t="s">
        <v>137</v>
      </c>
      <c r="CW1817" s="100" t="s">
        <v>2600</v>
      </c>
      <c r="CX1817" s="100" t="s">
        <v>2600</v>
      </c>
      <c r="CY1817" s="158">
        <v>1.7374089049711301</v>
      </c>
      <c r="CZ1817" s="130"/>
      <c r="DA1817" s="130"/>
      <c r="DB1817" s="130">
        <v>3.8407999999999998E-2</v>
      </c>
      <c r="DC1817" s="100" t="s">
        <v>138</v>
      </c>
      <c r="DD1817" s="100"/>
      <c r="DE1817" s="100"/>
      <c r="DF1817" s="100"/>
      <c r="DG1817" s="100">
        <v>16.8935</v>
      </c>
      <c r="DH1817" s="100" t="s">
        <v>138</v>
      </c>
      <c r="DI1817" s="100" t="s">
        <v>2630</v>
      </c>
      <c r="DJ1817" s="100">
        <v>0</v>
      </c>
      <c r="DK1817" s="100">
        <v>1</v>
      </c>
      <c r="DL1817" s="100">
        <v>1</v>
      </c>
      <c r="DM1817" s="100"/>
      <c r="DN1817" s="100"/>
      <c r="DO1817" s="100">
        <v>6.4191114014057471E-2</v>
      </c>
      <c r="DP1817" s="100" t="s">
        <v>2600</v>
      </c>
      <c r="DQ1817" s="100" t="s">
        <v>2600</v>
      </c>
      <c r="DR1817" s="100" t="s">
        <v>2600</v>
      </c>
      <c r="DS1817" s="105" t="s">
        <v>2600</v>
      </c>
      <c r="DT1817" s="158" t="s">
        <v>2600</v>
      </c>
      <c r="DU1817" s="105" t="s">
        <v>2600</v>
      </c>
      <c r="DV1817" s="100" t="s">
        <v>2600</v>
      </c>
      <c r="DW1817" s="100" t="s">
        <v>2602</v>
      </c>
      <c r="DX1817" s="100" t="s">
        <v>289</v>
      </c>
      <c r="DY1817" s="100" t="e">
        <v>#N/A</v>
      </c>
      <c r="DZ1817" s="100" t="s">
        <v>289</v>
      </c>
      <c r="EA1817" s="100" t="s">
        <v>15581</v>
      </c>
      <c r="EB1817" s="100">
        <v>0</v>
      </c>
      <c r="EC1817" s="167">
        <v>89703000</v>
      </c>
      <c r="ED1817" s="100" t="s">
        <v>289</v>
      </c>
      <c r="EE1817" s="100" t="s">
        <v>2604</v>
      </c>
      <c r="EF1817" s="100" t="s">
        <v>2602</v>
      </c>
      <c r="EG1817" s="100" t="s">
        <v>2683</v>
      </c>
      <c r="EH1817" s="106">
        <v>0.22579607304584604</v>
      </c>
      <c r="EI1817" s="106">
        <v>6.7918133100830322E-2</v>
      </c>
      <c r="EJ1817" s="106">
        <v>0</v>
      </c>
      <c r="EK1817" s="106">
        <v>51978.002853721075</v>
      </c>
      <c r="EL1817" s="102">
        <v>46382</v>
      </c>
      <c r="EM1817" s="100" t="s">
        <v>13855</v>
      </c>
      <c r="EN1817" s="100" t="s">
        <v>137</v>
      </c>
      <c r="EO1817" s="102">
        <v>45246</v>
      </c>
      <c r="EP1817" s="100">
        <v>0</v>
      </c>
      <c r="EQ1817" s="133" t="s">
        <v>15577</v>
      </c>
    </row>
    <row r="1818" spans="1:147" ht="13" hidden="1">
      <c r="A1818" s="129" t="s">
        <v>7901</v>
      </c>
      <c r="B1818" s="100">
        <v>0</v>
      </c>
      <c r="C1818" s="100">
        <v>2023</v>
      </c>
      <c r="D1818" s="100" t="s">
        <v>15536</v>
      </c>
      <c r="E1818" s="101" t="s">
        <v>17321</v>
      </c>
      <c r="F1818" s="100" t="s">
        <v>17917</v>
      </c>
      <c r="G1818" s="102">
        <v>45286</v>
      </c>
      <c r="H1818" s="100" t="s">
        <v>6</v>
      </c>
      <c r="I1818" s="100" t="s">
        <v>7902</v>
      </c>
      <c r="J1818" s="100" t="s">
        <v>9929</v>
      </c>
      <c r="K1818" s="100" t="s">
        <v>6746</v>
      </c>
      <c r="L1818" s="100" t="s">
        <v>8062</v>
      </c>
      <c r="M1818" s="100" t="s">
        <v>2587</v>
      </c>
      <c r="N1818" s="100" t="s">
        <v>11323</v>
      </c>
      <c r="O1818" s="100" t="s">
        <v>2334</v>
      </c>
      <c r="P1818" s="100" t="s">
        <v>2336</v>
      </c>
      <c r="Q1818" s="100" t="s">
        <v>2336</v>
      </c>
      <c r="R1818" s="100" t="s">
        <v>2337</v>
      </c>
      <c r="S1818" s="106">
        <v>0.21853098884186226</v>
      </c>
      <c r="T1818" s="106">
        <v>3.69175326</v>
      </c>
      <c r="U1818" s="157">
        <v>0.21853098884186226</v>
      </c>
      <c r="V1818" s="157">
        <v>3691753.26</v>
      </c>
      <c r="W1818" s="156">
        <v>6.1923999446946681E-2</v>
      </c>
      <c r="X1818" s="156">
        <v>1.0461130846569937</v>
      </c>
      <c r="Y1818" s="106">
        <v>1.2384799889389337E-2</v>
      </c>
      <c r="Z1818" s="130">
        <v>7.0241999999999999E-2</v>
      </c>
      <c r="AA1818" s="103">
        <v>0</v>
      </c>
      <c r="AB1818" s="131">
        <v>3.9529000000000002E-2</v>
      </c>
      <c r="AC1818" s="160">
        <v>1</v>
      </c>
      <c r="AD1818" s="157" t="s">
        <v>18182</v>
      </c>
      <c r="AE1818" s="157" t="s">
        <v>18183</v>
      </c>
      <c r="AF1818" s="156" t="s">
        <v>17</v>
      </c>
      <c r="AG1818" s="100"/>
      <c r="AH1818" s="100"/>
      <c r="AI1818" s="159" t="s">
        <v>116</v>
      </c>
      <c r="AJ1818" s="100" t="s">
        <v>2620</v>
      </c>
      <c r="AK1818" s="100" t="s">
        <v>2589</v>
      </c>
      <c r="AL1818" s="100" t="s">
        <v>2600</v>
      </c>
      <c r="AM1818" s="100" t="s">
        <v>2338</v>
      </c>
      <c r="AN1818" s="100" t="s">
        <v>283</v>
      </c>
      <c r="AO1818" s="100" t="s">
        <v>6</v>
      </c>
      <c r="AP1818" s="100"/>
      <c r="AQ1818" s="100" t="s">
        <v>2678</v>
      </c>
      <c r="AR1818" s="100" t="s">
        <v>2657</v>
      </c>
      <c r="AS1818" s="100" t="s">
        <v>2592</v>
      </c>
      <c r="AT1818" s="100" t="s">
        <v>62</v>
      </c>
      <c r="AU1818" s="100">
        <v>60</v>
      </c>
      <c r="AV1818" s="140"/>
      <c r="AW1818" s="161"/>
      <c r="AX1818" s="161">
        <v>10020336.254724601</v>
      </c>
      <c r="AY1818" s="156">
        <v>0</v>
      </c>
      <c r="AZ1818" s="100" t="s">
        <v>2593</v>
      </c>
      <c r="BA1818" s="100"/>
      <c r="BB1818" s="162">
        <v>26.377679350000001</v>
      </c>
      <c r="BC1818" s="130">
        <v>0.21573500000000001</v>
      </c>
      <c r="BD1818" s="100" t="s">
        <v>62</v>
      </c>
      <c r="BE1818" s="100">
        <v>2019</v>
      </c>
      <c r="BF1818" s="100">
        <v>4</v>
      </c>
      <c r="BG1818" s="100">
        <v>4</v>
      </c>
      <c r="BH1818" s="100" t="s">
        <v>2594</v>
      </c>
      <c r="BI1818" s="130">
        <v>0.16786333815949861</v>
      </c>
      <c r="BJ1818" s="163">
        <v>36683.34127829114</v>
      </c>
      <c r="BK1818" s="163">
        <v>619710.0258848113</v>
      </c>
      <c r="BL1818" s="164">
        <v>0</v>
      </c>
      <c r="BM1818" s="100" t="s">
        <v>2595</v>
      </c>
      <c r="BN1818" s="100"/>
      <c r="BO1818" s="100" t="s">
        <v>2618</v>
      </c>
      <c r="BP1818" s="100" t="s">
        <v>131</v>
      </c>
      <c r="BQ1818" s="130">
        <v>0.27670400000000001</v>
      </c>
      <c r="BR1818" s="100"/>
      <c r="BS1818" s="130">
        <v>0.15659799999999999</v>
      </c>
      <c r="BT1818" s="164">
        <v>0</v>
      </c>
      <c r="BU1818" s="100" t="s">
        <v>138</v>
      </c>
      <c r="BV1818" s="100"/>
      <c r="BW1818" s="100"/>
      <c r="BX1818" s="132"/>
      <c r="BY1818" s="104"/>
      <c r="BZ1818" s="132"/>
      <c r="CA1818" s="100" t="s">
        <v>7902</v>
      </c>
      <c r="CB1818" s="100" t="s">
        <v>9929</v>
      </c>
      <c r="CC1818" s="100" t="s">
        <v>137</v>
      </c>
      <c r="CD1818" s="100">
        <v>0</v>
      </c>
      <c r="CE1818" s="100" t="s">
        <v>16889</v>
      </c>
      <c r="CF1818" s="100" t="s">
        <v>2629</v>
      </c>
      <c r="CG1818" s="165">
        <v>10.368634259260714</v>
      </c>
      <c r="CH1818" s="165">
        <v>10.077662037035905</v>
      </c>
      <c r="CI1818" s="166">
        <v>45149</v>
      </c>
      <c r="CJ1818" s="166">
        <v>45167.799305555556</v>
      </c>
      <c r="CK1818" s="166">
        <v>45168.727777777778</v>
      </c>
      <c r="CL1818" s="100" t="s">
        <v>10824</v>
      </c>
      <c r="CM1818" s="100" t="s">
        <v>2600</v>
      </c>
      <c r="CN1818" s="100" t="s">
        <v>2600</v>
      </c>
      <c r="CO1818" s="100" t="s">
        <v>2600</v>
      </c>
      <c r="CP1818" s="100" t="s">
        <v>2600</v>
      </c>
      <c r="CQ1818" s="100" t="s">
        <v>2600</v>
      </c>
      <c r="CR1818" s="100" t="s">
        <v>2600</v>
      </c>
      <c r="CS1818" s="100" t="s">
        <v>2600</v>
      </c>
      <c r="CT1818" s="130" t="s">
        <v>2600</v>
      </c>
      <c r="CU1818" s="100" t="s">
        <v>2818</v>
      </c>
      <c r="CV1818" s="100" t="s">
        <v>137</v>
      </c>
      <c r="CW1818" s="100" t="s">
        <v>2600</v>
      </c>
      <c r="CX1818" s="100" t="s">
        <v>2600</v>
      </c>
      <c r="CY1818" s="158">
        <v>2.7142486371704599</v>
      </c>
      <c r="CZ1818" s="130"/>
      <c r="DA1818" s="130"/>
      <c r="DB1818" s="130">
        <v>0.15</v>
      </c>
      <c r="DC1818" s="100" t="s">
        <v>138</v>
      </c>
      <c r="DD1818" s="100"/>
      <c r="DE1818" s="100"/>
      <c r="DF1818" s="100"/>
      <c r="DG1818" s="100">
        <v>16.8935</v>
      </c>
      <c r="DH1818" s="100" t="s">
        <v>138</v>
      </c>
      <c r="DI1818" s="100" t="s">
        <v>2773</v>
      </c>
      <c r="DJ1818" s="100">
        <v>0</v>
      </c>
      <c r="DK1818" s="100">
        <v>1</v>
      </c>
      <c r="DL1818" s="100">
        <v>1</v>
      </c>
      <c r="DM1818" s="100"/>
      <c r="DN1818" s="100"/>
      <c r="DO1818" s="100">
        <v>4.7144782877799156E-2</v>
      </c>
      <c r="DP1818" s="100" t="s">
        <v>2600</v>
      </c>
      <c r="DQ1818" s="100" t="s">
        <v>2600</v>
      </c>
      <c r="DR1818" s="100" t="s">
        <v>2600</v>
      </c>
      <c r="DS1818" s="105" t="s">
        <v>2600</v>
      </c>
      <c r="DT1818" s="158" t="s">
        <v>2600</v>
      </c>
      <c r="DU1818" s="105" t="s">
        <v>2600</v>
      </c>
      <c r="DV1818" s="100" t="s">
        <v>2600</v>
      </c>
      <c r="DW1818" s="100" t="s">
        <v>2682</v>
      </c>
      <c r="DX1818" s="100" t="s">
        <v>279</v>
      </c>
      <c r="DY1818" s="100" t="s">
        <v>2603</v>
      </c>
      <c r="DZ1818" s="100" t="s">
        <v>279</v>
      </c>
      <c r="EA1818" s="100" t="s">
        <v>9932</v>
      </c>
      <c r="EB1818" s="100">
        <v>0</v>
      </c>
      <c r="EC1818" s="167">
        <v>452000000</v>
      </c>
      <c r="ED1818" s="100" t="s">
        <v>279</v>
      </c>
      <c r="EE1818" s="100" t="s">
        <v>2612</v>
      </c>
      <c r="EF1818" s="100" t="s">
        <v>2682</v>
      </c>
      <c r="EG1818" s="100" t="s">
        <v>281</v>
      </c>
      <c r="EH1818" s="106">
        <v>0.21853098884186226</v>
      </c>
      <c r="EI1818" s="106">
        <v>6.1923999446946681E-2</v>
      </c>
      <c r="EJ1818" s="106">
        <v>0</v>
      </c>
      <c r="EK1818" s="106">
        <v>36683.34127829114</v>
      </c>
      <c r="EL1818" s="102">
        <v>47113</v>
      </c>
      <c r="EM1818" s="100" t="s">
        <v>13835</v>
      </c>
      <c r="EN1818" s="100" t="s">
        <v>137</v>
      </c>
      <c r="EO1818" s="102">
        <v>45147</v>
      </c>
      <c r="EP1818" s="100">
        <v>0</v>
      </c>
      <c r="EQ1818" s="133" t="s">
        <v>7901</v>
      </c>
    </row>
    <row r="1819" spans="1:147" ht="13" hidden="1">
      <c r="A1819" s="129" t="s">
        <v>7927</v>
      </c>
      <c r="B1819" s="100">
        <v>0</v>
      </c>
      <c r="C1819" s="100">
        <v>2023</v>
      </c>
      <c r="D1819" s="100" t="s">
        <v>15536</v>
      </c>
      <c r="E1819" s="101" t="s">
        <v>17321</v>
      </c>
      <c r="F1819" s="100" t="s">
        <v>17917</v>
      </c>
      <c r="G1819" s="102">
        <v>45290</v>
      </c>
      <c r="H1819" s="100" t="s">
        <v>30</v>
      </c>
      <c r="I1819" s="100" t="s">
        <v>7928</v>
      </c>
      <c r="J1819" s="100" t="s">
        <v>7928</v>
      </c>
      <c r="K1819" s="100" t="s">
        <v>6755</v>
      </c>
      <c r="L1819" s="100" t="s">
        <v>6755</v>
      </c>
      <c r="M1819" s="100" t="s">
        <v>2587</v>
      </c>
      <c r="N1819" s="100" t="s">
        <v>8028</v>
      </c>
      <c r="O1819" s="100" t="s">
        <v>2334</v>
      </c>
      <c r="P1819" s="100" t="s">
        <v>210</v>
      </c>
      <c r="Q1819" s="100" t="s">
        <v>2720</v>
      </c>
      <c r="R1819" s="100" t="s">
        <v>2337</v>
      </c>
      <c r="S1819" s="106">
        <v>3.3029595406517301E-2</v>
      </c>
      <c r="T1819" s="106">
        <v>0.55798546999999998</v>
      </c>
      <c r="U1819" s="157">
        <v>3.3029595406517301E-2</v>
      </c>
      <c r="V1819" s="157">
        <v>557985.47</v>
      </c>
      <c r="W1819" s="156"/>
      <c r="X1819" s="156"/>
      <c r="Y1819" s="106"/>
      <c r="Z1819" s="130"/>
      <c r="AA1819" s="103"/>
      <c r="AB1819" s="131"/>
      <c r="AC1819" s="160">
        <v>1</v>
      </c>
      <c r="AD1819" s="157"/>
      <c r="AE1819" s="157" t="s">
        <v>18194</v>
      </c>
      <c r="AF1819" s="156" t="s">
        <v>5881</v>
      </c>
      <c r="AG1819" s="100"/>
      <c r="AH1819" s="100"/>
      <c r="AI1819" s="159" t="s">
        <v>116</v>
      </c>
      <c r="AJ1819" s="100" t="s">
        <v>2640</v>
      </c>
      <c r="AK1819" s="100" t="s">
        <v>2589</v>
      </c>
      <c r="AL1819" s="100" t="s">
        <v>2600</v>
      </c>
      <c r="AM1819" s="100" t="s">
        <v>2340</v>
      </c>
      <c r="AN1819" s="100">
        <v>0</v>
      </c>
      <c r="AO1819" s="100" t="s">
        <v>30</v>
      </c>
      <c r="AP1819" s="100"/>
      <c r="AQ1819" s="100" t="s">
        <v>2757</v>
      </c>
      <c r="AR1819" s="100" t="s">
        <v>2657</v>
      </c>
      <c r="AS1819" s="100" t="e">
        <v>#N/A</v>
      </c>
      <c r="AT1819" s="100" t="s">
        <v>5477</v>
      </c>
      <c r="AU1819" s="100">
        <v>48</v>
      </c>
      <c r="AV1819" s="130"/>
      <c r="AW1819" s="161"/>
      <c r="AX1819" s="161"/>
      <c r="AY1819" s="156">
        <v>0</v>
      </c>
      <c r="AZ1819" s="100" t="s">
        <v>2593</v>
      </c>
      <c r="BA1819" s="100"/>
      <c r="BB1819" s="162">
        <v>326.80310695999998</v>
      </c>
      <c r="BC1819" s="130"/>
      <c r="BD1819" s="100" t="s">
        <v>5477</v>
      </c>
      <c r="BE1819" s="100">
        <v>2022</v>
      </c>
      <c r="BF1819" s="100">
        <v>1</v>
      </c>
      <c r="BG1819" s="100">
        <v>1</v>
      </c>
      <c r="BH1819" s="100" t="s">
        <v>2622</v>
      </c>
      <c r="BI1819" s="130"/>
      <c r="BJ1819" s="163">
        <v>0</v>
      </c>
      <c r="BK1819" s="163"/>
      <c r="BL1819" s="164">
        <v>0</v>
      </c>
      <c r="BM1819" s="100" t="s">
        <v>2723</v>
      </c>
      <c r="BN1819" s="100"/>
      <c r="BO1819" s="100" t="s">
        <v>2724</v>
      </c>
      <c r="BP1819" s="100" t="e">
        <v>#N/A</v>
      </c>
      <c r="BQ1819" s="130"/>
      <c r="BR1819" s="100"/>
      <c r="BS1819" s="130"/>
      <c r="BT1819" s="164"/>
      <c r="BU1819" s="100" t="s">
        <v>137</v>
      </c>
      <c r="BV1819" s="100" t="s">
        <v>2730</v>
      </c>
      <c r="BW1819" s="100" t="s">
        <v>89</v>
      </c>
      <c r="BX1819" s="132">
        <v>1</v>
      </c>
      <c r="BY1819" s="104">
        <v>3.3029595406517301E-2</v>
      </c>
      <c r="BZ1819" s="132"/>
      <c r="CA1819" s="100" t="s">
        <v>7928</v>
      </c>
      <c r="CB1819" s="100" t="s">
        <v>7928</v>
      </c>
      <c r="CC1819" s="100" t="s">
        <v>137</v>
      </c>
      <c r="CD1819" s="100">
        <v>0</v>
      </c>
      <c r="CE1819" s="100" t="e">
        <v>#N/A</v>
      </c>
      <c r="CF1819" s="100" t="e">
        <v>#N/A</v>
      </c>
      <c r="CG1819" s="165" t="e">
        <v>#N/A</v>
      </c>
      <c r="CH1819" s="165" t="e">
        <v>#N/A</v>
      </c>
      <c r="CI1819" s="166" t="e">
        <v>#N/A</v>
      </c>
      <c r="CJ1819" s="166" t="e">
        <v>#N/A</v>
      </c>
      <c r="CK1819" s="166" t="e">
        <v>#N/A</v>
      </c>
      <c r="CL1819" s="100" t="e">
        <v>#N/A</v>
      </c>
      <c r="CM1819" s="100" t="s">
        <v>2600</v>
      </c>
      <c r="CN1819" s="100" t="s">
        <v>2600</v>
      </c>
      <c r="CO1819" s="100" t="s">
        <v>2600</v>
      </c>
      <c r="CP1819" s="100" t="s">
        <v>2600</v>
      </c>
      <c r="CQ1819" s="100" t="s">
        <v>2600</v>
      </c>
      <c r="CR1819" s="100" t="s">
        <v>2600</v>
      </c>
      <c r="CS1819" s="100" t="s">
        <v>2600</v>
      </c>
      <c r="CT1819" s="130" t="s">
        <v>2600</v>
      </c>
      <c r="CU1819" s="100" t="s">
        <v>2600</v>
      </c>
      <c r="CV1819" s="100"/>
      <c r="CW1819" s="100" t="s">
        <v>2600</v>
      </c>
      <c r="CX1819" s="100" t="s">
        <v>2600</v>
      </c>
      <c r="CY1819" s="158"/>
      <c r="CZ1819" s="130"/>
      <c r="DA1819" s="130"/>
      <c r="DB1819" s="130"/>
      <c r="DC1819" s="100"/>
      <c r="DD1819" s="100"/>
      <c r="DE1819" s="100"/>
      <c r="DF1819" s="100"/>
      <c r="DG1819" s="100">
        <v>16.8935</v>
      </c>
      <c r="DH1819" s="100" t="s">
        <v>137</v>
      </c>
      <c r="DI1819" s="100" t="e">
        <v>#N/A</v>
      </c>
      <c r="DJ1819" s="100">
        <v>0</v>
      </c>
      <c r="DK1819" s="100">
        <v>0</v>
      </c>
      <c r="DL1819" s="100">
        <v>1</v>
      </c>
      <c r="DM1819" s="100"/>
      <c r="DN1819" s="100"/>
      <c r="DO1819" s="100">
        <v>0</v>
      </c>
      <c r="DP1819" s="100" t="s">
        <v>2600</v>
      </c>
      <c r="DQ1819" s="100" t="s">
        <v>2600</v>
      </c>
      <c r="DR1819" s="100" t="s">
        <v>2600</v>
      </c>
      <c r="DS1819" s="105" t="s">
        <v>2600</v>
      </c>
      <c r="DT1819" s="158" t="s">
        <v>2600</v>
      </c>
      <c r="DU1819" s="105" t="s">
        <v>2600</v>
      </c>
      <c r="DV1819" s="100" t="s">
        <v>2600</v>
      </c>
      <c r="DW1819" s="100" t="s">
        <v>2602</v>
      </c>
      <c r="DX1819" s="100" t="s">
        <v>279</v>
      </c>
      <c r="DY1819" s="100" t="s">
        <v>2603</v>
      </c>
      <c r="DZ1819" s="100" t="s">
        <v>279</v>
      </c>
      <c r="EA1819" s="100" t="s">
        <v>11184</v>
      </c>
      <c r="EB1819" s="100">
        <v>0</v>
      </c>
      <c r="EC1819" s="167">
        <v>5600000000</v>
      </c>
      <c r="ED1819" s="100" t="s">
        <v>279</v>
      </c>
      <c r="EE1819" s="100" t="s">
        <v>2604</v>
      </c>
      <c r="EF1819" s="100" t="s">
        <v>2602</v>
      </c>
      <c r="EG1819" s="100" t="s">
        <v>2755</v>
      </c>
      <c r="EH1819" s="106">
        <v>3.3029595406517301E-2</v>
      </c>
      <c r="EI1819" s="106">
        <v>0</v>
      </c>
      <c r="EJ1819" s="106">
        <v>0</v>
      </c>
      <c r="EK1819" s="106">
        <v>0</v>
      </c>
      <c r="EL1819" s="102">
        <v>46751</v>
      </c>
      <c r="EM1819" s="100" t="s">
        <v>17792</v>
      </c>
      <c r="EN1819" s="100" t="s">
        <v>137</v>
      </c>
      <c r="EO1819" s="102">
        <v>45048</v>
      </c>
      <c r="EP1819" s="100">
        <v>0</v>
      </c>
      <c r="EQ1819" s="133" t="s">
        <v>13766</v>
      </c>
    </row>
    <row r="1820" spans="1:147" ht="13" hidden="1">
      <c r="A1820" s="129" t="s">
        <v>18195</v>
      </c>
      <c r="B1820" s="100">
        <v>1</v>
      </c>
      <c r="C1820" s="100">
        <v>2023</v>
      </c>
      <c r="D1820" s="100" t="s">
        <v>15536</v>
      </c>
      <c r="E1820" s="101" t="s">
        <v>17321</v>
      </c>
      <c r="F1820" s="100" t="s">
        <v>17917</v>
      </c>
      <c r="G1820" s="102">
        <v>45290</v>
      </c>
      <c r="H1820" s="100" t="s">
        <v>30</v>
      </c>
      <c r="I1820" s="100" t="s">
        <v>18196</v>
      </c>
      <c r="J1820" s="100" t="s">
        <v>18196</v>
      </c>
      <c r="K1820" s="100" t="s">
        <v>13052</v>
      </c>
      <c r="L1820" s="100" t="s">
        <v>13052</v>
      </c>
      <c r="M1820" s="100" t="s">
        <v>2652</v>
      </c>
      <c r="N1820" s="100" t="s">
        <v>13051</v>
      </c>
      <c r="O1820" s="100" t="s">
        <v>2334</v>
      </c>
      <c r="P1820" s="100" t="s">
        <v>210</v>
      </c>
      <c r="Q1820" s="100" t="s">
        <v>2720</v>
      </c>
      <c r="R1820" s="100" t="s">
        <v>2337</v>
      </c>
      <c r="S1820" s="106">
        <v>0.23271059756711154</v>
      </c>
      <c r="T1820" s="106">
        <v>3.9312964799999985</v>
      </c>
      <c r="U1820" s="157">
        <v>0.23271059756711154</v>
      </c>
      <c r="V1820" s="157">
        <v>3931296.4799999986</v>
      </c>
      <c r="W1820" s="156"/>
      <c r="X1820" s="156"/>
      <c r="Y1820" s="106"/>
      <c r="Z1820" s="130"/>
      <c r="AA1820" s="103"/>
      <c r="AB1820" s="131"/>
      <c r="AC1820" s="160">
        <v>1</v>
      </c>
      <c r="AD1820" s="157"/>
      <c r="AE1820" s="157" t="s">
        <v>18197</v>
      </c>
      <c r="AF1820" s="156" t="s">
        <v>1908</v>
      </c>
      <c r="AG1820" s="100"/>
      <c r="AH1820" s="100"/>
      <c r="AI1820" s="159" t="s">
        <v>116</v>
      </c>
      <c r="AJ1820" s="100" t="s">
        <v>2640</v>
      </c>
      <c r="AK1820" s="100" t="s">
        <v>2589</v>
      </c>
      <c r="AL1820" s="100" t="s">
        <v>2600</v>
      </c>
      <c r="AM1820" s="100" t="s">
        <v>2338</v>
      </c>
      <c r="AN1820" s="100">
        <v>0</v>
      </c>
      <c r="AO1820" s="100" t="s">
        <v>30</v>
      </c>
      <c r="AP1820" s="100"/>
      <c r="AQ1820" s="100" t="s">
        <v>2621</v>
      </c>
      <c r="AR1820" s="100" t="s">
        <v>2591</v>
      </c>
      <c r="AS1820" s="100" t="e">
        <v>#N/A</v>
      </c>
      <c r="AT1820" s="100" t="s">
        <v>10887</v>
      </c>
      <c r="AU1820" s="100">
        <v>48</v>
      </c>
      <c r="AV1820" s="130"/>
      <c r="AW1820" s="161"/>
      <c r="AX1820" s="161"/>
      <c r="AY1820" s="156">
        <v>0</v>
      </c>
      <c r="AZ1820" s="100" t="s">
        <v>2593</v>
      </c>
      <c r="BA1820" s="100"/>
      <c r="BB1820" s="162">
        <v>34.991274770000004</v>
      </c>
      <c r="BC1820" s="130"/>
      <c r="BD1820" s="100" t="s">
        <v>10887</v>
      </c>
      <c r="BE1820" s="100">
        <v>2023</v>
      </c>
      <c r="BF1820" s="100">
        <v>0</v>
      </c>
      <c r="BG1820" s="100">
        <v>0</v>
      </c>
      <c r="BH1820" s="100" t="s">
        <v>1658</v>
      </c>
      <c r="BI1820" s="130"/>
      <c r="BJ1820" s="163">
        <v>0</v>
      </c>
      <c r="BK1820" s="163"/>
      <c r="BL1820" s="164">
        <v>0</v>
      </c>
      <c r="BM1820" s="100" t="s">
        <v>2728</v>
      </c>
      <c r="BN1820" s="100"/>
      <c r="BO1820" s="100" t="s">
        <v>2729</v>
      </c>
      <c r="BP1820" s="100" t="e">
        <v>#N/A</v>
      </c>
      <c r="BQ1820" s="130"/>
      <c r="BR1820" s="100"/>
      <c r="BS1820" s="130"/>
      <c r="BT1820" s="164"/>
      <c r="BU1820" s="100" t="s">
        <v>137</v>
      </c>
      <c r="BV1820" s="100" t="s">
        <v>2730</v>
      </c>
      <c r="BW1820" s="100" t="s">
        <v>89</v>
      </c>
      <c r="BX1820" s="132">
        <v>1</v>
      </c>
      <c r="BY1820" s="104">
        <v>0.23271059756711154</v>
      </c>
      <c r="BZ1820" s="132"/>
      <c r="CA1820" s="100" t="s">
        <v>18196</v>
      </c>
      <c r="CB1820" s="100" t="s">
        <v>18196</v>
      </c>
      <c r="CC1820" s="100" t="s">
        <v>138</v>
      </c>
      <c r="CD1820" s="100">
        <v>0</v>
      </c>
      <c r="CE1820" s="100" t="e">
        <v>#N/A</v>
      </c>
      <c r="CF1820" s="100" t="e">
        <v>#N/A</v>
      </c>
      <c r="CG1820" s="165" t="e">
        <v>#N/A</v>
      </c>
      <c r="CH1820" s="165" t="e">
        <v>#N/A</v>
      </c>
      <c r="CI1820" s="166" t="e">
        <v>#N/A</v>
      </c>
      <c r="CJ1820" s="166" t="e">
        <v>#N/A</v>
      </c>
      <c r="CK1820" s="166" t="e">
        <v>#N/A</v>
      </c>
      <c r="CL1820" s="100" t="e">
        <v>#N/A</v>
      </c>
      <c r="CM1820" s="100" t="s">
        <v>2600</v>
      </c>
      <c r="CN1820" s="100" t="s">
        <v>2600</v>
      </c>
      <c r="CO1820" s="100" t="s">
        <v>2600</v>
      </c>
      <c r="CP1820" s="100" t="s">
        <v>2600</v>
      </c>
      <c r="CQ1820" s="100" t="s">
        <v>2600</v>
      </c>
      <c r="CR1820" s="100" t="s">
        <v>2600</v>
      </c>
      <c r="CS1820" s="100" t="s">
        <v>5343</v>
      </c>
      <c r="CT1820" s="130">
        <v>0.02</v>
      </c>
      <c r="CU1820" s="100" t="s">
        <v>2600</v>
      </c>
      <c r="CV1820" s="100"/>
      <c r="CW1820" s="100" t="s">
        <v>2600</v>
      </c>
      <c r="CX1820" s="100" t="s">
        <v>2600</v>
      </c>
      <c r="CY1820" s="158"/>
      <c r="CZ1820" s="130"/>
      <c r="DA1820" s="130"/>
      <c r="DB1820" s="130"/>
      <c r="DC1820" s="100"/>
      <c r="DD1820" s="100"/>
      <c r="DE1820" s="100"/>
      <c r="DF1820" s="100"/>
      <c r="DG1820" s="100">
        <v>16.8935</v>
      </c>
      <c r="DH1820" s="100" t="s">
        <v>137</v>
      </c>
      <c r="DI1820" s="100" t="e">
        <v>#N/A</v>
      </c>
      <c r="DJ1820" s="100">
        <v>0.5</v>
      </c>
      <c r="DK1820" s="100">
        <v>0</v>
      </c>
      <c r="DL1820" s="100">
        <v>1</v>
      </c>
      <c r="DM1820" s="100"/>
      <c r="DN1820" s="100"/>
      <c r="DO1820" s="100">
        <v>0</v>
      </c>
      <c r="DP1820" s="100" t="s">
        <v>2600</v>
      </c>
      <c r="DQ1820" s="100" t="s">
        <v>2600</v>
      </c>
      <c r="DR1820" s="100" t="s">
        <v>2600</v>
      </c>
      <c r="DS1820" s="105" t="s">
        <v>2600</v>
      </c>
      <c r="DT1820" s="158" t="s">
        <v>2600</v>
      </c>
      <c r="DU1820" s="105" t="s">
        <v>2600</v>
      </c>
      <c r="DV1820" s="100" t="s">
        <v>2600</v>
      </c>
      <c r="DW1820" s="100" t="s">
        <v>2602</v>
      </c>
      <c r="DX1820" s="100" t="s">
        <v>279</v>
      </c>
      <c r="DY1820" s="100" t="s">
        <v>2603</v>
      </c>
      <c r="DZ1820" s="100" t="s">
        <v>279</v>
      </c>
      <c r="EA1820" s="100" t="s">
        <v>18198</v>
      </c>
      <c r="EB1820" s="100">
        <v>1</v>
      </c>
      <c r="EC1820" s="167">
        <v>599599987</v>
      </c>
      <c r="ED1820" s="100" t="s">
        <v>279</v>
      </c>
      <c r="EE1820" s="100" t="s">
        <v>2604</v>
      </c>
      <c r="EF1820" s="100" t="s">
        <v>2602</v>
      </c>
      <c r="EG1820" s="100" t="s">
        <v>2626</v>
      </c>
      <c r="EH1820" s="106">
        <v>0.23271059756711154</v>
      </c>
      <c r="EI1820" s="106">
        <v>0</v>
      </c>
      <c r="EJ1820" s="106">
        <v>0</v>
      </c>
      <c r="EK1820" s="106">
        <v>0</v>
      </c>
      <c r="EL1820" s="102">
        <v>46751</v>
      </c>
      <c r="EM1820" s="100" t="s">
        <v>17792</v>
      </c>
      <c r="EN1820" s="100" t="s">
        <v>137</v>
      </c>
      <c r="EO1820" s="102">
        <v>45194</v>
      </c>
      <c r="EP1820" s="100">
        <v>1</v>
      </c>
      <c r="EQ1820" s="133" t="s">
        <v>18199</v>
      </c>
    </row>
    <row r="1821" spans="1:147" ht="13" hidden="1">
      <c r="A1821" s="129" t="s">
        <v>5561</v>
      </c>
      <c r="B1821" s="100">
        <v>0</v>
      </c>
      <c r="C1821" s="100">
        <v>2023</v>
      </c>
      <c r="D1821" s="100" t="s">
        <v>15536</v>
      </c>
      <c r="E1821" s="101" t="s">
        <v>17321</v>
      </c>
      <c r="F1821" s="100" t="s">
        <v>17917</v>
      </c>
      <c r="G1821" s="102">
        <v>45289</v>
      </c>
      <c r="H1821" s="100" t="s">
        <v>210</v>
      </c>
      <c r="I1821" s="100" t="s">
        <v>2929</v>
      </c>
      <c r="J1821" s="100" t="s">
        <v>2929</v>
      </c>
      <c r="K1821" s="100" t="s">
        <v>2930</v>
      </c>
      <c r="L1821" s="100" t="s">
        <v>2930</v>
      </c>
      <c r="M1821" s="100" t="s">
        <v>2587</v>
      </c>
      <c r="N1821" s="100" t="s">
        <v>12520</v>
      </c>
      <c r="O1821" s="100" t="s">
        <v>2334</v>
      </c>
      <c r="P1821" s="100" t="s">
        <v>210</v>
      </c>
      <c r="Q1821" s="100" t="s">
        <v>2720</v>
      </c>
      <c r="R1821" s="100" t="s">
        <v>2337</v>
      </c>
      <c r="S1821" s="106">
        <v>2.3799489152632667E-2</v>
      </c>
      <c r="T1821" s="106">
        <v>0.40205666999999995</v>
      </c>
      <c r="U1821" s="157">
        <v>2.3799489152632667E-2</v>
      </c>
      <c r="V1821" s="157">
        <v>402056.67</v>
      </c>
      <c r="W1821" s="156"/>
      <c r="X1821" s="156"/>
      <c r="Y1821" s="106"/>
      <c r="Z1821" s="130"/>
      <c r="AA1821" s="103"/>
      <c r="AB1821" s="131"/>
      <c r="AC1821" s="160">
        <v>1</v>
      </c>
      <c r="AD1821" s="157"/>
      <c r="AE1821" s="157" t="s">
        <v>18200</v>
      </c>
      <c r="AF1821" s="156" t="s">
        <v>89</v>
      </c>
      <c r="AG1821" s="100"/>
      <c r="AH1821" s="100"/>
      <c r="AI1821" s="159" t="s">
        <v>116</v>
      </c>
      <c r="AJ1821" s="100" t="s">
        <v>2666</v>
      </c>
      <c r="AK1821" s="100" t="s">
        <v>2589</v>
      </c>
      <c r="AL1821" s="100" t="s">
        <v>2600</v>
      </c>
      <c r="AM1821" s="100" t="s">
        <v>2338</v>
      </c>
      <c r="AN1821" s="100">
        <v>0</v>
      </c>
      <c r="AO1821" s="100" t="s">
        <v>210</v>
      </c>
      <c r="AP1821" s="100"/>
      <c r="AQ1821" s="100" t="s">
        <v>2737</v>
      </c>
      <c r="AR1821" s="100" t="s">
        <v>2690</v>
      </c>
      <c r="AS1821" s="100" t="s">
        <v>2592</v>
      </c>
      <c r="AT1821" s="100" t="s">
        <v>2722</v>
      </c>
      <c r="AU1821" s="100">
        <v>60</v>
      </c>
      <c r="AV1821" s="130"/>
      <c r="AW1821" s="161"/>
      <c r="AX1821" s="161"/>
      <c r="AY1821" s="156">
        <v>0</v>
      </c>
      <c r="AZ1821" s="100" t="s">
        <v>2593</v>
      </c>
      <c r="BA1821" s="100"/>
      <c r="BB1821" s="162">
        <v>30.637791280000002</v>
      </c>
      <c r="BC1821" s="130"/>
      <c r="BD1821" s="100" t="s">
        <v>2722</v>
      </c>
      <c r="BE1821" s="100">
        <v>2017</v>
      </c>
      <c r="BF1821" s="100">
        <v>6</v>
      </c>
      <c r="BG1821" s="100">
        <v>6</v>
      </c>
      <c r="BH1821" s="100" t="s">
        <v>2616</v>
      </c>
      <c r="BI1821" s="130"/>
      <c r="BJ1821" s="163">
        <v>0</v>
      </c>
      <c r="BK1821" s="163"/>
      <c r="BL1821" s="164">
        <v>0</v>
      </c>
      <c r="BM1821" s="100" t="s">
        <v>2728</v>
      </c>
      <c r="BN1821" s="100"/>
      <c r="BO1821" s="100" t="s">
        <v>2729</v>
      </c>
      <c r="BP1821" s="100" t="s">
        <v>131</v>
      </c>
      <c r="BQ1821" s="130"/>
      <c r="BR1821" s="100"/>
      <c r="BS1821" s="130"/>
      <c r="BT1821" s="164"/>
      <c r="BU1821" s="100" t="s">
        <v>137</v>
      </c>
      <c r="BV1821" s="100"/>
      <c r="BW1821" s="100"/>
      <c r="BX1821" s="132"/>
      <c r="BY1821" s="104"/>
      <c r="BZ1821" s="132"/>
      <c r="CA1821" s="100" t="s">
        <v>2929</v>
      </c>
      <c r="CB1821" s="100" t="s">
        <v>2929</v>
      </c>
      <c r="CC1821" s="100" t="s">
        <v>137</v>
      </c>
      <c r="CD1821" s="100">
        <v>0</v>
      </c>
      <c r="CE1821" s="100" t="e">
        <v>#N/A</v>
      </c>
      <c r="CF1821" s="100" t="e">
        <v>#N/A</v>
      </c>
      <c r="CG1821" s="165" t="e">
        <v>#N/A</v>
      </c>
      <c r="CH1821" s="165" t="e">
        <v>#N/A</v>
      </c>
      <c r="CI1821" s="166" t="e">
        <v>#N/A</v>
      </c>
      <c r="CJ1821" s="166" t="e">
        <v>#N/A</v>
      </c>
      <c r="CK1821" s="166" t="e">
        <v>#N/A</v>
      </c>
      <c r="CL1821" s="100" t="e">
        <v>#N/A</v>
      </c>
      <c r="CM1821" s="100" t="s">
        <v>2600</v>
      </c>
      <c r="CN1821" s="100" t="s">
        <v>2600</v>
      </c>
      <c r="CO1821" s="100" t="s">
        <v>2600</v>
      </c>
      <c r="CP1821" s="100" t="s">
        <v>2600</v>
      </c>
      <c r="CQ1821" s="100" t="s">
        <v>2600</v>
      </c>
      <c r="CR1821" s="100" t="s">
        <v>2600</v>
      </c>
      <c r="CS1821" s="100" t="s">
        <v>2600</v>
      </c>
      <c r="CT1821" s="130" t="s">
        <v>2600</v>
      </c>
      <c r="CU1821" s="100" t="s">
        <v>2600</v>
      </c>
      <c r="CV1821" s="100"/>
      <c r="CW1821" s="100" t="s">
        <v>2600</v>
      </c>
      <c r="CX1821" s="100" t="s">
        <v>2600</v>
      </c>
      <c r="CY1821" s="158"/>
      <c r="CZ1821" s="130"/>
      <c r="DA1821" s="130"/>
      <c r="DB1821" s="130"/>
      <c r="DC1821" s="100"/>
      <c r="DD1821" s="100"/>
      <c r="DE1821" s="100"/>
      <c r="DF1821" s="100"/>
      <c r="DG1821" s="100">
        <v>16.8935</v>
      </c>
      <c r="DH1821" s="100" t="s">
        <v>137</v>
      </c>
      <c r="DI1821" s="100" t="e">
        <v>#N/A</v>
      </c>
      <c r="DJ1821" s="100">
        <v>0</v>
      </c>
      <c r="DK1821" s="100">
        <v>0</v>
      </c>
      <c r="DL1821" s="100">
        <v>1</v>
      </c>
      <c r="DM1821" s="100"/>
      <c r="DN1821" s="100"/>
      <c r="DO1821" s="100">
        <v>0</v>
      </c>
      <c r="DP1821" s="100" t="s">
        <v>2600</v>
      </c>
      <c r="DQ1821" s="100" t="s">
        <v>2600</v>
      </c>
      <c r="DR1821" s="100" t="s">
        <v>2600</v>
      </c>
      <c r="DS1821" s="105" t="s">
        <v>2600</v>
      </c>
      <c r="DT1821" s="158" t="s">
        <v>2600</v>
      </c>
      <c r="DU1821" s="105" t="s">
        <v>2600</v>
      </c>
      <c r="DV1821" s="100" t="s">
        <v>2600</v>
      </c>
      <c r="DW1821" s="100" t="s">
        <v>2602</v>
      </c>
      <c r="DX1821" s="100" t="s">
        <v>279</v>
      </c>
      <c r="DY1821" s="100" t="s">
        <v>2603</v>
      </c>
      <c r="DZ1821" s="100" t="s">
        <v>279</v>
      </c>
      <c r="EA1821" s="100" t="s">
        <v>18201</v>
      </c>
      <c r="EB1821" s="100">
        <v>1</v>
      </c>
      <c r="EC1821" s="167">
        <v>525000000</v>
      </c>
      <c r="ED1821" s="100" t="s">
        <v>279</v>
      </c>
      <c r="EE1821" s="100" t="s">
        <v>2604</v>
      </c>
      <c r="EF1821" s="100" t="s">
        <v>2602</v>
      </c>
      <c r="EG1821" s="100" t="s">
        <v>2670</v>
      </c>
      <c r="EH1821" s="106">
        <v>2.3799489152632667E-2</v>
      </c>
      <c r="EI1821" s="106">
        <v>0</v>
      </c>
      <c r="EJ1821" s="106">
        <v>0</v>
      </c>
      <c r="EK1821" s="106">
        <v>0</v>
      </c>
      <c r="EL1821" s="102">
        <v>47116</v>
      </c>
      <c r="EM1821" s="100" t="s">
        <v>13835</v>
      </c>
      <c r="EN1821" s="100" t="s">
        <v>137</v>
      </c>
      <c r="EO1821" s="102">
        <v>45180</v>
      </c>
      <c r="EP1821" s="100">
        <v>0</v>
      </c>
      <c r="EQ1821" s="133" t="s">
        <v>13693</v>
      </c>
    </row>
    <row r="1822" spans="1:147" ht="13" hidden="1">
      <c r="A1822" s="129" t="s">
        <v>7685</v>
      </c>
      <c r="B1822" s="100">
        <v>0</v>
      </c>
      <c r="C1822" s="100">
        <v>2023</v>
      </c>
      <c r="D1822" s="100" t="s">
        <v>15536</v>
      </c>
      <c r="E1822" s="101" t="s">
        <v>17321</v>
      </c>
      <c r="F1822" s="100" t="s">
        <v>17037</v>
      </c>
      <c r="G1822" s="102">
        <v>45261</v>
      </c>
      <c r="H1822" s="100" t="s">
        <v>1858</v>
      </c>
      <c r="I1822" s="100" t="s">
        <v>7686</v>
      </c>
      <c r="J1822" s="100" t="s">
        <v>18202</v>
      </c>
      <c r="K1822" s="100" t="s">
        <v>1915</v>
      </c>
      <c r="L1822" s="100" t="s">
        <v>10238</v>
      </c>
      <c r="M1822" s="100" t="s">
        <v>2587</v>
      </c>
      <c r="N1822" s="100" t="s">
        <v>16709</v>
      </c>
      <c r="O1822" s="100" t="s">
        <v>2334</v>
      </c>
      <c r="P1822" s="100" t="s">
        <v>210</v>
      </c>
      <c r="Q1822" s="100" t="s">
        <v>2720</v>
      </c>
      <c r="R1822" s="100" t="s">
        <v>2337</v>
      </c>
      <c r="S1822" s="106">
        <v>1.0574264983573565</v>
      </c>
      <c r="T1822" s="106">
        <v>17.86363455</v>
      </c>
      <c r="U1822" s="157">
        <v>1.0574264983573565</v>
      </c>
      <c r="V1822" s="157">
        <v>17863634.550000001</v>
      </c>
      <c r="W1822" s="156"/>
      <c r="X1822" s="156"/>
      <c r="Y1822" s="106"/>
      <c r="Z1822" s="130"/>
      <c r="AA1822" s="103"/>
      <c r="AB1822" s="131"/>
      <c r="AC1822" s="160">
        <v>1</v>
      </c>
      <c r="AD1822" s="157"/>
      <c r="AE1822" s="157" t="s">
        <v>18203</v>
      </c>
      <c r="AF1822" s="156" t="s">
        <v>1859</v>
      </c>
      <c r="AG1822" s="100"/>
      <c r="AH1822" s="100"/>
      <c r="AI1822" s="159" t="s">
        <v>116</v>
      </c>
      <c r="AJ1822" s="100" t="s">
        <v>2666</v>
      </c>
      <c r="AK1822" s="100" t="s">
        <v>2589</v>
      </c>
      <c r="AL1822" s="100" t="s">
        <v>2600</v>
      </c>
      <c r="AM1822" s="100" t="s">
        <v>2338</v>
      </c>
      <c r="AN1822" s="100">
        <v>0</v>
      </c>
      <c r="AO1822" s="100" t="s">
        <v>1858</v>
      </c>
      <c r="AP1822" s="100"/>
      <c r="AQ1822" s="100" t="s">
        <v>2704</v>
      </c>
      <c r="AR1822" s="100" t="s">
        <v>2615</v>
      </c>
      <c r="AS1822" s="100" t="s">
        <v>2592</v>
      </c>
      <c r="AT1822" s="100" t="s">
        <v>5477</v>
      </c>
      <c r="AU1822" s="100">
        <v>0</v>
      </c>
      <c r="AV1822" s="130"/>
      <c r="AW1822" s="161"/>
      <c r="AX1822" s="161"/>
      <c r="AY1822" s="156">
        <v>0</v>
      </c>
      <c r="AZ1822" s="100" t="s">
        <v>2593</v>
      </c>
      <c r="BA1822" s="100"/>
      <c r="BB1822" s="162">
        <v>186.74463255000001</v>
      </c>
      <c r="BC1822" s="130"/>
      <c r="BD1822" s="100" t="s">
        <v>5477</v>
      </c>
      <c r="BE1822" s="100">
        <v>2020</v>
      </c>
      <c r="BF1822" s="100">
        <v>3</v>
      </c>
      <c r="BG1822" s="100">
        <v>3</v>
      </c>
      <c r="BH1822" s="100" t="s">
        <v>2594</v>
      </c>
      <c r="BI1822" s="130"/>
      <c r="BJ1822" s="163">
        <v>0</v>
      </c>
      <c r="BK1822" s="163"/>
      <c r="BL1822" s="164">
        <v>0</v>
      </c>
      <c r="BM1822" s="100" t="s">
        <v>7599</v>
      </c>
      <c r="BN1822" s="100"/>
      <c r="BO1822" s="100" t="s">
        <v>7600</v>
      </c>
      <c r="BP1822" s="100" t="s">
        <v>131</v>
      </c>
      <c r="BQ1822" s="130"/>
      <c r="BR1822" s="100"/>
      <c r="BS1822" s="130"/>
      <c r="BT1822" s="164"/>
      <c r="BU1822" s="100" t="s">
        <v>138</v>
      </c>
      <c r="BV1822" s="100" t="s">
        <v>2730</v>
      </c>
      <c r="BW1822" s="100" t="s">
        <v>89</v>
      </c>
      <c r="BX1822" s="132">
        <v>1</v>
      </c>
      <c r="BY1822" s="104">
        <v>1.0574264983573565</v>
      </c>
      <c r="BZ1822" s="132"/>
      <c r="CA1822" s="100" t="s">
        <v>7686</v>
      </c>
      <c r="CB1822" s="100" t="s">
        <v>18202</v>
      </c>
      <c r="CC1822" s="100" t="s">
        <v>137</v>
      </c>
      <c r="CD1822" s="100">
        <v>0</v>
      </c>
      <c r="CE1822" s="100" t="e">
        <v>#N/A</v>
      </c>
      <c r="CF1822" s="100" t="e">
        <v>#N/A</v>
      </c>
      <c r="CG1822" s="165" t="e">
        <v>#N/A</v>
      </c>
      <c r="CH1822" s="165" t="e">
        <v>#N/A</v>
      </c>
      <c r="CI1822" s="166" t="e">
        <v>#N/A</v>
      </c>
      <c r="CJ1822" s="166" t="e">
        <v>#N/A</v>
      </c>
      <c r="CK1822" s="166" t="e">
        <v>#N/A</v>
      </c>
      <c r="CL1822" s="100" t="e">
        <v>#N/A</v>
      </c>
      <c r="CM1822" s="100" t="s">
        <v>2600</v>
      </c>
      <c r="CN1822" s="100" t="s">
        <v>2600</v>
      </c>
      <c r="CO1822" s="100" t="s">
        <v>2600</v>
      </c>
      <c r="CP1822" s="100" t="s">
        <v>2600</v>
      </c>
      <c r="CQ1822" s="100" t="s">
        <v>2600</v>
      </c>
      <c r="CR1822" s="100" t="s">
        <v>2600</v>
      </c>
      <c r="CS1822" s="100" t="s">
        <v>2600</v>
      </c>
      <c r="CT1822" s="130" t="s">
        <v>2600</v>
      </c>
      <c r="CU1822" s="100" t="s">
        <v>2600</v>
      </c>
      <c r="CV1822" s="100"/>
      <c r="CW1822" s="100" t="s">
        <v>2600</v>
      </c>
      <c r="CX1822" s="100" t="s">
        <v>2600</v>
      </c>
      <c r="CY1822" s="158"/>
      <c r="CZ1822" s="130"/>
      <c r="DA1822" s="130"/>
      <c r="DB1822" s="130"/>
      <c r="DC1822" s="100"/>
      <c r="DD1822" s="100"/>
      <c r="DE1822" s="100"/>
      <c r="DF1822" s="100"/>
      <c r="DG1822" s="100">
        <v>16.8935</v>
      </c>
      <c r="DH1822" s="100" t="s">
        <v>137</v>
      </c>
      <c r="DI1822" s="100" t="e">
        <v>#N/A</v>
      </c>
      <c r="DJ1822" s="100">
        <v>0</v>
      </c>
      <c r="DK1822" s="100">
        <v>0</v>
      </c>
      <c r="DL1822" s="100">
        <v>1</v>
      </c>
      <c r="DM1822" s="100"/>
      <c r="DN1822" s="100"/>
      <c r="DO1822" s="100">
        <v>0</v>
      </c>
      <c r="DP1822" s="100" t="s">
        <v>2600</v>
      </c>
      <c r="DQ1822" s="100" t="s">
        <v>2600</v>
      </c>
      <c r="DR1822" s="100" t="s">
        <v>2600</v>
      </c>
      <c r="DS1822" s="105" t="s">
        <v>2600</v>
      </c>
      <c r="DT1822" s="158" t="s">
        <v>2600</v>
      </c>
      <c r="DU1822" s="105" t="s">
        <v>2600</v>
      </c>
      <c r="DV1822" s="100" t="s">
        <v>2600</v>
      </c>
      <c r="DW1822" s="100" t="s">
        <v>2682</v>
      </c>
      <c r="DX1822" s="100" t="s">
        <v>279</v>
      </c>
      <c r="DY1822" s="100" t="s">
        <v>2603</v>
      </c>
      <c r="DZ1822" s="100" t="s">
        <v>279</v>
      </c>
      <c r="EA1822" s="100" t="s">
        <v>7691</v>
      </c>
      <c r="EB1822" s="100">
        <v>0</v>
      </c>
      <c r="EC1822" s="167">
        <v>3200000000</v>
      </c>
      <c r="ED1822" s="100" t="s">
        <v>279</v>
      </c>
      <c r="EE1822" s="100" t="s">
        <v>2612</v>
      </c>
      <c r="EF1822" s="100" t="s">
        <v>2682</v>
      </c>
      <c r="EG1822" s="100" t="s">
        <v>2709</v>
      </c>
      <c r="EH1822" s="106">
        <v>1.0574264983573565</v>
      </c>
      <c r="EI1822" s="106">
        <v>0</v>
      </c>
      <c r="EJ1822" s="106">
        <v>0</v>
      </c>
      <c r="EK1822" s="106">
        <v>0</v>
      </c>
      <c r="EL1822" s="102">
        <v>45261</v>
      </c>
      <c r="EM1822" s="100" t="s">
        <v>18204</v>
      </c>
      <c r="EN1822" s="100" t="s">
        <v>137</v>
      </c>
      <c r="EO1822" s="102">
        <v>45264</v>
      </c>
      <c r="EP1822" s="100">
        <v>0</v>
      </c>
      <c r="EQ1822" s="133" t="s">
        <v>13765</v>
      </c>
    </row>
    <row r="1823" spans="1:147" ht="13" hidden="1">
      <c r="A1823" s="129" t="s">
        <v>18144</v>
      </c>
      <c r="B1823" s="100">
        <v>0</v>
      </c>
      <c r="C1823" s="100">
        <v>2023</v>
      </c>
      <c r="D1823" s="100" t="s">
        <v>15536</v>
      </c>
      <c r="E1823" s="101" t="s">
        <v>17321</v>
      </c>
      <c r="F1823" s="100" t="s">
        <v>17917</v>
      </c>
      <c r="G1823" s="102">
        <v>45289</v>
      </c>
      <c r="H1823" s="100" t="s">
        <v>6</v>
      </c>
      <c r="I1823" s="100" t="s">
        <v>17916</v>
      </c>
      <c r="J1823" s="100" t="s">
        <v>17916</v>
      </c>
      <c r="K1823" s="100" t="s">
        <v>2038</v>
      </c>
      <c r="L1823" s="100" t="s">
        <v>2038</v>
      </c>
      <c r="M1823" s="100" t="s">
        <v>2587</v>
      </c>
      <c r="N1823" s="100" t="s">
        <v>2992</v>
      </c>
      <c r="O1823" s="100" t="s">
        <v>2334</v>
      </c>
      <c r="P1823" s="100" t="s">
        <v>210</v>
      </c>
      <c r="Q1823" s="100" t="s">
        <v>2720</v>
      </c>
      <c r="R1823" s="100" t="s">
        <v>2337</v>
      </c>
      <c r="S1823" s="106">
        <v>3.6408913487435995E-2</v>
      </c>
      <c r="T1823" s="106">
        <v>0.61507398000000002</v>
      </c>
      <c r="U1823" s="157">
        <v>3.6408913487435995E-2</v>
      </c>
      <c r="V1823" s="157">
        <v>615073.98</v>
      </c>
      <c r="W1823" s="156"/>
      <c r="X1823" s="156"/>
      <c r="Y1823" s="106"/>
      <c r="Z1823" s="130"/>
      <c r="AA1823" s="103"/>
      <c r="AB1823" s="131"/>
      <c r="AC1823" s="160">
        <v>1</v>
      </c>
      <c r="AD1823" s="157"/>
      <c r="AE1823" s="157" t="s">
        <v>18205</v>
      </c>
      <c r="AF1823" s="156" t="s">
        <v>643</v>
      </c>
      <c r="AG1823" s="100"/>
      <c r="AH1823" s="100"/>
      <c r="AI1823" s="159" t="s">
        <v>116</v>
      </c>
      <c r="AJ1823" s="100" t="s">
        <v>2620</v>
      </c>
      <c r="AK1823" s="100" t="s">
        <v>2589</v>
      </c>
      <c r="AL1823" s="100" t="s">
        <v>2600</v>
      </c>
      <c r="AM1823" s="100" t="s">
        <v>2338</v>
      </c>
      <c r="AN1823" s="100">
        <v>0</v>
      </c>
      <c r="AO1823" s="100" t="s">
        <v>6</v>
      </c>
      <c r="AP1823" s="100"/>
      <c r="AQ1823" s="100" t="s">
        <v>2607</v>
      </c>
      <c r="AR1823" s="100" t="s">
        <v>2615</v>
      </c>
      <c r="AS1823" s="100" t="s">
        <v>2592</v>
      </c>
      <c r="AT1823" s="100" t="s">
        <v>62</v>
      </c>
      <c r="AU1823" s="100">
        <v>48</v>
      </c>
      <c r="AV1823" s="130"/>
      <c r="AW1823" s="161"/>
      <c r="AX1823" s="161"/>
      <c r="AY1823" s="156">
        <v>0</v>
      </c>
      <c r="AZ1823" s="100" t="s">
        <v>2593</v>
      </c>
      <c r="BA1823" s="100"/>
      <c r="BB1823" s="162">
        <v>94.656594130000002</v>
      </c>
      <c r="BC1823" s="130"/>
      <c r="BD1823" s="100" t="s">
        <v>62</v>
      </c>
      <c r="BE1823" s="100">
        <v>2012</v>
      </c>
      <c r="BF1823" s="100">
        <v>11</v>
      </c>
      <c r="BG1823" s="100">
        <v>11</v>
      </c>
      <c r="BH1823" s="100" t="s">
        <v>2616</v>
      </c>
      <c r="BI1823" s="130"/>
      <c r="BJ1823" s="163">
        <v>0</v>
      </c>
      <c r="BK1823" s="163"/>
      <c r="BL1823" s="164">
        <v>0</v>
      </c>
      <c r="BM1823" s="100" t="s">
        <v>2728</v>
      </c>
      <c r="BN1823" s="100"/>
      <c r="BO1823" s="100" t="s">
        <v>2729</v>
      </c>
      <c r="BP1823" s="100" t="s">
        <v>133</v>
      </c>
      <c r="BQ1823" s="130"/>
      <c r="BR1823" s="100"/>
      <c r="BS1823" s="130"/>
      <c r="BT1823" s="164"/>
      <c r="BU1823" s="100" t="s">
        <v>138</v>
      </c>
      <c r="BV1823" s="100" t="s">
        <v>2730</v>
      </c>
      <c r="BW1823" s="100" t="s">
        <v>225</v>
      </c>
      <c r="BX1823" s="132">
        <v>1</v>
      </c>
      <c r="BY1823" s="104">
        <v>3.6408913487435995E-2</v>
      </c>
      <c r="BZ1823" s="132"/>
      <c r="CA1823" s="100" t="s">
        <v>17916</v>
      </c>
      <c r="CB1823" s="100" t="s">
        <v>17916</v>
      </c>
      <c r="CC1823" s="100" t="s">
        <v>137</v>
      </c>
      <c r="CD1823" s="100">
        <v>0</v>
      </c>
      <c r="CE1823" s="100" t="e">
        <v>#N/A</v>
      </c>
      <c r="CF1823" s="100" t="e">
        <v>#N/A</v>
      </c>
      <c r="CG1823" s="165" t="e">
        <v>#N/A</v>
      </c>
      <c r="CH1823" s="165" t="e">
        <v>#N/A</v>
      </c>
      <c r="CI1823" s="166" t="e">
        <v>#N/A</v>
      </c>
      <c r="CJ1823" s="166" t="e">
        <v>#N/A</v>
      </c>
      <c r="CK1823" s="166" t="e">
        <v>#N/A</v>
      </c>
      <c r="CL1823" s="100" t="e">
        <v>#N/A</v>
      </c>
      <c r="CM1823" s="100" t="s">
        <v>2600</v>
      </c>
      <c r="CN1823" s="100" t="s">
        <v>2600</v>
      </c>
      <c r="CO1823" s="100" t="s">
        <v>2600</v>
      </c>
      <c r="CP1823" s="100" t="s">
        <v>2600</v>
      </c>
      <c r="CQ1823" s="100" t="s">
        <v>2600</v>
      </c>
      <c r="CR1823" s="100" t="s">
        <v>2600</v>
      </c>
      <c r="CS1823" s="100" t="s">
        <v>2600</v>
      </c>
      <c r="CT1823" s="130" t="s">
        <v>2600</v>
      </c>
      <c r="CU1823" s="100" t="s">
        <v>2600</v>
      </c>
      <c r="CV1823" s="100"/>
      <c r="CW1823" s="100" t="s">
        <v>2600</v>
      </c>
      <c r="CX1823" s="100" t="s">
        <v>2600</v>
      </c>
      <c r="CY1823" s="158"/>
      <c r="CZ1823" s="130"/>
      <c r="DA1823" s="130"/>
      <c r="DB1823" s="130"/>
      <c r="DC1823" s="100"/>
      <c r="DD1823" s="100"/>
      <c r="DE1823" s="100"/>
      <c r="DF1823" s="100"/>
      <c r="DG1823" s="100">
        <v>16.8935</v>
      </c>
      <c r="DH1823" s="100" t="s">
        <v>137</v>
      </c>
      <c r="DI1823" s="100" t="e">
        <v>#N/A</v>
      </c>
      <c r="DJ1823" s="100">
        <v>0</v>
      </c>
      <c r="DK1823" s="100">
        <v>0</v>
      </c>
      <c r="DL1823" s="100">
        <v>1</v>
      </c>
      <c r="DM1823" s="100"/>
      <c r="DN1823" s="100"/>
      <c r="DO1823" s="100">
        <v>0</v>
      </c>
      <c r="DP1823" s="100" t="s">
        <v>2600</v>
      </c>
      <c r="DQ1823" s="100" t="s">
        <v>2600</v>
      </c>
      <c r="DR1823" s="100" t="s">
        <v>2600</v>
      </c>
      <c r="DS1823" s="105" t="s">
        <v>2600</v>
      </c>
      <c r="DT1823" s="158" t="s">
        <v>2600</v>
      </c>
      <c r="DU1823" s="105" t="s">
        <v>2600</v>
      </c>
      <c r="DV1823" s="100" t="s">
        <v>2600</v>
      </c>
      <c r="DW1823" s="100" t="s">
        <v>2602</v>
      </c>
      <c r="DX1823" s="100" t="s">
        <v>279</v>
      </c>
      <c r="DY1823" s="100" t="s">
        <v>2603</v>
      </c>
      <c r="DZ1823" s="100" t="s">
        <v>279</v>
      </c>
      <c r="EA1823" s="100" t="s">
        <v>18149</v>
      </c>
      <c r="EB1823" s="100">
        <v>0</v>
      </c>
      <c r="EC1823" s="167">
        <v>1622007000</v>
      </c>
      <c r="ED1823" s="100" t="s">
        <v>279</v>
      </c>
      <c r="EE1823" s="100" t="s">
        <v>2660</v>
      </c>
      <c r="EF1823" s="100" t="s">
        <v>2602</v>
      </c>
      <c r="EG1823" s="100" t="s">
        <v>2613</v>
      </c>
      <c r="EH1823" s="106">
        <v>3.6408913487435995E-2</v>
      </c>
      <c r="EI1823" s="106">
        <v>0</v>
      </c>
      <c r="EJ1823" s="106">
        <v>0</v>
      </c>
      <c r="EK1823" s="106">
        <v>0</v>
      </c>
      <c r="EL1823" s="102">
        <v>46750</v>
      </c>
      <c r="EM1823" s="100" t="s">
        <v>17792</v>
      </c>
      <c r="EN1823" s="100" t="s">
        <v>137</v>
      </c>
      <c r="EO1823" s="102">
        <v>44816</v>
      </c>
      <c r="EP1823" s="100">
        <v>1</v>
      </c>
      <c r="EQ1823" s="133" t="s">
        <v>18206</v>
      </c>
    </row>
    <row r="1824" spans="1:147" ht="13" hidden="1">
      <c r="A1824" s="129" t="s">
        <v>18207</v>
      </c>
      <c r="B1824" s="100">
        <v>1</v>
      </c>
      <c r="C1824" s="100">
        <v>2023</v>
      </c>
      <c r="D1824" s="100" t="s">
        <v>15536</v>
      </c>
      <c r="E1824" s="101" t="s">
        <v>17321</v>
      </c>
      <c r="F1824" s="100" t="s">
        <v>18208</v>
      </c>
      <c r="G1824" s="102">
        <v>45291</v>
      </c>
      <c r="H1824" s="100" t="s">
        <v>6</v>
      </c>
      <c r="I1824" s="100" t="s">
        <v>18209</v>
      </c>
      <c r="J1824" s="100" t="s">
        <v>18209</v>
      </c>
      <c r="K1824" s="100" t="s">
        <v>16016</v>
      </c>
      <c r="L1824" s="100" t="s">
        <v>16016</v>
      </c>
      <c r="M1824" s="100" t="s">
        <v>2652</v>
      </c>
      <c r="N1824" s="100" t="s">
        <v>16112</v>
      </c>
      <c r="O1824" s="100" t="s">
        <v>2334</v>
      </c>
      <c r="P1824" s="100" t="s">
        <v>210</v>
      </c>
      <c r="Q1824" s="100" t="s">
        <v>2720</v>
      </c>
      <c r="R1824" s="100" t="s">
        <v>2337</v>
      </c>
      <c r="S1824" s="106">
        <v>3.0280251576049959E-2</v>
      </c>
      <c r="T1824" s="106">
        <v>0.51153943000000002</v>
      </c>
      <c r="U1824" s="157">
        <v>3.0280251576049959E-2</v>
      </c>
      <c r="V1824" s="157">
        <v>511539.43</v>
      </c>
      <c r="W1824" s="156"/>
      <c r="X1824" s="156"/>
      <c r="Y1824" s="106"/>
      <c r="Z1824" s="130"/>
      <c r="AA1824" s="103"/>
      <c r="AB1824" s="131"/>
      <c r="AC1824" s="160">
        <v>1</v>
      </c>
      <c r="AD1824" s="157"/>
      <c r="AE1824" s="157" t="s">
        <v>18210</v>
      </c>
      <c r="AF1824" s="156" t="s">
        <v>643</v>
      </c>
      <c r="AG1824" s="100"/>
      <c r="AH1824" s="100"/>
      <c r="AI1824" s="159" t="s">
        <v>116</v>
      </c>
      <c r="AJ1824" s="100" t="s">
        <v>6948</v>
      </c>
      <c r="AK1824" s="100" t="s">
        <v>2631</v>
      </c>
      <c r="AL1824" s="100" t="s">
        <v>2600</v>
      </c>
      <c r="AM1824" s="100" t="s">
        <v>2343</v>
      </c>
      <c r="AN1824" s="100">
        <v>0</v>
      </c>
      <c r="AO1824" s="100" t="s">
        <v>6</v>
      </c>
      <c r="AP1824" s="100"/>
      <c r="AQ1824" s="100" t="s">
        <v>2621</v>
      </c>
      <c r="AR1824" s="100" t="s">
        <v>2591</v>
      </c>
      <c r="AS1824" s="100" t="e">
        <v>#N/A</v>
      </c>
      <c r="AT1824" s="100" t="s">
        <v>62</v>
      </c>
      <c r="AU1824" s="100">
        <v>48</v>
      </c>
      <c r="AV1824" s="130"/>
      <c r="AW1824" s="161"/>
      <c r="AX1824" s="161"/>
      <c r="AY1824" s="156">
        <v>0</v>
      </c>
      <c r="AZ1824" s="100" t="s">
        <v>2593</v>
      </c>
      <c r="BA1824" s="100"/>
      <c r="BB1824" s="162">
        <v>23.343079070000002</v>
      </c>
      <c r="BC1824" s="130"/>
      <c r="BD1824" s="100" t="s">
        <v>62</v>
      </c>
      <c r="BE1824" s="100">
        <v>2023</v>
      </c>
      <c r="BF1824" s="100">
        <v>0</v>
      </c>
      <c r="BG1824" s="100">
        <v>0</v>
      </c>
      <c r="BH1824" s="100" t="s">
        <v>1658</v>
      </c>
      <c r="BI1824" s="130"/>
      <c r="BJ1824" s="163">
        <v>0</v>
      </c>
      <c r="BK1824" s="163"/>
      <c r="BL1824" s="164">
        <v>0</v>
      </c>
      <c r="BM1824" s="100" t="s">
        <v>2723</v>
      </c>
      <c r="BN1824" s="100"/>
      <c r="BO1824" s="100" t="s">
        <v>2724</v>
      </c>
      <c r="BP1824" s="100" t="e">
        <v>#N/A</v>
      </c>
      <c r="BQ1824" s="130"/>
      <c r="BR1824" s="100"/>
      <c r="BS1824" s="130"/>
      <c r="BT1824" s="164"/>
      <c r="BU1824" s="100" t="s">
        <v>138</v>
      </c>
      <c r="BV1824" s="100" t="s">
        <v>2730</v>
      </c>
      <c r="BW1824" s="100" t="s">
        <v>225</v>
      </c>
      <c r="BX1824" s="132">
        <v>1</v>
      </c>
      <c r="BY1824" s="104">
        <v>3.0280251576049959E-2</v>
      </c>
      <c r="BZ1824" s="132"/>
      <c r="CA1824" s="100" t="s">
        <v>18209</v>
      </c>
      <c r="CB1824" s="100" t="s">
        <v>18209</v>
      </c>
      <c r="CC1824" s="100" t="s">
        <v>137</v>
      </c>
      <c r="CD1824" s="100">
        <v>0</v>
      </c>
      <c r="CE1824" s="100" t="e">
        <v>#N/A</v>
      </c>
      <c r="CF1824" s="100" t="e">
        <v>#N/A</v>
      </c>
      <c r="CG1824" s="165" t="e">
        <v>#N/A</v>
      </c>
      <c r="CH1824" s="165" t="e">
        <v>#N/A</v>
      </c>
      <c r="CI1824" s="166" t="e">
        <v>#N/A</v>
      </c>
      <c r="CJ1824" s="166" t="e">
        <v>#N/A</v>
      </c>
      <c r="CK1824" s="166" t="e">
        <v>#N/A</v>
      </c>
      <c r="CL1824" s="100" t="e">
        <v>#N/A</v>
      </c>
      <c r="CM1824" s="100" t="s">
        <v>2600</v>
      </c>
      <c r="CN1824" s="100" t="s">
        <v>2600</v>
      </c>
      <c r="CO1824" s="100" t="s">
        <v>2600</v>
      </c>
      <c r="CP1824" s="100" t="s">
        <v>2600</v>
      </c>
      <c r="CQ1824" s="100" t="s">
        <v>2600</v>
      </c>
      <c r="CR1824" s="100" t="s">
        <v>2600</v>
      </c>
      <c r="CS1824" s="100" t="s">
        <v>2600</v>
      </c>
      <c r="CT1824" s="130" t="s">
        <v>2600</v>
      </c>
      <c r="CU1824" s="100" t="s">
        <v>2600</v>
      </c>
      <c r="CV1824" s="100"/>
      <c r="CW1824" s="100" t="s">
        <v>2600</v>
      </c>
      <c r="CX1824" s="100" t="s">
        <v>2600</v>
      </c>
      <c r="CY1824" s="158"/>
      <c r="CZ1824" s="130"/>
      <c r="DA1824" s="130"/>
      <c r="DB1824" s="130"/>
      <c r="DC1824" s="100"/>
      <c r="DD1824" s="100"/>
      <c r="DE1824" s="100"/>
      <c r="DF1824" s="100"/>
      <c r="DG1824" s="100">
        <v>16.8935</v>
      </c>
      <c r="DH1824" s="100" t="s">
        <v>137</v>
      </c>
      <c r="DI1824" s="100" t="e">
        <v>#N/A</v>
      </c>
      <c r="DJ1824" s="100">
        <v>0.5</v>
      </c>
      <c r="DK1824" s="100">
        <v>0</v>
      </c>
      <c r="DL1824" s="100">
        <v>1</v>
      </c>
      <c r="DM1824" s="100"/>
      <c r="DN1824" s="100"/>
      <c r="DO1824" s="100">
        <v>0</v>
      </c>
      <c r="DP1824" s="100" t="s">
        <v>2882</v>
      </c>
      <c r="DQ1824" s="100" t="s">
        <v>2600</v>
      </c>
      <c r="DR1824" s="100" t="s">
        <v>2600</v>
      </c>
      <c r="DS1824" s="105" t="s">
        <v>2600</v>
      </c>
      <c r="DT1824" s="158" t="s">
        <v>2600</v>
      </c>
      <c r="DU1824" s="105" t="s">
        <v>2600</v>
      </c>
      <c r="DV1824" s="100" t="s">
        <v>2600</v>
      </c>
      <c r="DW1824" s="100" t="s">
        <v>18211</v>
      </c>
      <c r="DX1824" s="100" t="s">
        <v>289</v>
      </c>
      <c r="DY1824" s="100" t="s">
        <v>2611</v>
      </c>
      <c r="DZ1824" s="100" t="s">
        <v>289</v>
      </c>
      <c r="EA1824" s="100" t="s">
        <v>18212</v>
      </c>
      <c r="EB1824" s="100">
        <v>1</v>
      </c>
      <c r="EC1824" s="167">
        <v>400000000</v>
      </c>
      <c r="ED1824" s="100" t="s">
        <v>289</v>
      </c>
      <c r="EE1824" s="100" t="s">
        <v>2604</v>
      </c>
      <c r="EF1824" s="100" t="e">
        <v>#N/A</v>
      </c>
      <c r="EG1824" s="100" t="s">
        <v>2626</v>
      </c>
      <c r="EH1824" s="106">
        <v>3.0280251576049959E-2</v>
      </c>
      <c r="EI1824" s="106">
        <v>0</v>
      </c>
      <c r="EJ1824" s="106">
        <v>0</v>
      </c>
      <c r="EK1824" s="106">
        <v>0</v>
      </c>
      <c r="EL1824" s="102">
        <v>46752</v>
      </c>
      <c r="EM1824" s="100" t="s">
        <v>17792</v>
      </c>
      <c r="EN1824" s="100" t="s">
        <v>137</v>
      </c>
      <c r="EO1824" s="102">
        <v>45252</v>
      </c>
      <c r="EP1824" s="100">
        <v>1</v>
      </c>
      <c r="EQ1824" s="133" t="s">
        <v>18213</v>
      </c>
    </row>
    <row r="1825" spans="1:147" ht="13" hidden="1">
      <c r="A1825" s="129" t="s">
        <v>18207</v>
      </c>
      <c r="B1825" s="100">
        <v>0</v>
      </c>
      <c r="C1825" s="100">
        <v>2023</v>
      </c>
      <c r="D1825" s="100" t="s">
        <v>15536</v>
      </c>
      <c r="E1825" s="101" t="s">
        <v>17321</v>
      </c>
      <c r="F1825" s="100" t="s">
        <v>18208</v>
      </c>
      <c r="G1825" s="102">
        <v>45291</v>
      </c>
      <c r="H1825" s="100" t="s">
        <v>6</v>
      </c>
      <c r="I1825" s="100" t="s">
        <v>18209</v>
      </c>
      <c r="J1825" s="100" t="s">
        <v>18209</v>
      </c>
      <c r="K1825" s="100" t="s">
        <v>16016</v>
      </c>
      <c r="L1825" s="100" t="s">
        <v>16016</v>
      </c>
      <c r="M1825" s="100" t="s">
        <v>2652</v>
      </c>
      <c r="N1825" s="100" t="s">
        <v>16112</v>
      </c>
      <c r="O1825" s="100" t="s">
        <v>2334</v>
      </c>
      <c r="P1825" s="100" t="s">
        <v>210</v>
      </c>
      <c r="Q1825" s="100" t="s">
        <v>2720</v>
      </c>
      <c r="R1825" s="100" t="s">
        <v>2337</v>
      </c>
      <c r="S1825" s="106">
        <v>0.104799548938941</v>
      </c>
      <c r="T1825" s="106">
        <v>1.7704311799999997</v>
      </c>
      <c r="U1825" s="157">
        <v>0.104799548938941</v>
      </c>
      <c r="V1825" s="157">
        <v>1770431.18</v>
      </c>
      <c r="W1825" s="156"/>
      <c r="X1825" s="156"/>
      <c r="Y1825" s="106"/>
      <c r="Z1825" s="130"/>
      <c r="AA1825" s="103"/>
      <c r="AB1825" s="131"/>
      <c r="AC1825" s="160">
        <v>1</v>
      </c>
      <c r="AD1825" s="157"/>
      <c r="AE1825" s="157" t="s">
        <v>18214</v>
      </c>
      <c r="AF1825" s="156" t="s">
        <v>643</v>
      </c>
      <c r="AG1825" s="100"/>
      <c r="AH1825" s="100"/>
      <c r="AI1825" s="159" t="s">
        <v>116</v>
      </c>
      <c r="AJ1825" s="100" t="s">
        <v>6948</v>
      </c>
      <c r="AK1825" s="100" t="s">
        <v>2631</v>
      </c>
      <c r="AL1825" s="100" t="s">
        <v>2600</v>
      </c>
      <c r="AM1825" s="100" t="s">
        <v>2343</v>
      </c>
      <c r="AN1825" s="100">
        <v>0</v>
      </c>
      <c r="AO1825" s="100" t="s">
        <v>6</v>
      </c>
      <c r="AP1825" s="100"/>
      <c r="AQ1825" s="100" t="s">
        <v>2621</v>
      </c>
      <c r="AR1825" s="100" t="s">
        <v>2591</v>
      </c>
      <c r="AS1825" s="100" t="e">
        <v>#N/A</v>
      </c>
      <c r="AT1825" s="100" t="s">
        <v>62</v>
      </c>
      <c r="AU1825" s="100">
        <v>48</v>
      </c>
      <c r="AV1825" s="130"/>
      <c r="AW1825" s="161"/>
      <c r="AX1825" s="161"/>
      <c r="AY1825" s="156">
        <v>0</v>
      </c>
      <c r="AZ1825" s="100" t="s">
        <v>2593</v>
      </c>
      <c r="BA1825" s="100"/>
      <c r="BB1825" s="162">
        <v>23.343079070000002</v>
      </c>
      <c r="BC1825" s="130"/>
      <c r="BD1825" s="100" t="s">
        <v>62</v>
      </c>
      <c r="BE1825" s="100">
        <v>2023</v>
      </c>
      <c r="BF1825" s="100">
        <v>0</v>
      </c>
      <c r="BG1825" s="100">
        <v>0</v>
      </c>
      <c r="BH1825" s="100" t="s">
        <v>1658</v>
      </c>
      <c r="BI1825" s="130"/>
      <c r="BJ1825" s="163">
        <v>0</v>
      </c>
      <c r="BK1825" s="163"/>
      <c r="BL1825" s="164">
        <v>0</v>
      </c>
      <c r="BM1825" s="100" t="s">
        <v>2723</v>
      </c>
      <c r="BN1825" s="100"/>
      <c r="BO1825" s="100" t="s">
        <v>2724</v>
      </c>
      <c r="BP1825" s="100" t="e">
        <v>#N/A</v>
      </c>
      <c r="BQ1825" s="130"/>
      <c r="BR1825" s="100"/>
      <c r="BS1825" s="130"/>
      <c r="BT1825" s="164"/>
      <c r="BU1825" s="100" t="s">
        <v>138</v>
      </c>
      <c r="BV1825" s="100" t="s">
        <v>2730</v>
      </c>
      <c r="BW1825" s="100" t="s">
        <v>225</v>
      </c>
      <c r="BX1825" s="132">
        <v>1</v>
      </c>
      <c r="BY1825" s="104">
        <v>0.104799548938941</v>
      </c>
      <c r="BZ1825" s="132"/>
      <c r="CA1825" s="100" t="s">
        <v>18209</v>
      </c>
      <c r="CB1825" s="100" t="s">
        <v>18209</v>
      </c>
      <c r="CC1825" s="100" t="s">
        <v>137</v>
      </c>
      <c r="CD1825" s="100">
        <v>0</v>
      </c>
      <c r="CE1825" s="100" t="e">
        <v>#N/A</v>
      </c>
      <c r="CF1825" s="100" t="e">
        <v>#N/A</v>
      </c>
      <c r="CG1825" s="165" t="e">
        <v>#N/A</v>
      </c>
      <c r="CH1825" s="165" t="e">
        <v>#N/A</v>
      </c>
      <c r="CI1825" s="166" t="e">
        <v>#N/A</v>
      </c>
      <c r="CJ1825" s="166" t="e">
        <v>#N/A</v>
      </c>
      <c r="CK1825" s="166" t="e">
        <v>#N/A</v>
      </c>
      <c r="CL1825" s="100" t="e">
        <v>#N/A</v>
      </c>
      <c r="CM1825" s="100" t="s">
        <v>2600</v>
      </c>
      <c r="CN1825" s="100" t="s">
        <v>2600</v>
      </c>
      <c r="CO1825" s="100" t="s">
        <v>2600</v>
      </c>
      <c r="CP1825" s="100" t="s">
        <v>2600</v>
      </c>
      <c r="CQ1825" s="100" t="s">
        <v>2600</v>
      </c>
      <c r="CR1825" s="100" t="s">
        <v>2600</v>
      </c>
      <c r="CS1825" s="100" t="s">
        <v>2600</v>
      </c>
      <c r="CT1825" s="130" t="s">
        <v>2600</v>
      </c>
      <c r="CU1825" s="100" t="s">
        <v>2600</v>
      </c>
      <c r="CV1825" s="100"/>
      <c r="CW1825" s="100" t="s">
        <v>2600</v>
      </c>
      <c r="CX1825" s="100" t="s">
        <v>2600</v>
      </c>
      <c r="CY1825" s="158"/>
      <c r="CZ1825" s="130"/>
      <c r="DA1825" s="130"/>
      <c r="DB1825" s="130"/>
      <c r="DC1825" s="100"/>
      <c r="DD1825" s="100"/>
      <c r="DE1825" s="100"/>
      <c r="DF1825" s="100"/>
      <c r="DG1825" s="100">
        <v>16.8935</v>
      </c>
      <c r="DH1825" s="100" t="s">
        <v>137</v>
      </c>
      <c r="DI1825" s="100" t="e">
        <v>#N/A</v>
      </c>
      <c r="DJ1825" s="100">
        <v>0</v>
      </c>
      <c r="DK1825" s="100">
        <v>0</v>
      </c>
      <c r="DL1825" s="100">
        <v>1</v>
      </c>
      <c r="DM1825" s="100"/>
      <c r="DN1825" s="100"/>
      <c r="DO1825" s="100">
        <v>0</v>
      </c>
      <c r="DP1825" s="100" t="s">
        <v>2882</v>
      </c>
      <c r="DQ1825" s="100" t="s">
        <v>2600</v>
      </c>
      <c r="DR1825" s="100" t="s">
        <v>2600</v>
      </c>
      <c r="DS1825" s="105" t="s">
        <v>2600</v>
      </c>
      <c r="DT1825" s="158" t="s">
        <v>2600</v>
      </c>
      <c r="DU1825" s="105" t="s">
        <v>2600</v>
      </c>
      <c r="DV1825" s="100" t="s">
        <v>2600</v>
      </c>
      <c r="DW1825" s="100" t="s">
        <v>18211</v>
      </c>
      <c r="DX1825" s="100" t="s">
        <v>289</v>
      </c>
      <c r="DY1825" s="100" t="s">
        <v>2611</v>
      </c>
      <c r="DZ1825" s="100" t="s">
        <v>289</v>
      </c>
      <c r="EA1825" s="100" t="s">
        <v>18212</v>
      </c>
      <c r="EB1825" s="100">
        <v>0</v>
      </c>
      <c r="EC1825" s="167">
        <v>400000000</v>
      </c>
      <c r="ED1825" s="100" t="s">
        <v>289</v>
      </c>
      <c r="EE1825" s="100" t="s">
        <v>2604</v>
      </c>
      <c r="EF1825" s="100" t="e">
        <v>#N/A</v>
      </c>
      <c r="EG1825" s="100" t="s">
        <v>2626</v>
      </c>
      <c r="EH1825" s="106">
        <v>0.104799548938941</v>
      </c>
      <c r="EI1825" s="106">
        <v>0</v>
      </c>
      <c r="EJ1825" s="106">
        <v>0</v>
      </c>
      <c r="EK1825" s="106">
        <v>0</v>
      </c>
      <c r="EL1825" s="102">
        <v>46752</v>
      </c>
      <c r="EM1825" s="100" t="s">
        <v>17792</v>
      </c>
      <c r="EN1825" s="100" t="s">
        <v>137</v>
      </c>
      <c r="EO1825" s="102">
        <v>45252</v>
      </c>
      <c r="EP1825" s="100">
        <v>0</v>
      </c>
      <c r="EQ1825" s="133" t="s">
        <v>18213</v>
      </c>
    </row>
    <row r="1826" spans="1:147" ht="13" hidden="1">
      <c r="A1826" s="129" t="s">
        <v>18207</v>
      </c>
      <c r="B1826" s="100">
        <v>0</v>
      </c>
      <c r="C1826" s="100">
        <v>2023</v>
      </c>
      <c r="D1826" s="100" t="s">
        <v>15536</v>
      </c>
      <c r="E1826" s="101" t="s">
        <v>17321</v>
      </c>
      <c r="F1826" s="100" t="s">
        <v>17814</v>
      </c>
      <c r="G1826" s="102">
        <v>45282</v>
      </c>
      <c r="H1826" s="100" t="s">
        <v>6</v>
      </c>
      <c r="I1826" s="100" t="s">
        <v>18209</v>
      </c>
      <c r="J1826" s="100" t="s">
        <v>18209</v>
      </c>
      <c r="K1826" s="100" t="s">
        <v>16016</v>
      </c>
      <c r="L1826" s="100" t="s">
        <v>16016</v>
      </c>
      <c r="M1826" s="100" t="s">
        <v>2652</v>
      </c>
      <c r="N1826" s="100" t="s">
        <v>16112</v>
      </c>
      <c r="O1826" s="100" t="s">
        <v>2334</v>
      </c>
      <c r="P1826" s="100" t="s">
        <v>210</v>
      </c>
      <c r="Q1826" s="100" t="s">
        <v>2720</v>
      </c>
      <c r="R1826" s="100" t="s">
        <v>2337</v>
      </c>
      <c r="S1826" s="106">
        <v>3.5708834758930948E-2</v>
      </c>
      <c r="T1826" s="106">
        <v>0.60324719999999998</v>
      </c>
      <c r="U1826" s="157">
        <v>3.5708834758930948E-2</v>
      </c>
      <c r="V1826" s="157">
        <v>603247.19999999995</v>
      </c>
      <c r="W1826" s="156"/>
      <c r="X1826" s="156"/>
      <c r="Y1826" s="106"/>
      <c r="Z1826" s="130"/>
      <c r="AA1826" s="103"/>
      <c r="AB1826" s="131"/>
      <c r="AC1826" s="160">
        <v>1</v>
      </c>
      <c r="AD1826" s="157"/>
      <c r="AE1826" s="157" t="s">
        <v>18215</v>
      </c>
      <c r="AF1826" s="156" t="s">
        <v>643</v>
      </c>
      <c r="AG1826" s="100"/>
      <c r="AH1826" s="100"/>
      <c r="AI1826" s="159" t="s">
        <v>116</v>
      </c>
      <c r="AJ1826" s="100" t="s">
        <v>6948</v>
      </c>
      <c r="AK1826" s="100" t="s">
        <v>2631</v>
      </c>
      <c r="AL1826" s="100" t="s">
        <v>2600</v>
      </c>
      <c r="AM1826" s="100" t="s">
        <v>2343</v>
      </c>
      <c r="AN1826" s="100">
        <v>0</v>
      </c>
      <c r="AO1826" s="100" t="s">
        <v>6</v>
      </c>
      <c r="AP1826" s="100"/>
      <c r="AQ1826" s="100" t="s">
        <v>2621</v>
      </c>
      <c r="AR1826" s="100" t="s">
        <v>2591</v>
      </c>
      <c r="AS1826" s="100" t="e">
        <v>#N/A</v>
      </c>
      <c r="AT1826" s="100" t="s">
        <v>62</v>
      </c>
      <c r="AU1826" s="100">
        <v>48</v>
      </c>
      <c r="AV1826" s="130"/>
      <c r="AW1826" s="161"/>
      <c r="AX1826" s="161"/>
      <c r="AY1826" s="156">
        <v>0</v>
      </c>
      <c r="AZ1826" s="100" t="s">
        <v>2593</v>
      </c>
      <c r="BA1826" s="100"/>
      <c r="BB1826" s="162">
        <v>23.343079070000002</v>
      </c>
      <c r="BC1826" s="130"/>
      <c r="BD1826" s="100" t="s">
        <v>62</v>
      </c>
      <c r="BE1826" s="100">
        <v>2023</v>
      </c>
      <c r="BF1826" s="100">
        <v>0</v>
      </c>
      <c r="BG1826" s="100">
        <v>0</v>
      </c>
      <c r="BH1826" s="100" t="s">
        <v>1658</v>
      </c>
      <c r="BI1826" s="130"/>
      <c r="BJ1826" s="163">
        <v>0</v>
      </c>
      <c r="BK1826" s="163"/>
      <c r="BL1826" s="164">
        <v>0</v>
      </c>
      <c r="BM1826" s="100" t="s">
        <v>2723</v>
      </c>
      <c r="BN1826" s="100"/>
      <c r="BO1826" s="100" t="s">
        <v>2724</v>
      </c>
      <c r="BP1826" s="100" t="e">
        <v>#N/A</v>
      </c>
      <c r="BQ1826" s="130"/>
      <c r="BR1826" s="100"/>
      <c r="BS1826" s="130"/>
      <c r="BT1826" s="164"/>
      <c r="BU1826" s="100" t="s">
        <v>138</v>
      </c>
      <c r="BV1826" s="100" t="s">
        <v>2730</v>
      </c>
      <c r="BW1826" s="100" t="s">
        <v>225</v>
      </c>
      <c r="BX1826" s="132">
        <v>1</v>
      </c>
      <c r="BY1826" s="104">
        <v>3.5708834758930948E-2</v>
      </c>
      <c r="BZ1826" s="132"/>
      <c r="CA1826" s="100" t="s">
        <v>18209</v>
      </c>
      <c r="CB1826" s="100" t="s">
        <v>18209</v>
      </c>
      <c r="CC1826" s="100" t="s">
        <v>137</v>
      </c>
      <c r="CD1826" s="100">
        <v>0</v>
      </c>
      <c r="CE1826" s="100" t="e">
        <v>#N/A</v>
      </c>
      <c r="CF1826" s="100" t="e">
        <v>#N/A</v>
      </c>
      <c r="CG1826" s="165" t="e">
        <v>#N/A</v>
      </c>
      <c r="CH1826" s="165" t="e">
        <v>#N/A</v>
      </c>
      <c r="CI1826" s="166" t="e">
        <v>#N/A</v>
      </c>
      <c r="CJ1826" s="166" t="e">
        <v>#N/A</v>
      </c>
      <c r="CK1826" s="166" t="e">
        <v>#N/A</v>
      </c>
      <c r="CL1826" s="100" t="e">
        <v>#N/A</v>
      </c>
      <c r="CM1826" s="100" t="s">
        <v>2600</v>
      </c>
      <c r="CN1826" s="100" t="s">
        <v>2600</v>
      </c>
      <c r="CO1826" s="100" t="s">
        <v>2600</v>
      </c>
      <c r="CP1826" s="100" t="s">
        <v>2600</v>
      </c>
      <c r="CQ1826" s="100" t="s">
        <v>2600</v>
      </c>
      <c r="CR1826" s="100" t="s">
        <v>2600</v>
      </c>
      <c r="CS1826" s="100" t="s">
        <v>2600</v>
      </c>
      <c r="CT1826" s="130" t="s">
        <v>2600</v>
      </c>
      <c r="CU1826" s="100" t="s">
        <v>2600</v>
      </c>
      <c r="CV1826" s="100"/>
      <c r="CW1826" s="100" t="s">
        <v>2600</v>
      </c>
      <c r="CX1826" s="100" t="s">
        <v>2600</v>
      </c>
      <c r="CY1826" s="158"/>
      <c r="CZ1826" s="130"/>
      <c r="DA1826" s="130"/>
      <c r="DB1826" s="130"/>
      <c r="DC1826" s="100"/>
      <c r="DD1826" s="100"/>
      <c r="DE1826" s="100"/>
      <c r="DF1826" s="100"/>
      <c r="DG1826" s="100">
        <v>16.8935</v>
      </c>
      <c r="DH1826" s="100" t="s">
        <v>137</v>
      </c>
      <c r="DI1826" s="100" t="e">
        <v>#N/A</v>
      </c>
      <c r="DJ1826" s="100">
        <v>0</v>
      </c>
      <c r="DK1826" s="100">
        <v>0</v>
      </c>
      <c r="DL1826" s="100">
        <v>1</v>
      </c>
      <c r="DM1826" s="100"/>
      <c r="DN1826" s="100"/>
      <c r="DO1826" s="100">
        <v>0</v>
      </c>
      <c r="DP1826" s="100" t="s">
        <v>2882</v>
      </c>
      <c r="DQ1826" s="100" t="s">
        <v>2600</v>
      </c>
      <c r="DR1826" s="100" t="s">
        <v>2600</v>
      </c>
      <c r="DS1826" s="105" t="s">
        <v>2600</v>
      </c>
      <c r="DT1826" s="158" t="s">
        <v>2600</v>
      </c>
      <c r="DU1826" s="105" t="s">
        <v>2600</v>
      </c>
      <c r="DV1826" s="100" t="s">
        <v>2600</v>
      </c>
      <c r="DW1826" s="100" t="s">
        <v>18211</v>
      </c>
      <c r="DX1826" s="100" t="s">
        <v>289</v>
      </c>
      <c r="DY1826" s="100" t="s">
        <v>2611</v>
      </c>
      <c r="DZ1826" s="100" t="s">
        <v>289</v>
      </c>
      <c r="EA1826" s="100" t="s">
        <v>18212</v>
      </c>
      <c r="EB1826" s="100">
        <v>0</v>
      </c>
      <c r="EC1826" s="167">
        <v>400000000</v>
      </c>
      <c r="ED1826" s="100" t="s">
        <v>289</v>
      </c>
      <c r="EE1826" s="100" t="s">
        <v>2604</v>
      </c>
      <c r="EF1826" s="100" t="e">
        <v>#N/A</v>
      </c>
      <c r="EG1826" s="100" t="s">
        <v>2626</v>
      </c>
      <c r="EH1826" s="106">
        <v>3.5708834758930948E-2</v>
      </c>
      <c r="EI1826" s="106">
        <v>0</v>
      </c>
      <c r="EJ1826" s="106">
        <v>0</v>
      </c>
      <c r="EK1826" s="106">
        <v>0</v>
      </c>
      <c r="EL1826" s="102">
        <v>46743</v>
      </c>
      <c r="EM1826" s="100" t="s">
        <v>17792</v>
      </c>
      <c r="EN1826" s="100" t="s">
        <v>137</v>
      </c>
      <c r="EO1826" s="102">
        <v>45252</v>
      </c>
      <c r="EP1826" s="100">
        <v>0</v>
      </c>
      <c r="EQ1826" s="133" t="s">
        <v>18213</v>
      </c>
    </row>
    <row r="1827" spans="1:147" ht="13" hidden="1">
      <c r="A1827" s="129" t="s">
        <v>10555</v>
      </c>
      <c r="B1827" s="100">
        <v>0</v>
      </c>
      <c r="C1827" s="100">
        <v>2023</v>
      </c>
      <c r="D1827" s="100" t="s">
        <v>15536</v>
      </c>
      <c r="E1827" s="101" t="s">
        <v>17321</v>
      </c>
      <c r="F1827" s="100" t="s">
        <v>18208</v>
      </c>
      <c r="G1827" s="102">
        <v>45291</v>
      </c>
      <c r="H1827" s="100" t="s">
        <v>6</v>
      </c>
      <c r="I1827" s="100" t="s">
        <v>10556</v>
      </c>
      <c r="J1827" s="100" t="s">
        <v>10556</v>
      </c>
      <c r="K1827" s="100" t="s">
        <v>548</v>
      </c>
      <c r="L1827" s="100" t="s">
        <v>548</v>
      </c>
      <c r="M1827" s="100" t="s">
        <v>2587</v>
      </c>
      <c r="N1827" s="100" t="s">
        <v>540</v>
      </c>
      <c r="O1827" s="100" t="s">
        <v>2334</v>
      </c>
      <c r="P1827" s="100" t="s">
        <v>210</v>
      </c>
      <c r="Q1827" s="100" t="s">
        <v>2720</v>
      </c>
      <c r="R1827" s="100" t="s">
        <v>2337</v>
      </c>
      <c r="S1827" s="106">
        <v>1.8645497380649367E-2</v>
      </c>
      <c r="T1827" s="106">
        <v>0.31498771000000009</v>
      </c>
      <c r="U1827" s="157">
        <v>1.8645497380649367E-2</v>
      </c>
      <c r="V1827" s="157">
        <v>314987.71000000002</v>
      </c>
      <c r="W1827" s="156"/>
      <c r="X1827" s="156"/>
      <c r="Y1827" s="106"/>
      <c r="Z1827" s="130"/>
      <c r="AA1827" s="103"/>
      <c r="AB1827" s="131"/>
      <c r="AC1827" s="160">
        <v>1</v>
      </c>
      <c r="AD1827" s="157"/>
      <c r="AE1827" s="157" t="s">
        <v>18216</v>
      </c>
      <c r="AF1827" s="156" t="s">
        <v>1893</v>
      </c>
      <c r="AG1827" s="100"/>
      <c r="AH1827" s="100"/>
      <c r="AI1827" s="159" t="s">
        <v>116</v>
      </c>
      <c r="AJ1827" s="100" t="s">
        <v>2620</v>
      </c>
      <c r="AK1827" s="100" t="s">
        <v>2589</v>
      </c>
      <c r="AL1827" s="100" t="s">
        <v>2600</v>
      </c>
      <c r="AM1827" s="100" t="s">
        <v>2338</v>
      </c>
      <c r="AN1827" s="100">
        <v>0</v>
      </c>
      <c r="AO1827" s="100" t="s">
        <v>6</v>
      </c>
      <c r="AP1827" s="100"/>
      <c r="AQ1827" s="100" t="s">
        <v>2678</v>
      </c>
      <c r="AR1827" s="100" t="s">
        <v>2657</v>
      </c>
      <c r="AS1827" s="100" t="s">
        <v>132</v>
      </c>
      <c r="AT1827" s="100" t="s">
        <v>62</v>
      </c>
      <c r="AU1827" s="100">
        <v>48</v>
      </c>
      <c r="AV1827" s="130"/>
      <c r="AW1827" s="161"/>
      <c r="AX1827" s="161"/>
      <c r="AY1827" s="156">
        <v>0</v>
      </c>
      <c r="AZ1827" s="100" t="s">
        <v>2593</v>
      </c>
      <c r="BA1827" s="100"/>
      <c r="BB1827" s="162">
        <v>24.510233020000001</v>
      </c>
      <c r="BC1827" s="130"/>
      <c r="BD1827" s="100" t="s">
        <v>62</v>
      </c>
      <c r="BE1827" s="100">
        <v>2022</v>
      </c>
      <c r="BF1827" s="100">
        <v>1</v>
      </c>
      <c r="BG1827" s="100">
        <v>1</v>
      </c>
      <c r="BH1827" s="100" t="s">
        <v>2622</v>
      </c>
      <c r="BI1827" s="130"/>
      <c r="BJ1827" s="163">
        <v>0</v>
      </c>
      <c r="BK1827" s="163"/>
      <c r="BL1827" s="164">
        <v>0</v>
      </c>
      <c r="BM1827" s="100" t="s">
        <v>2728</v>
      </c>
      <c r="BN1827" s="100"/>
      <c r="BO1827" s="100" t="s">
        <v>2729</v>
      </c>
      <c r="BP1827" s="100" t="s">
        <v>1658</v>
      </c>
      <c r="BQ1827" s="130"/>
      <c r="BR1827" s="100"/>
      <c r="BS1827" s="130"/>
      <c r="BT1827" s="164"/>
      <c r="BU1827" s="100" t="s">
        <v>138</v>
      </c>
      <c r="BV1827" s="100" t="s">
        <v>2730</v>
      </c>
      <c r="BW1827" s="100" t="s">
        <v>225</v>
      </c>
      <c r="BX1827" s="132">
        <v>1</v>
      </c>
      <c r="BY1827" s="104">
        <v>1.8645497380649367E-2</v>
      </c>
      <c r="BZ1827" s="132"/>
      <c r="CA1827" s="100" t="s">
        <v>10556</v>
      </c>
      <c r="CB1827" s="100" t="s">
        <v>10556</v>
      </c>
      <c r="CC1827" s="100" t="s">
        <v>137</v>
      </c>
      <c r="CD1827" s="100">
        <v>0</v>
      </c>
      <c r="CE1827" s="100" t="e">
        <v>#N/A</v>
      </c>
      <c r="CF1827" s="100" t="e">
        <v>#N/A</v>
      </c>
      <c r="CG1827" s="165" t="e">
        <v>#N/A</v>
      </c>
      <c r="CH1827" s="165" t="e">
        <v>#N/A</v>
      </c>
      <c r="CI1827" s="166" t="e">
        <v>#N/A</v>
      </c>
      <c r="CJ1827" s="166" t="e">
        <v>#N/A</v>
      </c>
      <c r="CK1827" s="166" t="e">
        <v>#N/A</v>
      </c>
      <c r="CL1827" s="100" t="e">
        <v>#N/A</v>
      </c>
      <c r="CM1827" s="100" t="s">
        <v>2600</v>
      </c>
      <c r="CN1827" s="100" t="s">
        <v>2600</v>
      </c>
      <c r="CO1827" s="100" t="s">
        <v>2600</v>
      </c>
      <c r="CP1827" s="100" t="s">
        <v>2600</v>
      </c>
      <c r="CQ1827" s="100" t="s">
        <v>2600</v>
      </c>
      <c r="CR1827" s="100" t="s">
        <v>2600</v>
      </c>
      <c r="CS1827" s="100" t="s">
        <v>2600</v>
      </c>
      <c r="CT1827" s="130" t="s">
        <v>2600</v>
      </c>
      <c r="CU1827" s="100" t="s">
        <v>2600</v>
      </c>
      <c r="CV1827" s="100"/>
      <c r="CW1827" s="100" t="s">
        <v>2600</v>
      </c>
      <c r="CX1827" s="100" t="s">
        <v>2600</v>
      </c>
      <c r="CY1827" s="158"/>
      <c r="CZ1827" s="130"/>
      <c r="DA1827" s="130"/>
      <c r="DB1827" s="130"/>
      <c r="DC1827" s="100"/>
      <c r="DD1827" s="100"/>
      <c r="DE1827" s="100"/>
      <c r="DF1827" s="100"/>
      <c r="DG1827" s="100">
        <v>16.8935</v>
      </c>
      <c r="DH1827" s="100" t="s">
        <v>137</v>
      </c>
      <c r="DI1827" s="100" t="e">
        <v>#N/A</v>
      </c>
      <c r="DJ1827" s="100">
        <v>0</v>
      </c>
      <c r="DK1827" s="100">
        <v>0</v>
      </c>
      <c r="DL1827" s="100">
        <v>1</v>
      </c>
      <c r="DM1827" s="100"/>
      <c r="DN1827" s="100"/>
      <c r="DO1827" s="100">
        <v>0</v>
      </c>
      <c r="DP1827" s="100" t="s">
        <v>2740</v>
      </c>
      <c r="DQ1827" s="100" t="s">
        <v>2600</v>
      </c>
      <c r="DR1827" s="100" t="s">
        <v>2600</v>
      </c>
      <c r="DS1827" s="105" t="s">
        <v>2600</v>
      </c>
      <c r="DT1827" s="158" t="s">
        <v>2600</v>
      </c>
      <c r="DU1827" s="105" t="s">
        <v>2600</v>
      </c>
      <c r="DV1827" s="100" t="s">
        <v>2600</v>
      </c>
      <c r="DW1827" s="100" t="s">
        <v>2682</v>
      </c>
      <c r="DX1827" s="100" t="s">
        <v>279</v>
      </c>
      <c r="DY1827" s="100" t="s">
        <v>2603</v>
      </c>
      <c r="DZ1827" s="100" t="s">
        <v>279</v>
      </c>
      <c r="EA1827" s="100" t="s">
        <v>10558</v>
      </c>
      <c r="EB1827" s="100">
        <v>0</v>
      </c>
      <c r="EC1827" s="167">
        <v>420000000</v>
      </c>
      <c r="ED1827" s="100" t="s">
        <v>279</v>
      </c>
      <c r="EE1827" s="100" t="s">
        <v>2604</v>
      </c>
      <c r="EF1827" s="100" t="s">
        <v>2682</v>
      </c>
      <c r="EG1827" s="100" t="s">
        <v>281</v>
      </c>
      <c r="EH1827" s="106">
        <v>1.8645497380649367E-2</v>
      </c>
      <c r="EI1827" s="106">
        <v>0</v>
      </c>
      <c r="EJ1827" s="106">
        <v>0</v>
      </c>
      <c r="EK1827" s="106">
        <v>0</v>
      </c>
      <c r="EL1827" s="102">
        <v>46752</v>
      </c>
      <c r="EM1827" s="100" t="s">
        <v>17792</v>
      </c>
      <c r="EN1827" s="100" t="s">
        <v>137</v>
      </c>
      <c r="EO1827" s="102">
        <v>44448</v>
      </c>
      <c r="EP1827" s="100">
        <v>0</v>
      </c>
      <c r="EQ1827" s="133" t="s">
        <v>13826</v>
      </c>
    </row>
    <row r="1828" spans="1:147" ht="13" hidden="1">
      <c r="A1828" s="129" t="s">
        <v>9479</v>
      </c>
      <c r="B1828" s="100">
        <v>0</v>
      </c>
      <c r="C1828" s="100">
        <v>2023</v>
      </c>
      <c r="D1828" s="100" t="s">
        <v>15536</v>
      </c>
      <c r="E1828" s="101" t="s">
        <v>17321</v>
      </c>
      <c r="F1828" s="100" t="s">
        <v>17917</v>
      </c>
      <c r="G1828" s="102">
        <v>45289</v>
      </c>
      <c r="H1828" s="100" t="s">
        <v>6</v>
      </c>
      <c r="I1828" s="100" t="s">
        <v>9480</v>
      </c>
      <c r="J1828" s="100" t="s">
        <v>9480</v>
      </c>
      <c r="K1828" s="100" t="s">
        <v>3156</v>
      </c>
      <c r="L1828" s="100" t="s">
        <v>3156</v>
      </c>
      <c r="M1828" s="100" t="s">
        <v>2652</v>
      </c>
      <c r="N1828" s="100" t="s">
        <v>3200</v>
      </c>
      <c r="O1828" s="100" t="s">
        <v>2334</v>
      </c>
      <c r="P1828" s="100" t="s">
        <v>210</v>
      </c>
      <c r="Q1828" s="100" t="s">
        <v>2720</v>
      </c>
      <c r="R1828" s="100" t="s">
        <v>2337</v>
      </c>
      <c r="S1828" s="106">
        <v>3.1607021635540293E-2</v>
      </c>
      <c r="T1828" s="106">
        <v>0.5339532199999999</v>
      </c>
      <c r="U1828" s="157">
        <v>3.1607021635540293E-2</v>
      </c>
      <c r="V1828" s="157">
        <v>533953.22</v>
      </c>
      <c r="W1828" s="156"/>
      <c r="X1828" s="156"/>
      <c r="Y1828" s="106"/>
      <c r="Z1828" s="130"/>
      <c r="AA1828" s="103"/>
      <c r="AB1828" s="131"/>
      <c r="AC1828" s="160">
        <v>1</v>
      </c>
      <c r="AD1828" s="157"/>
      <c r="AE1828" s="157" t="s">
        <v>18217</v>
      </c>
      <c r="AF1828" s="156" t="s">
        <v>16</v>
      </c>
      <c r="AG1828" s="100"/>
      <c r="AH1828" s="100"/>
      <c r="AI1828" s="159" t="s">
        <v>116</v>
      </c>
      <c r="AJ1828" s="100" t="s">
        <v>2620</v>
      </c>
      <c r="AK1828" s="100" t="s">
        <v>2589</v>
      </c>
      <c r="AL1828" s="100" t="s">
        <v>2600</v>
      </c>
      <c r="AM1828" s="100" t="s">
        <v>2338</v>
      </c>
      <c r="AN1828" s="100">
        <v>0</v>
      </c>
      <c r="AO1828" s="100" t="s">
        <v>6</v>
      </c>
      <c r="AP1828" s="100"/>
      <c r="AQ1828" s="100" t="s">
        <v>2621</v>
      </c>
      <c r="AR1828" s="100">
        <v>0</v>
      </c>
      <c r="AS1828" s="100" t="e">
        <v>#N/A</v>
      </c>
      <c r="AT1828" s="100" t="s">
        <v>62</v>
      </c>
      <c r="AU1828" s="100">
        <v>0</v>
      </c>
      <c r="AV1828" s="130"/>
      <c r="AW1828" s="161"/>
      <c r="AX1828" s="161"/>
      <c r="AY1828" s="156">
        <v>0</v>
      </c>
      <c r="AZ1828" s="100" t="s">
        <v>2593</v>
      </c>
      <c r="BA1828" s="100"/>
      <c r="BB1828" s="162">
        <v>54.918956680000001</v>
      </c>
      <c r="BC1828" s="130"/>
      <c r="BD1828" s="100" t="s">
        <v>62</v>
      </c>
      <c r="BE1828" s="100">
        <v>2023</v>
      </c>
      <c r="BF1828" s="100">
        <v>0</v>
      </c>
      <c r="BG1828" s="100">
        <v>0</v>
      </c>
      <c r="BH1828" s="100" t="s">
        <v>1658</v>
      </c>
      <c r="BI1828" s="130"/>
      <c r="BJ1828" s="163">
        <v>0</v>
      </c>
      <c r="BK1828" s="163"/>
      <c r="BL1828" s="164">
        <v>0</v>
      </c>
      <c r="BM1828" s="100" t="s">
        <v>2699</v>
      </c>
      <c r="BN1828" s="100"/>
      <c r="BO1828" s="100" t="s">
        <v>2700</v>
      </c>
      <c r="BP1828" s="100" t="e">
        <v>#N/A</v>
      </c>
      <c r="BQ1828" s="130"/>
      <c r="BR1828" s="100"/>
      <c r="BS1828" s="130"/>
      <c r="BT1828" s="164"/>
      <c r="BU1828" s="100" t="s">
        <v>137</v>
      </c>
      <c r="BV1828" s="100" t="s">
        <v>2730</v>
      </c>
      <c r="BW1828" s="100" t="s">
        <v>225</v>
      </c>
      <c r="BX1828" s="132">
        <v>1</v>
      </c>
      <c r="BY1828" s="104">
        <v>3.1607021635540293E-2</v>
      </c>
      <c r="BZ1828" s="132"/>
      <c r="CA1828" s="100" t="s">
        <v>9480</v>
      </c>
      <c r="CB1828" s="100" t="s">
        <v>9480</v>
      </c>
      <c r="CC1828" s="100" t="s">
        <v>138</v>
      </c>
      <c r="CD1828" s="100">
        <v>0</v>
      </c>
      <c r="CE1828" s="100" t="e">
        <v>#N/A</v>
      </c>
      <c r="CF1828" s="100" t="e">
        <v>#N/A</v>
      </c>
      <c r="CG1828" s="165" t="e">
        <v>#N/A</v>
      </c>
      <c r="CH1828" s="165" t="e">
        <v>#N/A</v>
      </c>
      <c r="CI1828" s="166" t="e">
        <v>#N/A</v>
      </c>
      <c r="CJ1828" s="166" t="e">
        <v>#N/A</v>
      </c>
      <c r="CK1828" s="166" t="e">
        <v>#N/A</v>
      </c>
      <c r="CL1828" s="100" t="e">
        <v>#N/A</v>
      </c>
      <c r="CM1828" s="100" t="s">
        <v>2600</v>
      </c>
      <c r="CN1828" s="100" t="s">
        <v>2600</v>
      </c>
      <c r="CO1828" s="100" t="s">
        <v>2600</v>
      </c>
      <c r="CP1828" s="100" t="s">
        <v>2600</v>
      </c>
      <c r="CQ1828" s="100" t="s">
        <v>2600</v>
      </c>
      <c r="CR1828" s="100" t="s">
        <v>2600</v>
      </c>
      <c r="CS1828" s="100" t="s">
        <v>2600</v>
      </c>
      <c r="CT1828" s="130" t="s">
        <v>2600</v>
      </c>
      <c r="CU1828" s="100" t="s">
        <v>2600</v>
      </c>
      <c r="CV1828" s="100"/>
      <c r="CW1828" s="100" t="s">
        <v>2600</v>
      </c>
      <c r="CX1828" s="100" t="s">
        <v>2600</v>
      </c>
      <c r="CY1828" s="158"/>
      <c r="CZ1828" s="130"/>
      <c r="DA1828" s="130"/>
      <c r="DB1828" s="130"/>
      <c r="DC1828" s="100"/>
      <c r="DD1828" s="100"/>
      <c r="DE1828" s="100"/>
      <c r="DF1828" s="100"/>
      <c r="DG1828" s="100">
        <v>16.8935</v>
      </c>
      <c r="DH1828" s="100" t="s">
        <v>137</v>
      </c>
      <c r="DI1828" s="100" t="e">
        <v>#N/A</v>
      </c>
      <c r="DJ1828" s="100">
        <v>0</v>
      </c>
      <c r="DK1828" s="100">
        <v>0</v>
      </c>
      <c r="DL1828" s="100">
        <v>1</v>
      </c>
      <c r="DM1828" s="100"/>
      <c r="DN1828" s="100"/>
      <c r="DO1828" s="100">
        <v>0</v>
      </c>
      <c r="DP1828" s="100" t="s">
        <v>2600</v>
      </c>
      <c r="DQ1828" s="100" t="s">
        <v>2600</v>
      </c>
      <c r="DR1828" s="100" t="s">
        <v>9482</v>
      </c>
      <c r="DS1828" s="105">
        <v>44200</v>
      </c>
      <c r="DT1828" s="158">
        <v>1334.8830499999999</v>
      </c>
      <c r="DU1828" s="105" t="s">
        <v>2600</v>
      </c>
      <c r="DV1828" s="100" t="s">
        <v>2600</v>
      </c>
      <c r="DW1828" s="100" t="s">
        <v>213</v>
      </c>
      <c r="DX1828" s="100" t="s">
        <v>279</v>
      </c>
      <c r="DY1828" s="100" t="s">
        <v>2603</v>
      </c>
      <c r="DZ1828" s="100" t="s">
        <v>279</v>
      </c>
      <c r="EA1828" s="100" t="s">
        <v>18218</v>
      </c>
      <c r="EB1828" s="100">
        <v>1</v>
      </c>
      <c r="EC1828" s="167">
        <v>941074766</v>
      </c>
      <c r="ED1828" s="100" t="s">
        <v>279</v>
      </c>
      <c r="EE1828" s="100" t="s">
        <v>2604</v>
      </c>
      <c r="EF1828" s="100" t="s">
        <v>2655</v>
      </c>
      <c r="EG1828" s="100" t="s">
        <v>2626</v>
      </c>
      <c r="EH1828" s="106">
        <v>3.1607021635540293E-2</v>
      </c>
      <c r="EI1828" s="106">
        <v>0</v>
      </c>
      <c r="EJ1828" s="106">
        <v>0</v>
      </c>
      <c r="EK1828" s="106">
        <v>0</v>
      </c>
      <c r="EL1828" s="102">
        <v>45289</v>
      </c>
      <c r="EM1828" s="100" t="s">
        <v>18204</v>
      </c>
      <c r="EN1828" s="100" t="s">
        <v>137</v>
      </c>
      <c r="EO1828" s="102">
        <v>44841</v>
      </c>
      <c r="EP1828" s="100">
        <v>0</v>
      </c>
      <c r="EQ1828" s="133" t="s">
        <v>13784</v>
      </c>
    </row>
    <row r="1829" spans="1:147" ht="13" hidden="1">
      <c r="A1829" s="129" t="s">
        <v>9466</v>
      </c>
      <c r="B1829" s="100">
        <v>0</v>
      </c>
      <c r="C1829" s="100">
        <v>2023</v>
      </c>
      <c r="D1829" s="100" t="s">
        <v>15536</v>
      </c>
      <c r="E1829" s="101" t="s">
        <v>17321</v>
      </c>
      <c r="F1829" s="100" t="s">
        <v>18208</v>
      </c>
      <c r="G1829" s="102">
        <v>45291</v>
      </c>
      <c r="H1829" s="100" t="s">
        <v>40</v>
      </c>
      <c r="I1829" s="100" t="s">
        <v>9467</v>
      </c>
      <c r="J1829" s="100" t="s">
        <v>9467</v>
      </c>
      <c r="K1829" s="100" t="s">
        <v>8247</v>
      </c>
      <c r="L1829" s="100" t="s">
        <v>8247</v>
      </c>
      <c r="M1829" s="100" t="s">
        <v>2587</v>
      </c>
      <c r="N1829" s="100" t="s">
        <v>17646</v>
      </c>
      <c r="O1829" s="100" t="s">
        <v>2334</v>
      </c>
      <c r="P1829" s="100" t="s">
        <v>210</v>
      </c>
      <c r="Q1829" s="100" t="s">
        <v>2720</v>
      </c>
      <c r="R1829" s="100" t="s">
        <v>2337</v>
      </c>
      <c r="S1829" s="106">
        <v>1.5490666232574659E-2</v>
      </c>
      <c r="T1829" s="106">
        <v>0.26169156999999998</v>
      </c>
      <c r="U1829" s="157">
        <v>1.5490666232574659E-2</v>
      </c>
      <c r="V1829" s="157">
        <v>261691.57</v>
      </c>
      <c r="W1829" s="156"/>
      <c r="X1829" s="156"/>
      <c r="Y1829" s="106"/>
      <c r="Z1829" s="130"/>
      <c r="AA1829" s="103"/>
      <c r="AB1829" s="131"/>
      <c r="AC1829" s="160">
        <v>1</v>
      </c>
      <c r="AD1829" s="157"/>
      <c r="AE1829" s="157" t="s">
        <v>18219</v>
      </c>
      <c r="AF1829" s="156" t="s">
        <v>645</v>
      </c>
      <c r="AG1829" s="100"/>
      <c r="AH1829" s="100"/>
      <c r="AI1829" s="159" t="s">
        <v>116</v>
      </c>
      <c r="AJ1829" s="100" t="s">
        <v>2620</v>
      </c>
      <c r="AK1829" s="100" t="s">
        <v>2589</v>
      </c>
      <c r="AL1829" s="100" t="s">
        <v>2600</v>
      </c>
      <c r="AM1829" s="100" t="s">
        <v>2343</v>
      </c>
      <c r="AN1829" s="100">
        <v>0</v>
      </c>
      <c r="AO1829" s="100" t="s">
        <v>40</v>
      </c>
      <c r="AP1829" s="100"/>
      <c r="AQ1829" s="100" t="s">
        <v>2621</v>
      </c>
      <c r="AR1829" s="100" t="s">
        <v>2591</v>
      </c>
      <c r="AS1829" s="100" t="s">
        <v>132</v>
      </c>
      <c r="AT1829" s="100" t="s">
        <v>208</v>
      </c>
      <c r="AU1829" s="100">
        <v>36</v>
      </c>
      <c r="AV1829" s="130"/>
      <c r="AW1829" s="161"/>
      <c r="AX1829" s="161"/>
      <c r="AY1829" s="156">
        <v>0</v>
      </c>
      <c r="AZ1829" s="100" t="s">
        <v>2593</v>
      </c>
      <c r="BA1829" s="100"/>
      <c r="BB1829" s="162">
        <v>9.3372316300000016</v>
      </c>
      <c r="BC1829" s="130"/>
      <c r="BD1829" s="100" t="s">
        <v>208</v>
      </c>
      <c r="BE1829" s="100">
        <v>2022</v>
      </c>
      <c r="BF1829" s="100">
        <v>1</v>
      </c>
      <c r="BG1829" s="100">
        <v>1</v>
      </c>
      <c r="BH1829" s="100" t="s">
        <v>2622</v>
      </c>
      <c r="BI1829" s="130"/>
      <c r="BJ1829" s="163">
        <v>0</v>
      </c>
      <c r="BK1829" s="163"/>
      <c r="BL1829" s="164">
        <v>0</v>
      </c>
      <c r="BM1829" s="100" t="s">
        <v>2723</v>
      </c>
      <c r="BN1829" s="100"/>
      <c r="BO1829" s="100" t="s">
        <v>2724</v>
      </c>
      <c r="BP1829" s="100" t="s">
        <v>1658</v>
      </c>
      <c r="BQ1829" s="130"/>
      <c r="BR1829" s="100"/>
      <c r="BS1829" s="130"/>
      <c r="BT1829" s="164"/>
      <c r="BU1829" s="100" t="s">
        <v>138</v>
      </c>
      <c r="BV1829" s="100" t="s">
        <v>2730</v>
      </c>
      <c r="BW1829" s="100" t="s">
        <v>225</v>
      </c>
      <c r="BX1829" s="132">
        <v>1</v>
      </c>
      <c r="BY1829" s="104">
        <v>1.5490666232574659E-2</v>
      </c>
      <c r="BZ1829" s="132"/>
      <c r="CA1829" s="100" t="s">
        <v>9467</v>
      </c>
      <c r="CB1829" s="100" t="s">
        <v>9467</v>
      </c>
      <c r="CC1829" s="100" t="s">
        <v>137</v>
      </c>
      <c r="CD1829" s="100">
        <v>0</v>
      </c>
      <c r="CE1829" s="100" t="e">
        <v>#N/A</v>
      </c>
      <c r="CF1829" s="100" t="e">
        <v>#N/A</v>
      </c>
      <c r="CG1829" s="165" t="e">
        <v>#N/A</v>
      </c>
      <c r="CH1829" s="165" t="e">
        <v>#N/A</v>
      </c>
      <c r="CI1829" s="166" t="e">
        <v>#N/A</v>
      </c>
      <c r="CJ1829" s="166" t="e">
        <v>#N/A</v>
      </c>
      <c r="CK1829" s="166" t="e">
        <v>#N/A</v>
      </c>
      <c r="CL1829" s="100" t="e">
        <v>#N/A</v>
      </c>
      <c r="CM1829" s="100" t="s">
        <v>2600</v>
      </c>
      <c r="CN1829" s="100" t="s">
        <v>2600</v>
      </c>
      <c r="CO1829" s="100" t="s">
        <v>2600</v>
      </c>
      <c r="CP1829" s="100" t="s">
        <v>2600</v>
      </c>
      <c r="CQ1829" s="100" t="s">
        <v>2600</v>
      </c>
      <c r="CR1829" s="100" t="s">
        <v>2600</v>
      </c>
      <c r="CS1829" s="100" t="s">
        <v>2600</v>
      </c>
      <c r="CT1829" s="130" t="s">
        <v>2600</v>
      </c>
      <c r="CU1829" s="100" t="s">
        <v>2600</v>
      </c>
      <c r="CV1829" s="100"/>
      <c r="CW1829" s="100" t="s">
        <v>2600</v>
      </c>
      <c r="CX1829" s="100" t="s">
        <v>2600</v>
      </c>
      <c r="CY1829" s="158"/>
      <c r="CZ1829" s="130"/>
      <c r="DA1829" s="130"/>
      <c r="DB1829" s="130"/>
      <c r="DC1829" s="100"/>
      <c r="DD1829" s="100"/>
      <c r="DE1829" s="100"/>
      <c r="DF1829" s="100"/>
      <c r="DG1829" s="100">
        <v>16.8935</v>
      </c>
      <c r="DH1829" s="100" t="s">
        <v>137</v>
      </c>
      <c r="DI1829" s="100" t="e">
        <v>#N/A</v>
      </c>
      <c r="DJ1829" s="100">
        <v>0</v>
      </c>
      <c r="DK1829" s="100">
        <v>0</v>
      </c>
      <c r="DL1829" s="100">
        <v>1</v>
      </c>
      <c r="DM1829" s="100"/>
      <c r="DN1829" s="100"/>
      <c r="DO1829" s="100">
        <v>0</v>
      </c>
      <c r="DP1829" s="100" t="s">
        <v>2600</v>
      </c>
      <c r="DQ1829" s="100" t="s">
        <v>2600</v>
      </c>
      <c r="DR1829" s="100" t="s">
        <v>2600</v>
      </c>
      <c r="DS1829" s="105" t="s">
        <v>2600</v>
      </c>
      <c r="DT1829" s="158" t="s">
        <v>2600</v>
      </c>
      <c r="DU1829" s="105" t="s">
        <v>2600</v>
      </c>
      <c r="DV1829" s="100" t="s">
        <v>2600</v>
      </c>
      <c r="DW1829" s="100" t="s">
        <v>2602</v>
      </c>
      <c r="DX1829" s="100" t="s">
        <v>289</v>
      </c>
      <c r="DY1829" s="100" t="s">
        <v>2646</v>
      </c>
      <c r="DZ1829" s="100" t="s">
        <v>289</v>
      </c>
      <c r="EA1829" s="100" t="s">
        <v>18220</v>
      </c>
      <c r="EB1829" s="100">
        <v>1</v>
      </c>
      <c r="EC1829" s="167">
        <v>160000000</v>
      </c>
      <c r="ED1829" s="100" t="s">
        <v>289</v>
      </c>
      <c r="EE1829" s="100" t="s">
        <v>2625</v>
      </c>
      <c r="EF1829" s="100" t="s">
        <v>2602</v>
      </c>
      <c r="EG1829" s="100" t="s">
        <v>2626</v>
      </c>
      <c r="EH1829" s="106">
        <v>1.5490666232574659E-2</v>
      </c>
      <c r="EI1829" s="106">
        <v>0</v>
      </c>
      <c r="EJ1829" s="106">
        <v>0</v>
      </c>
      <c r="EK1829" s="106">
        <v>0</v>
      </c>
      <c r="EL1829" s="102">
        <v>46387</v>
      </c>
      <c r="EM1829" s="100" t="s">
        <v>13855</v>
      </c>
      <c r="EN1829" s="100" t="s">
        <v>137</v>
      </c>
      <c r="EO1829" s="102">
        <v>45287</v>
      </c>
      <c r="EP1829" s="100">
        <v>0</v>
      </c>
      <c r="EQ1829" s="133" t="s">
        <v>13781</v>
      </c>
    </row>
    <row r="1830" spans="1:147" ht="13" hidden="1">
      <c r="A1830" s="129" t="s">
        <v>18221</v>
      </c>
      <c r="B1830" s="100">
        <v>1</v>
      </c>
      <c r="C1830" s="100">
        <v>2023</v>
      </c>
      <c r="D1830" s="100" t="s">
        <v>15536</v>
      </c>
      <c r="E1830" s="101" t="s">
        <v>17321</v>
      </c>
      <c r="F1830" s="100" t="s">
        <v>17814</v>
      </c>
      <c r="G1830" s="102">
        <v>45281</v>
      </c>
      <c r="H1830" s="100" t="s">
        <v>7343</v>
      </c>
      <c r="I1830" s="100" t="s">
        <v>18222</v>
      </c>
      <c r="J1830" s="100" t="s">
        <v>18222</v>
      </c>
      <c r="K1830" s="100" t="s">
        <v>8281</v>
      </c>
      <c r="L1830" s="100" t="s">
        <v>8281</v>
      </c>
      <c r="M1830" s="100" t="s">
        <v>2652</v>
      </c>
      <c r="N1830" s="100" t="s">
        <v>17548</v>
      </c>
      <c r="O1830" s="100" t="s">
        <v>2334</v>
      </c>
      <c r="P1830" s="100" t="s">
        <v>210</v>
      </c>
      <c r="Q1830" s="100" t="s">
        <v>2720</v>
      </c>
      <c r="R1830" s="100" t="s">
        <v>2337</v>
      </c>
      <c r="S1830" s="106">
        <v>9.090854885014947E-2</v>
      </c>
      <c r="T1830" s="106">
        <v>1.5357635700000001</v>
      </c>
      <c r="U1830" s="157">
        <v>9.090854885014947E-2</v>
      </c>
      <c r="V1830" s="157">
        <v>1535763.57</v>
      </c>
      <c r="W1830" s="156"/>
      <c r="X1830" s="156"/>
      <c r="Y1830" s="106"/>
      <c r="Z1830" s="130"/>
      <c r="AA1830" s="103"/>
      <c r="AB1830" s="131"/>
      <c r="AC1830" s="160">
        <v>1</v>
      </c>
      <c r="AD1830" s="157"/>
      <c r="AE1830" s="157" t="s">
        <v>18223</v>
      </c>
      <c r="AF1830" s="156" t="s">
        <v>197</v>
      </c>
      <c r="AG1830" s="100"/>
      <c r="AH1830" s="100"/>
      <c r="AI1830" s="159" t="s">
        <v>116</v>
      </c>
      <c r="AJ1830" s="100" t="s">
        <v>2668</v>
      </c>
      <c r="AK1830" s="100" t="s">
        <v>2631</v>
      </c>
      <c r="AL1830" s="100" t="s">
        <v>2600</v>
      </c>
      <c r="AM1830" s="100" t="s">
        <v>2343</v>
      </c>
      <c r="AN1830" s="100">
        <v>0</v>
      </c>
      <c r="AO1830" s="100" t="s">
        <v>7343</v>
      </c>
      <c r="AP1830" s="100"/>
      <c r="AQ1830" s="100" t="s">
        <v>2656</v>
      </c>
      <c r="AR1830" s="100" t="s">
        <v>2657</v>
      </c>
      <c r="AS1830" s="100" t="e">
        <v>#N/A</v>
      </c>
      <c r="AT1830" s="100" t="s">
        <v>7508</v>
      </c>
      <c r="AU1830" s="100">
        <v>48</v>
      </c>
      <c r="AV1830" s="130"/>
      <c r="AW1830" s="161"/>
      <c r="AX1830" s="161"/>
      <c r="AY1830" s="156">
        <v>0</v>
      </c>
      <c r="AZ1830" s="100" t="s">
        <v>2593</v>
      </c>
      <c r="BA1830" s="100"/>
      <c r="BB1830" s="162">
        <v>3.20967337</v>
      </c>
      <c r="BC1830" s="130"/>
      <c r="BD1830" s="100" t="s">
        <v>7508</v>
      </c>
      <c r="BE1830" s="100">
        <v>2023</v>
      </c>
      <c r="BF1830" s="100">
        <v>0</v>
      </c>
      <c r="BG1830" s="100">
        <v>0</v>
      </c>
      <c r="BH1830" s="100" t="s">
        <v>1658</v>
      </c>
      <c r="BI1830" s="130"/>
      <c r="BJ1830" s="163">
        <v>0</v>
      </c>
      <c r="BK1830" s="163"/>
      <c r="BL1830" s="164">
        <v>0</v>
      </c>
      <c r="BM1830" s="100" t="s">
        <v>2728</v>
      </c>
      <c r="BN1830" s="100"/>
      <c r="BO1830" s="100" t="s">
        <v>2729</v>
      </c>
      <c r="BP1830" s="100" t="e">
        <v>#N/A</v>
      </c>
      <c r="BQ1830" s="130"/>
      <c r="BR1830" s="100"/>
      <c r="BS1830" s="130"/>
      <c r="BT1830" s="164"/>
      <c r="BU1830" s="100" t="s">
        <v>138</v>
      </c>
      <c r="BV1830" s="100" t="s">
        <v>2730</v>
      </c>
      <c r="BW1830" s="100" t="s">
        <v>225</v>
      </c>
      <c r="BX1830" s="132">
        <v>1</v>
      </c>
      <c r="BY1830" s="104">
        <v>9.090854885014947E-2</v>
      </c>
      <c r="BZ1830" s="132"/>
      <c r="CA1830" s="100" t="s">
        <v>18222</v>
      </c>
      <c r="CB1830" s="100" t="s">
        <v>18222</v>
      </c>
      <c r="CC1830" s="100" t="s">
        <v>137</v>
      </c>
      <c r="CD1830" s="100">
        <v>0</v>
      </c>
      <c r="CE1830" s="100" t="e">
        <v>#N/A</v>
      </c>
      <c r="CF1830" s="100" t="e">
        <v>#N/A</v>
      </c>
      <c r="CG1830" s="165" t="e">
        <v>#N/A</v>
      </c>
      <c r="CH1830" s="165" t="e">
        <v>#N/A</v>
      </c>
      <c r="CI1830" s="166" t="e">
        <v>#N/A</v>
      </c>
      <c r="CJ1830" s="166" t="e">
        <v>#N/A</v>
      </c>
      <c r="CK1830" s="166" t="e">
        <v>#N/A</v>
      </c>
      <c r="CL1830" s="100" t="e">
        <v>#N/A</v>
      </c>
      <c r="CM1830" s="100" t="s">
        <v>2600</v>
      </c>
      <c r="CN1830" s="100" t="s">
        <v>2600</v>
      </c>
      <c r="CO1830" s="100" t="s">
        <v>2600</v>
      </c>
      <c r="CP1830" s="100" t="s">
        <v>2600</v>
      </c>
      <c r="CQ1830" s="100" t="s">
        <v>2600</v>
      </c>
      <c r="CR1830" s="100" t="s">
        <v>2600</v>
      </c>
      <c r="CS1830" s="100" t="s">
        <v>2600</v>
      </c>
      <c r="CT1830" s="130" t="s">
        <v>2600</v>
      </c>
      <c r="CU1830" s="100" t="s">
        <v>2600</v>
      </c>
      <c r="CV1830" s="100"/>
      <c r="CW1830" s="100" t="s">
        <v>2600</v>
      </c>
      <c r="CX1830" s="100" t="s">
        <v>2600</v>
      </c>
      <c r="CY1830" s="158"/>
      <c r="CZ1830" s="130"/>
      <c r="DA1830" s="130"/>
      <c r="DB1830" s="130"/>
      <c r="DC1830" s="100"/>
      <c r="DD1830" s="100"/>
      <c r="DE1830" s="100"/>
      <c r="DF1830" s="100"/>
      <c r="DG1830" s="100">
        <v>16.8935</v>
      </c>
      <c r="DH1830" s="100" t="s">
        <v>137</v>
      </c>
      <c r="DI1830" s="100" t="e">
        <v>#N/A</v>
      </c>
      <c r="DJ1830" s="100">
        <v>0.5</v>
      </c>
      <c r="DK1830" s="100">
        <v>0</v>
      </c>
      <c r="DL1830" s="100">
        <v>1</v>
      </c>
      <c r="DM1830" s="100"/>
      <c r="DN1830" s="100"/>
      <c r="DO1830" s="100">
        <v>0</v>
      </c>
      <c r="DP1830" s="100" t="s">
        <v>2600</v>
      </c>
      <c r="DQ1830" s="100" t="s">
        <v>2600</v>
      </c>
      <c r="DR1830" s="100" t="s">
        <v>2600</v>
      </c>
      <c r="DS1830" s="105" t="s">
        <v>2600</v>
      </c>
      <c r="DT1830" s="158" t="s">
        <v>2600</v>
      </c>
      <c r="DU1830" s="105" t="s">
        <v>2600</v>
      </c>
      <c r="DV1830" s="100" t="s">
        <v>2600</v>
      </c>
      <c r="DW1830" s="100" t="s">
        <v>2602</v>
      </c>
      <c r="DX1830" s="100" t="s">
        <v>289</v>
      </c>
      <c r="DY1830" s="100" t="e">
        <v>#N/A</v>
      </c>
      <c r="DZ1830" s="100" t="s">
        <v>289</v>
      </c>
      <c r="EA1830" s="100" t="s">
        <v>18224</v>
      </c>
      <c r="EB1830" s="100">
        <v>1</v>
      </c>
      <c r="EC1830" s="167">
        <v>55000000</v>
      </c>
      <c r="ED1830" s="100" t="s">
        <v>289</v>
      </c>
      <c r="EE1830" s="100" t="s">
        <v>2660</v>
      </c>
      <c r="EF1830" s="100" t="s">
        <v>2602</v>
      </c>
      <c r="EG1830" s="100" t="s">
        <v>2661</v>
      </c>
      <c r="EH1830" s="106">
        <v>9.090854885014947E-2</v>
      </c>
      <c r="EI1830" s="106">
        <v>0</v>
      </c>
      <c r="EJ1830" s="106">
        <v>0</v>
      </c>
      <c r="EK1830" s="106">
        <v>0</v>
      </c>
      <c r="EL1830" s="102">
        <v>46742</v>
      </c>
      <c r="EM1830" s="100" t="s">
        <v>17792</v>
      </c>
      <c r="EN1830" s="100" t="s">
        <v>137</v>
      </c>
      <c r="EO1830" s="102">
        <v>45274</v>
      </c>
      <c r="EP1830" s="100">
        <v>1</v>
      </c>
      <c r="EQ1830" s="133" t="s">
        <v>18225</v>
      </c>
    </row>
    <row r="1831" spans="1:147" ht="13" hidden="1">
      <c r="A1831" s="129" t="s">
        <v>18226</v>
      </c>
      <c r="B1831" s="100">
        <v>1</v>
      </c>
      <c r="C1831" s="100">
        <v>2023</v>
      </c>
      <c r="D1831" s="100" t="s">
        <v>15536</v>
      </c>
      <c r="E1831" s="101" t="s">
        <v>17321</v>
      </c>
      <c r="F1831" s="100" t="s">
        <v>17777</v>
      </c>
      <c r="G1831" s="102">
        <v>45275</v>
      </c>
      <c r="H1831" s="100" t="s">
        <v>6</v>
      </c>
      <c r="I1831" s="100" t="s">
        <v>18227</v>
      </c>
      <c r="J1831" s="100" t="s">
        <v>18227</v>
      </c>
      <c r="K1831" s="100" t="s">
        <v>1366</v>
      </c>
      <c r="L1831" s="100" t="s">
        <v>1366</v>
      </c>
      <c r="M1831" s="100" t="s">
        <v>2587</v>
      </c>
      <c r="N1831" s="100" t="s">
        <v>18228</v>
      </c>
      <c r="O1831" s="100" t="s">
        <v>2334</v>
      </c>
      <c r="P1831" s="100" t="s">
        <v>210</v>
      </c>
      <c r="Q1831" s="100" t="s">
        <v>2720</v>
      </c>
      <c r="R1831" s="100" t="s">
        <v>2337</v>
      </c>
      <c r="S1831" s="106">
        <v>3.2413615887767484E-2</v>
      </c>
      <c r="T1831" s="106">
        <v>0.54757941999999993</v>
      </c>
      <c r="U1831" s="157">
        <v>3.2413615887767484E-2</v>
      </c>
      <c r="V1831" s="157">
        <v>547579.42000000004</v>
      </c>
      <c r="W1831" s="156"/>
      <c r="X1831" s="156"/>
      <c r="Y1831" s="106"/>
      <c r="Z1831" s="130"/>
      <c r="AA1831" s="103"/>
      <c r="AB1831" s="131"/>
      <c r="AC1831" s="160">
        <v>1</v>
      </c>
      <c r="AD1831" s="157"/>
      <c r="AE1831" s="157" t="s">
        <v>18229</v>
      </c>
      <c r="AF1831" s="156" t="s">
        <v>643</v>
      </c>
      <c r="AG1831" s="100"/>
      <c r="AH1831" s="100"/>
      <c r="AI1831" s="159" t="s">
        <v>116</v>
      </c>
      <c r="AJ1831" s="100" t="s">
        <v>2620</v>
      </c>
      <c r="AK1831" s="100" t="s">
        <v>2589</v>
      </c>
      <c r="AL1831" s="100" t="s">
        <v>2600</v>
      </c>
      <c r="AM1831" s="100" t="s">
        <v>2338</v>
      </c>
      <c r="AN1831" s="100">
        <v>0</v>
      </c>
      <c r="AO1831" s="100" t="s">
        <v>6</v>
      </c>
      <c r="AP1831" s="100"/>
      <c r="AQ1831" s="100" t="s">
        <v>2751</v>
      </c>
      <c r="AR1831" s="100" t="s">
        <v>2591</v>
      </c>
      <c r="AS1831" s="100" t="s">
        <v>132</v>
      </c>
      <c r="AT1831" s="100" t="s">
        <v>62</v>
      </c>
      <c r="AU1831" s="100">
        <v>36</v>
      </c>
      <c r="AV1831" s="130"/>
      <c r="AW1831" s="161"/>
      <c r="AX1831" s="161"/>
      <c r="AY1831" s="156">
        <v>0</v>
      </c>
      <c r="AZ1831" s="100" t="s">
        <v>2593</v>
      </c>
      <c r="BA1831" s="100"/>
      <c r="BB1831" s="162">
        <v>30.34600279</v>
      </c>
      <c r="BC1831" s="130"/>
      <c r="BD1831" s="100" t="s">
        <v>62</v>
      </c>
      <c r="BE1831" s="100">
        <v>2022</v>
      </c>
      <c r="BF1831" s="100">
        <v>1</v>
      </c>
      <c r="BG1831" s="100">
        <v>1</v>
      </c>
      <c r="BH1831" s="100" t="s">
        <v>2622</v>
      </c>
      <c r="BI1831" s="130"/>
      <c r="BJ1831" s="163">
        <v>0</v>
      </c>
      <c r="BK1831" s="163"/>
      <c r="BL1831" s="164">
        <v>0</v>
      </c>
      <c r="BM1831" s="100" t="s">
        <v>2728</v>
      </c>
      <c r="BN1831" s="100"/>
      <c r="BO1831" s="100" t="s">
        <v>2729</v>
      </c>
      <c r="BP1831" s="100" t="s">
        <v>1658</v>
      </c>
      <c r="BQ1831" s="130"/>
      <c r="BR1831" s="100"/>
      <c r="BS1831" s="130"/>
      <c r="BT1831" s="164"/>
      <c r="BU1831" s="100" t="s">
        <v>138</v>
      </c>
      <c r="BV1831" s="100" t="s">
        <v>2730</v>
      </c>
      <c r="BW1831" s="100" t="s">
        <v>225</v>
      </c>
      <c r="BX1831" s="132">
        <v>1</v>
      </c>
      <c r="BY1831" s="104">
        <v>3.2413615887767484E-2</v>
      </c>
      <c r="BZ1831" s="132"/>
      <c r="CA1831" s="100" t="s">
        <v>18227</v>
      </c>
      <c r="CB1831" s="100" t="s">
        <v>18227</v>
      </c>
      <c r="CC1831" s="100" t="s">
        <v>137</v>
      </c>
      <c r="CD1831" s="100">
        <v>0</v>
      </c>
      <c r="CE1831" s="100" t="e">
        <v>#N/A</v>
      </c>
      <c r="CF1831" s="100" t="e">
        <v>#N/A</v>
      </c>
      <c r="CG1831" s="165" t="e">
        <v>#N/A</v>
      </c>
      <c r="CH1831" s="165" t="e">
        <v>#N/A</v>
      </c>
      <c r="CI1831" s="166" t="e">
        <v>#N/A</v>
      </c>
      <c r="CJ1831" s="166" t="e">
        <v>#N/A</v>
      </c>
      <c r="CK1831" s="166" t="e">
        <v>#N/A</v>
      </c>
      <c r="CL1831" s="100" t="e">
        <v>#N/A</v>
      </c>
      <c r="CM1831" s="100" t="s">
        <v>2600</v>
      </c>
      <c r="CN1831" s="100" t="s">
        <v>2600</v>
      </c>
      <c r="CO1831" s="100" t="s">
        <v>2600</v>
      </c>
      <c r="CP1831" s="100" t="s">
        <v>2600</v>
      </c>
      <c r="CQ1831" s="100" t="s">
        <v>2600</v>
      </c>
      <c r="CR1831" s="100" t="s">
        <v>2600</v>
      </c>
      <c r="CS1831" s="100" t="s">
        <v>2600</v>
      </c>
      <c r="CT1831" s="130" t="s">
        <v>2600</v>
      </c>
      <c r="CU1831" s="100" t="s">
        <v>2600</v>
      </c>
      <c r="CV1831" s="100"/>
      <c r="CW1831" s="100" t="s">
        <v>2600</v>
      </c>
      <c r="CX1831" s="100" t="s">
        <v>2600</v>
      </c>
      <c r="CY1831" s="158"/>
      <c r="CZ1831" s="130"/>
      <c r="DA1831" s="130"/>
      <c r="DB1831" s="130"/>
      <c r="DC1831" s="100"/>
      <c r="DD1831" s="100"/>
      <c r="DE1831" s="100"/>
      <c r="DF1831" s="100"/>
      <c r="DG1831" s="100">
        <v>16.8935</v>
      </c>
      <c r="DH1831" s="100" t="s">
        <v>137</v>
      </c>
      <c r="DI1831" s="100" t="e">
        <v>#N/A</v>
      </c>
      <c r="DJ1831" s="100">
        <v>0</v>
      </c>
      <c r="DK1831" s="100">
        <v>0</v>
      </c>
      <c r="DL1831" s="100">
        <v>1</v>
      </c>
      <c r="DM1831" s="100"/>
      <c r="DN1831" s="100"/>
      <c r="DO1831" s="100">
        <v>0</v>
      </c>
      <c r="DP1831" s="100" t="s">
        <v>2600</v>
      </c>
      <c r="DQ1831" s="100" t="s">
        <v>2600</v>
      </c>
      <c r="DR1831" s="100" t="s">
        <v>2600</v>
      </c>
      <c r="DS1831" s="105" t="s">
        <v>2600</v>
      </c>
      <c r="DT1831" s="158" t="s">
        <v>2600</v>
      </c>
      <c r="DU1831" s="105" t="s">
        <v>2600</v>
      </c>
      <c r="DV1831" s="100" t="s">
        <v>2600</v>
      </c>
      <c r="DW1831" s="100" t="s">
        <v>2602</v>
      </c>
      <c r="DX1831" s="100" t="s">
        <v>279</v>
      </c>
      <c r="DY1831" s="100" t="s">
        <v>2603</v>
      </c>
      <c r="DZ1831" s="100" t="s">
        <v>279</v>
      </c>
      <c r="EA1831" s="100" t="s">
        <v>18230</v>
      </c>
      <c r="EB1831" s="100">
        <v>1</v>
      </c>
      <c r="EC1831" s="167">
        <v>520000000</v>
      </c>
      <c r="ED1831" s="100" t="s">
        <v>279</v>
      </c>
      <c r="EE1831" s="100" t="s">
        <v>2604</v>
      </c>
      <c r="EF1831" s="100" t="s">
        <v>2602</v>
      </c>
      <c r="EG1831" s="100" t="s">
        <v>7018</v>
      </c>
      <c r="EH1831" s="106">
        <v>3.2413615887767484E-2</v>
      </c>
      <c r="EI1831" s="106">
        <v>0</v>
      </c>
      <c r="EJ1831" s="106">
        <v>0</v>
      </c>
      <c r="EK1831" s="106">
        <v>0</v>
      </c>
      <c r="EL1831" s="102">
        <v>46371</v>
      </c>
      <c r="EM1831" s="100" t="s">
        <v>13855</v>
      </c>
      <c r="EN1831" s="100" t="s">
        <v>137</v>
      </c>
      <c r="EO1831" s="102">
        <v>44736</v>
      </c>
      <c r="EP1831" s="100">
        <v>1</v>
      </c>
      <c r="EQ1831" s="133" t="s">
        <v>18231</v>
      </c>
    </row>
    <row r="1832" spans="1:147" ht="13" hidden="1">
      <c r="A1832" s="129" t="s">
        <v>18232</v>
      </c>
      <c r="B1832" s="100">
        <v>1</v>
      </c>
      <c r="C1832" s="100">
        <v>2023</v>
      </c>
      <c r="D1832" s="100" t="s">
        <v>15536</v>
      </c>
      <c r="E1832" s="101" t="s">
        <v>17321</v>
      </c>
      <c r="F1832" s="100" t="s">
        <v>18208</v>
      </c>
      <c r="G1832" s="102">
        <v>45291</v>
      </c>
      <c r="H1832" s="100" t="s">
        <v>210</v>
      </c>
      <c r="I1832" s="100" t="s">
        <v>18233</v>
      </c>
      <c r="J1832" s="100" t="s">
        <v>18233</v>
      </c>
      <c r="K1832" s="100" t="s">
        <v>1434</v>
      </c>
      <c r="L1832" s="100" t="s">
        <v>1434</v>
      </c>
      <c r="M1832" s="100" t="s">
        <v>2587</v>
      </c>
      <c r="N1832" s="100" t="s">
        <v>1433</v>
      </c>
      <c r="O1832" s="100" t="s">
        <v>2334</v>
      </c>
      <c r="P1832" s="100" t="s">
        <v>210</v>
      </c>
      <c r="Q1832" s="100" t="s">
        <v>2720</v>
      </c>
      <c r="R1832" s="100" t="s">
        <v>2337</v>
      </c>
      <c r="S1832" s="106">
        <v>0.16403079468434609</v>
      </c>
      <c r="T1832" s="106">
        <v>2.7710542300000007</v>
      </c>
      <c r="U1832" s="157">
        <v>0.16403079468434609</v>
      </c>
      <c r="V1832" s="157">
        <v>2771054.2300000004</v>
      </c>
      <c r="W1832" s="156"/>
      <c r="X1832" s="156"/>
      <c r="Y1832" s="106"/>
      <c r="Z1832" s="130"/>
      <c r="AA1832" s="103"/>
      <c r="AB1832" s="131"/>
      <c r="AC1832" s="160">
        <v>1</v>
      </c>
      <c r="AD1832" s="157"/>
      <c r="AE1832" s="157" t="s">
        <v>18234</v>
      </c>
      <c r="AF1832" s="156" t="s">
        <v>153</v>
      </c>
      <c r="AG1832" s="100"/>
      <c r="AH1832" s="100"/>
      <c r="AI1832" s="159" t="s">
        <v>116</v>
      </c>
      <c r="AJ1832" s="100" t="s">
        <v>2763</v>
      </c>
      <c r="AK1832" s="100" t="s">
        <v>2631</v>
      </c>
      <c r="AL1832" s="100" t="s">
        <v>2600</v>
      </c>
      <c r="AM1832" s="100" t="s">
        <v>2338</v>
      </c>
      <c r="AN1832" s="100">
        <v>0</v>
      </c>
      <c r="AO1832" s="100" t="s">
        <v>210</v>
      </c>
      <c r="AP1832" s="100"/>
      <c r="AQ1832" s="100" t="s">
        <v>2590</v>
      </c>
      <c r="AR1832" s="100" t="s">
        <v>2657</v>
      </c>
      <c r="AS1832" s="100" t="s">
        <v>2592</v>
      </c>
      <c r="AT1832" s="100" t="s">
        <v>2722</v>
      </c>
      <c r="AU1832" s="100">
        <v>48</v>
      </c>
      <c r="AV1832" s="130"/>
      <c r="AW1832" s="161"/>
      <c r="AX1832" s="161"/>
      <c r="AY1832" s="156">
        <v>0</v>
      </c>
      <c r="AZ1832" s="100" t="s">
        <v>2593</v>
      </c>
      <c r="BA1832" s="100"/>
      <c r="BB1832" s="162">
        <v>28.308309550000001</v>
      </c>
      <c r="BC1832" s="130"/>
      <c r="BD1832" s="100" t="s">
        <v>2722</v>
      </c>
      <c r="BE1832" s="100">
        <v>2020</v>
      </c>
      <c r="BF1832" s="100">
        <v>3</v>
      </c>
      <c r="BG1832" s="100">
        <v>3</v>
      </c>
      <c r="BH1832" s="100" t="s">
        <v>2594</v>
      </c>
      <c r="BI1832" s="130"/>
      <c r="BJ1832" s="163">
        <v>0</v>
      </c>
      <c r="BK1832" s="163"/>
      <c r="BL1832" s="164">
        <v>0</v>
      </c>
      <c r="BM1832" s="100" t="s">
        <v>2723</v>
      </c>
      <c r="BN1832" s="100"/>
      <c r="BO1832" s="100" t="s">
        <v>2724</v>
      </c>
      <c r="BP1832" s="100" t="s">
        <v>131</v>
      </c>
      <c r="BQ1832" s="130"/>
      <c r="BR1832" s="100"/>
      <c r="BS1832" s="130"/>
      <c r="BT1832" s="164"/>
      <c r="BU1832" s="100" t="s">
        <v>138</v>
      </c>
      <c r="BV1832" s="100"/>
      <c r="BW1832" s="100"/>
      <c r="BX1832" s="132"/>
      <c r="BY1832" s="104"/>
      <c r="BZ1832" s="132"/>
      <c r="CA1832" s="100" t="s">
        <v>18233</v>
      </c>
      <c r="CB1832" s="100" t="s">
        <v>18233</v>
      </c>
      <c r="CC1832" s="100" t="s">
        <v>137</v>
      </c>
      <c r="CD1832" s="100">
        <v>0</v>
      </c>
      <c r="CE1832" s="100" t="e">
        <v>#N/A</v>
      </c>
      <c r="CF1832" s="100" t="e">
        <v>#N/A</v>
      </c>
      <c r="CG1832" s="165" t="e">
        <v>#N/A</v>
      </c>
      <c r="CH1832" s="165" t="e">
        <v>#N/A</v>
      </c>
      <c r="CI1832" s="166" t="e">
        <v>#N/A</v>
      </c>
      <c r="CJ1832" s="166" t="e">
        <v>#N/A</v>
      </c>
      <c r="CK1832" s="166" t="e">
        <v>#N/A</v>
      </c>
      <c r="CL1832" s="100" t="e">
        <v>#N/A</v>
      </c>
      <c r="CM1832" s="100" t="s">
        <v>2600</v>
      </c>
      <c r="CN1832" s="100" t="s">
        <v>2600</v>
      </c>
      <c r="CO1832" s="100" t="s">
        <v>2600</v>
      </c>
      <c r="CP1832" s="100" t="s">
        <v>2600</v>
      </c>
      <c r="CQ1832" s="100" t="s">
        <v>2600</v>
      </c>
      <c r="CR1832" s="100" t="s">
        <v>2600</v>
      </c>
      <c r="CS1832" s="100" t="s">
        <v>2600</v>
      </c>
      <c r="CT1832" s="130" t="s">
        <v>2600</v>
      </c>
      <c r="CU1832" s="100" t="s">
        <v>2600</v>
      </c>
      <c r="CV1832" s="100"/>
      <c r="CW1832" s="100" t="s">
        <v>2600</v>
      </c>
      <c r="CX1832" s="100" t="s">
        <v>2600</v>
      </c>
      <c r="CY1832" s="158"/>
      <c r="CZ1832" s="130"/>
      <c r="DA1832" s="130"/>
      <c r="DB1832" s="130"/>
      <c r="DC1832" s="100"/>
      <c r="DD1832" s="100"/>
      <c r="DE1832" s="100"/>
      <c r="DF1832" s="100"/>
      <c r="DG1832" s="100">
        <v>16.8935</v>
      </c>
      <c r="DH1832" s="100" t="s">
        <v>137</v>
      </c>
      <c r="DI1832" s="100" t="e">
        <v>#N/A</v>
      </c>
      <c r="DJ1832" s="100">
        <v>0</v>
      </c>
      <c r="DK1832" s="100">
        <v>0</v>
      </c>
      <c r="DL1832" s="100">
        <v>1</v>
      </c>
      <c r="DM1832" s="100"/>
      <c r="DN1832" s="100"/>
      <c r="DO1832" s="100">
        <v>0</v>
      </c>
      <c r="DP1832" s="100" t="s">
        <v>2600</v>
      </c>
      <c r="DQ1832" s="100" t="s">
        <v>2600</v>
      </c>
      <c r="DR1832" s="100" t="s">
        <v>2600</v>
      </c>
      <c r="DS1832" s="105" t="s">
        <v>2600</v>
      </c>
      <c r="DT1832" s="158" t="s">
        <v>2600</v>
      </c>
      <c r="DU1832" s="105" t="s">
        <v>2600</v>
      </c>
      <c r="DV1832" s="100" t="s">
        <v>2600</v>
      </c>
      <c r="DW1832" s="100" t="s">
        <v>2682</v>
      </c>
      <c r="DX1832" s="100" t="s">
        <v>279</v>
      </c>
      <c r="DY1832" s="100" t="s">
        <v>2603</v>
      </c>
      <c r="DZ1832" s="100" t="s">
        <v>279</v>
      </c>
      <c r="EA1832" s="100" t="s">
        <v>18235</v>
      </c>
      <c r="EB1832" s="100">
        <v>1</v>
      </c>
      <c r="EC1832" s="167">
        <v>485082700</v>
      </c>
      <c r="ED1832" s="100" t="s">
        <v>279</v>
      </c>
      <c r="EE1832" s="100" t="s">
        <v>2612</v>
      </c>
      <c r="EF1832" s="100" t="s">
        <v>2682</v>
      </c>
      <c r="EG1832" s="100" t="s">
        <v>2605</v>
      </c>
      <c r="EH1832" s="106">
        <v>0.16403079468434609</v>
      </c>
      <c r="EI1832" s="106">
        <v>0</v>
      </c>
      <c r="EJ1832" s="106">
        <v>0</v>
      </c>
      <c r="EK1832" s="106">
        <v>0</v>
      </c>
      <c r="EL1832" s="102">
        <v>46752</v>
      </c>
      <c r="EM1832" s="100" t="s">
        <v>17792</v>
      </c>
      <c r="EN1832" s="100" t="s">
        <v>137</v>
      </c>
      <c r="EO1832" s="102">
        <v>44531</v>
      </c>
      <c r="EP1832" s="100">
        <v>1</v>
      </c>
      <c r="EQ1832" s="133" t="s">
        <v>18236</v>
      </c>
    </row>
    <row r="1833" spans="1:147" ht="13" hidden="1">
      <c r="A1833" s="129" t="s">
        <v>18237</v>
      </c>
      <c r="B1833" s="100">
        <v>1</v>
      </c>
      <c r="C1833" s="100">
        <v>2023</v>
      </c>
      <c r="D1833" s="100" t="s">
        <v>15536</v>
      </c>
      <c r="E1833" s="101" t="s">
        <v>17321</v>
      </c>
      <c r="F1833" s="100" t="s">
        <v>17917</v>
      </c>
      <c r="G1833" s="102">
        <v>45290</v>
      </c>
      <c r="H1833" s="100" t="s">
        <v>26</v>
      </c>
      <c r="I1833" s="100" t="s">
        <v>18238</v>
      </c>
      <c r="J1833" s="100" t="s">
        <v>18239</v>
      </c>
      <c r="K1833" s="100" t="s">
        <v>14240</v>
      </c>
      <c r="L1833" s="100" t="s">
        <v>13924</v>
      </c>
      <c r="M1833" s="100" t="s">
        <v>2652</v>
      </c>
      <c r="N1833" s="100" t="s">
        <v>14239</v>
      </c>
      <c r="O1833" s="100" t="s">
        <v>2334</v>
      </c>
      <c r="P1833" s="100" t="s">
        <v>210</v>
      </c>
      <c r="Q1833" s="100" t="s">
        <v>2720</v>
      </c>
      <c r="R1833" s="100" t="s">
        <v>2337</v>
      </c>
      <c r="S1833" s="106">
        <v>8.7447285050463189E-2</v>
      </c>
      <c r="T1833" s="106">
        <v>1.4772907099999999</v>
      </c>
      <c r="U1833" s="157">
        <v>8.7447285050463189E-2</v>
      </c>
      <c r="V1833" s="157">
        <v>1477290.71</v>
      </c>
      <c r="W1833" s="156"/>
      <c r="X1833" s="156"/>
      <c r="Y1833" s="106"/>
      <c r="Z1833" s="130"/>
      <c r="AA1833" s="103"/>
      <c r="AB1833" s="131"/>
      <c r="AC1833" s="160">
        <v>1</v>
      </c>
      <c r="AD1833" s="157"/>
      <c r="AE1833" s="157" t="s">
        <v>18240</v>
      </c>
      <c r="AF1833" s="156" t="s">
        <v>7327</v>
      </c>
      <c r="AG1833" s="100"/>
      <c r="AH1833" s="100"/>
      <c r="AI1833" s="159" t="s">
        <v>116</v>
      </c>
      <c r="AJ1833" s="100" t="s">
        <v>2640</v>
      </c>
      <c r="AK1833" s="100" t="s">
        <v>2589</v>
      </c>
      <c r="AL1833" s="100" t="s">
        <v>2600</v>
      </c>
      <c r="AM1833" s="100" t="s">
        <v>2343</v>
      </c>
      <c r="AN1833" s="100">
        <v>0</v>
      </c>
      <c r="AO1833" s="100" t="s">
        <v>26</v>
      </c>
      <c r="AP1833" s="100"/>
      <c r="AQ1833" s="100" t="s">
        <v>2736</v>
      </c>
      <c r="AR1833" s="100" t="s">
        <v>2657</v>
      </c>
      <c r="AS1833" s="100" t="e">
        <v>#N/A</v>
      </c>
      <c r="AT1833" s="100" t="s">
        <v>2641</v>
      </c>
      <c r="AU1833" s="100">
        <v>0</v>
      </c>
      <c r="AV1833" s="130"/>
      <c r="AW1833" s="161"/>
      <c r="AX1833" s="161"/>
      <c r="AY1833" s="156">
        <v>0</v>
      </c>
      <c r="AZ1833" s="100" t="s">
        <v>2593</v>
      </c>
      <c r="BA1833" s="100"/>
      <c r="BB1833" s="162">
        <v>9.3372316300000016</v>
      </c>
      <c r="BC1833" s="130"/>
      <c r="BD1833" s="100" t="s">
        <v>2641</v>
      </c>
      <c r="BE1833" s="100">
        <v>2023</v>
      </c>
      <c r="BF1833" s="100">
        <v>0</v>
      </c>
      <c r="BG1833" s="100">
        <v>0</v>
      </c>
      <c r="BH1833" s="100" t="s">
        <v>1658</v>
      </c>
      <c r="BI1833" s="130"/>
      <c r="BJ1833" s="163">
        <v>0</v>
      </c>
      <c r="BK1833" s="163"/>
      <c r="BL1833" s="164">
        <v>0</v>
      </c>
      <c r="BM1833" s="100" t="s">
        <v>2723</v>
      </c>
      <c r="BN1833" s="100"/>
      <c r="BO1833" s="100" t="s">
        <v>2724</v>
      </c>
      <c r="BP1833" s="100" t="e">
        <v>#N/A</v>
      </c>
      <c r="BQ1833" s="130"/>
      <c r="BR1833" s="100"/>
      <c r="BS1833" s="130"/>
      <c r="BT1833" s="164"/>
      <c r="BU1833" s="100" t="s">
        <v>137</v>
      </c>
      <c r="BV1833" s="100" t="s">
        <v>2730</v>
      </c>
      <c r="BW1833" s="100" t="s">
        <v>153</v>
      </c>
      <c r="BX1833" s="132">
        <v>1</v>
      </c>
      <c r="BY1833" s="104">
        <v>8.7447285050463189E-2</v>
      </c>
      <c r="BZ1833" s="132"/>
      <c r="CA1833" s="100" t="s">
        <v>18238</v>
      </c>
      <c r="CB1833" s="100" t="s">
        <v>18239</v>
      </c>
      <c r="CC1833" s="100" t="s">
        <v>137</v>
      </c>
      <c r="CD1833" s="100">
        <v>0</v>
      </c>
      <c r="CE1833" s="100" t="e">
        <v>#N/A</v>
      </c>
      <c r="CF1833" s="100" t="e">
        <v>#N/A</v>
      </c>
      <c r="CG1833" s="165" t="e">
        <v>#N/A</v>
      </c>
      <c r="CH1833" s="165" t="e">
        <v>#N/A</v>
      </c>
      <c r="CI1833" s="166" t="e">
        <v>#N/A</v>
      </c>
      <c r="CJ1833" s="166" t="e">
        <v>#N/A</v>
      </c>
      <c r="CK1833" s="166" t="e">
        <v>#N/A</v>
      </c>
      <c r="CL1833" s="100" t="e">
        <v>#N/A</v>
      </c>
      <c r="CM1833" s="100" t="s">
        <v>2600</v>
      </c>
      <c r="CN1833" s="100" t="s">
        <v>2600</v>
      </c>
      <c r="CO1833" s="100" t="s">
        <v>2600</v>
      </c>
      <c r="CP1833" s="100" t="s">
        <v>2600</v>
      </c>
      <c r="CQ1833" s="100" t="s">
        <v>2600</v>
      </c>
      <c r="CR1833" s="100" t="s">
        <v>2600</v>
      </c>
      <c r="CS1833" s="100" t="s">
        <v>2600</v>
      </c>
      <c r="CT1833" s="130" t="s">
        <v>2600</v>
      </c>
      <c r="CU1833" s="100" t="s">
        <v>2600</v>
      </c>
      <c r="CV1833" s="100"/>
      <c r="CW1833" s="100" t="s">
        <v>2600</v>
      </c>
      <c r="CX1833" s="100" t="s">
        <v>2600</v>
      </c>
      <c r="CY1833" s="158"/>
      <c r="CZ1833" s="130"/>
      <c r="DA1833" s="130"/>
      <c r="DB1833" s="130"/>
      <c r="DC1833" s="100"/>
      <c r="DD1833" s="100"/>
      <c r="DE1833" s="100"/>
      <c r="DF1833" s="100"/>
      <c r="DG1833" s="100">
        <v>16.8935</v>
      </c>
      <c r="DH1833" s="100" t="s">
        <v>137</v>
      </c>
      <c r="DI1833" s="100" t="e">
        <v>#N/A</v>
      </c>
      <c r="DJ1833" s="100">
        <v>0.5</v>
      </c>
      <c r="DK1833" s="100">
        <v>0</v>
      </c>
      <c r="DL1833" s="100">
        <v>1</v>
      </c>
      <c r="DM1833" s="100"/>
      <c r="DN1833" s="100"/>
      <c r="DO1833" s="100">
        <v>0</v>
      </c>
      <c r="DP1833" s="100" t="s">
        <v>2600</v>
      </c>
      <c r="DQ1833" s="100" t="s">
        <v>2600</v>
      </c>
      <c r="DR1833" s="100" t="s">
        <v>2600</v>
      </c>
      <c r="DS1833" s="105" t="s">
        <v>2600</v>
      </c>
      <c r="DT1833" s="158" t="s">
        <v>2600</v>
      </c>
      <c r="DU1833" s="105" t="s">
        <v>2600</v>
      </c>
      <c r="DV1833" s="100" t="s">
        <v>2600</v>
      </c>
      <c r="DW1833" s="100" t="s">
        <v>2602</v>
      </c>
      <c r="DX1833" s="100" t="s">
        <v>289</v>
      </c>
      <c r="DY1833" s="100" t="s">
        <v>2611</v>
      </c>
      <c r="DZ1833" s="100" t="s">
        <v>289</v>
      </c>
      <c r="EA1833" s="100" t="s">
        <v>18241</v>
      </c>
      <c r="EB1833" s="100">
        <v>1</v>
      </c>
      <c r="EC1833" s="167">
        <v>160000000</v>
      </c>
      <c r="ED1833" s="100" t="s">
        <v>289</v>
      </c>
      <c r="EE1833" s="100" t="s">
        <v>2604</v>
      </c>
      <c r="EF1833" s="100" t="s">
        <v>2602</v>
      </c>
      <c r="EG1833" s="100" t="s">
        <v>2683</v>
      </c>
      <c r="EH1833" s="106">
        <v>8.7447285050463189E-2</v>
      </c>
      <c r="EI1833" s="106">
        <v>0</v>
      </c>
      <c r="EJ1833" s="106">
        <v>0</v>
      </c>
      <c r="EK1833" s="106">
        <v>0</v>
      </c>
      <c r="EL1833" s="102">
        <v>45290</v>
      </c>
      <c r="EM1833" s="100" t="s">
        <v>18204</v>
      </c>
      <c r="EN1833" s="100" t="s">
        <v>137</v>
      </c>
      <c r="EO1833" s="102">
        <v>45205</v>
      </c>
      <c r="EP1833" s="100">
        <v>1</v>
      </c>
      <c r="EQ1833" s="133" t="s">
        <v>18242</v>
      </c>
    </row>
    <row r="1834" spans="1:147" ht="13" hidden="1">
      <c r="A1834" s="129" t="s">
        <v>18243</v>
      </c>
      <c r="B1834" s="100">
        <v>1</v>
      </c>
      <c r="C1834" s="100">
        <v>2023</v>
      </c>
      <c r="D1834" s="100" t="s">
        <v>15536</v>
      </c>
      <c r="E1834" s="101" t="s">
        <v>17321</v>
      </c>
      <c r="F1834" s="100" t="s">
        <v>18208</v>
      </c>
      <c r="G1834" s="102">
        <v>45291</v>
      </c>
      <c r="H1834" s="100" t="s">
        <v>210</v>
      </c>
      <c r="I1834" s="100" t="s">
        <v>18244</v>
      </c>
      <c r="J1834" s="100" t="s">
        <v>18244</v>
      </c>
      <c r="K1834" s="100" t="s">
        <v>18245</v>
      </c>
      <c r="L1834" s="100" t="s">
        <v>18245</v>
      </c>
      <c r="M1834" s="100" t="s">
        <v>2652</v>
      </c>
      <c r="N1834" s="100" t="s">
        <v>18246</v>
      </c>
      <c r="O1834" s="100" t="s">
        <v>2334</v>
      </c>
      <c r="P1834" s="100" t="s">
        <v>210</v>
      </c>
      <c r="Q1834" s="100" t="s">
        <v>2720</v>
      </c>
      <c r="R1834" s="100" t="s">
        <v>2337</v>
      </c>
      <c r="S1834" s="106">
        <v>8.3296061206973096E-2</v>
      </c>
      <c r="T1834" s="106">
        <v>1.40716201</v>
      </c>
      <c r="U1834" s="157">
        <v>8.3296061206973096E-2</v>
      </c>
      <c r="V1834" s="157">
        <v>1407162.01</v>
      </c>
      <c r="W1834" s="156"/>
      <c r="X1834" s="156"/>
      <c r="Y1834" s="106"/>
      <c r="Z1834" s="130"/>
      <c r="AA1834" s="103"/>
      <c r="AB1834" s="131"/>
      <c r="AC1834" s="160">
        <v>1</v>
      </c>
      <c r="AD1834" s="157"/>
      <c r="AE1834" s="157" t="s">
        <v>18247</v>
      </c>
      <c r="AF1834" s="156" t="s">
        <v>153</v>
      </c>
      <c r="AG1834" s="100"/>
      <c r="AH1834" s="100"/>
      <c r="AI1834" s="159" t="s">
        <v>116</v>
      </c>
      <c r="AJ1834" s="100" t="s">
        <v>290</v>
      </c>
      <c r="AK1834" s="100" t="s">
        <v>2631</v>
      </c>
      <c r="AL1834" s="100" t="s">
        <v>2600</v>
      </c>
      <c r="AM1834" s="100">
        <v>0</v>
      </c>
      <c r="AN1834" s="100">
        <v>0</v>
      </c>
      <c r="AO1834" s="100" t="s">
        <v>210</v>
      </c>
      <c r="AP1834" s="100"/>
      <c r="AQ1834" s="100" t="s">
        <v>45</v>
      </c>
      <c r="AR1834" s="100" t="s">
        <v>2615</v>
      </c>
      <c r="AS1834" s="100" t="e">
        <v>#N/A</v>
      </c>
      <c r="AT1834" s="100" t="s">
        <v>2722</v>
      </c>
      <c r="AU1834" s="100" t="e">
        <v>#N/A</v>
      </c>
      <c r="AV1834" s="130"/>
      <c r="AW1834" s="161"/>
      <c r="AX1834" s="161"/>
      <c r="AY1834" s="156">
        <v>0</v>
      </c>
      <c r="AZ1834" s="100" t="s">
        <v>2593</v>
      </c>
      <c r="BA1834" s="100"/>
      <c r="BB1834" s="162">
        <v>0</v>
      </c>
      <c r="BC1834" s="130"/>
      <c r="BD1834" s="100" t="s">
        <v>2722</v>
      </c>
      <c r="BE1834" s="100">
        <v>2023</v>
      </c>
      <c r="BF1834" s="100">
        <v>0</v>
      </c>
      <c r="BG1834" s="100">
        <v>0</v>
      </c>
      <c r="BH1834" s="100" t="s">
        <v>1658</v>
      </c>
      <c r="BI1834" s="130"/>
      <c r="BJ1834" s="163">
        <v>0</v>
      </c>
      <c r="BK1834" s="163"/>
      <c r="BL1834" s="164">
        <v>0</v>
      </c>
      <c r="BM1834" s="100" t="e">
        <v>#N/A</v>
      </c>
      <c r="BN1834" s="100"/>
      <c r="BO1834" s="100" t="e">
        <v>#N/A</v>
      </c>
      <c r="BP1834" s="100" t="e">
        <v>#N/A</v>
      </c>
      <c r="BQ1834" s="130"/>
      <c r="BR1834" s="100"/>
      <c r="BS1834" s="130"/>
      <c r="BT1834" s="164"/>
      <c r="BU1834" s="100" t="s">
        <v>138</v>
      </c>
      <c r="BV1834" s="100"/>
      <c r="BW1834" s="100"/>
      <c r="BX1834" s="132"/>
      <c r="BY1834" s="104"/>
      <c r="BZ1834" s="132"/>
      <c r="CA1834" s="100" t="s">
        <v>18244</v>
      </c>
      <c r="CB1834" s="100" t="s">
        <v>18244</v>
      </c>
      <c r="CC1834" s="100" t="s">
        <v>137</v>
      </c>
      <c r="CD1834" s="100">
        <v>0</v>
      </c>
      <c r="CE1834" s="100" t="e">
        <v>#N/A</v>
      </c>
      <c r="CF1834" s="100" t="e">
        <v>#N/A</v>
      </c>
      <c r="CG1834" s="165" t="e">
        <v>#N/A</v>
      </c>
      <c r="CH1834" s="165" t="e">
        <v>#N/A</v>
      </c>
      <c r="CI1834" s="166" t="e">
        <v>#N/A</v>
      </c>
      <c r="CJ1834" s="166" t="e">
        <v>#N/A</v>
      </c>
      <c r="CK1834" s="166" t="e">
        <v>#N/A</v>
      </c>
      <c r="CL1834" s="100" t="e">
        <v>#N/A</v>
      </c>
      <c r="CM1834" s="100" t="e">
        <v>#N/A</v>
      </c>
      <c r="CN1834" s="100" t="e">
        <v>#N/A</v>
      </c>
      <c r="CO1834" s="100" t="e">
        <v>#N/A</v>
      </c>
      <c r="CP1834" s="100" t="e">
        <v>#N/A</v>
      </c>
      <c r="CQ1834" s="100" t="e">
        <v>#N/A</v>
      </c>
      <c r="CR1834" s="100" t="e">
        <v>#N/A</v>
      </c>
      <c r="CS1834" s="100" t="e">
        <v>#N/A</v>
      </c>
      <c r="CT1834" s="130" t="e">
        <v>#N/A</v>
      </c>
      <c r="CU1834" s="100" t="s">
        <v>2600</v>
      </c>
      <c r="CV1834" s="100"/>
      <c r="CW1834" s="100" t="e">
        <v>#N/A</v>
      </c>
      <c r="CX1834" s="100" t="e">
        <v>#N/A</v>
      </c>
      <c r="CY1834" s="158"/>
      <c r="CZ1834" s="130"/>
      <c r="DA1834" s="130"/>
      <c r="DB1834" s="130"/>
      <c r="DC1834" s="100"/>
      <c r="DD1834" s="100"/>
      <c r="DE1834" s="100"/>
      <c r="DF1834" s="100"/>
      <c r="DG1834" s="100">
        <v>16.8935</v>
      </c>
      <c r="DH1834" s="100" t="s">
        <v>137</v>
      </c>
      <c r="DI1834" s="100" t="e">
        <v>#N/A</v>
      </c>
      <c r="DJ1834" s="100">
        <v>1</v>
      </c>
      <c r="DK1834" s="100">
        <v>0</v>
      </c>
      <c r="DL1834" s="100">
        <v>1</v>
      </c>
      <c r="DM1834" s="100"/>
      <c r="DN1834" s="100"/>
      <c r="DO1834" s="100">
        <v>0</v>
      </c>
      <c r="DP1834" s="100" t="s">
        <v>2600</v>
      </c>
      <c r="DQ1834" s="100" t="s">
        <v>2600</v>
      </c>
      <c r="DR1834" s="100" t="s">
        <v>2600</v>
      </c>
      <c r="DS1834" s="105" t="s">
        <v>2600</v>
      </c>
      <c r="DT1834" s="158" t="s">
        <v>2600</v>
      </c>
      <c r="DU1834" s="105" t="s">
        <v>2600</v>
      </c>
      <c r="DV1834" s="100" t="s">
        <v>2600</v>
      </c>
      <c r="DW1834" s="100" t="s">
        <v>2602</v>
      </c>
      <c r="DX1834" s="100" t="s">
        <v>279</v>
      </c>
      <c r="DY1834" s="100" t="s">
        <v>2603</v>
      </c>
      <c r="DZ1834" s="100" t="s">
        <v>279</v>
      </c>
      <c r="EA1834" s="100" t="s">
        <v>18248</v>
      </c>
      <c r="EB1834" s="100">
        <v>1</v>
      </c>
      <c r="EC1834" s="167">
        <v>0</v>
      </c>
      <c r="ED1834" s="100" t="s">
        <v>289</v>
      </c>
      <c r="EE1834" s="100" t="s">
        <v>2612</v>
      </c>
      <c r="EF1834" s="100" t="s">
        <v>2602</v>
      </c>
      <c r="EG1834" s="100" t="s">
        <v>2686</v>
      </c>
      <c r="EH1834" s="106">
        <v>8.3296061206973096E-2</v>
      </c>
      <c r="EI1834" s="106">
        <v>0</v>
      </c>
      <c r="EJ1834" s="106">
        <v>0</v>
      </c>
      <c r="EK1834" s="106">
        <v>0</v>
      </c>
      <c r="EL1834" s="102" t="e">
        <v>#N/A</v>
      </c>
      <c r="EM1834" s="100" t="e">
        <v>#N/A</v>
      </c>
      <c r="EN1834" s="100" t="e">
        <v>#N/A</v>
      </c>
      <c r="EO1834" s="102" t="e">
        <v>#N/A</v>
      </c>
      <c r="EP1834" s="100">
        <v>1</v>
      </c>
      <c r="EQ1834" s="133" t="s">
        <v>18249</v>
      </c>
    </row>
    <row r="1835" spans="1:147" ht="13" hidden="1">
      <c r="A1835" s="129" t="s">
        <v>5626</v>
      </c>
      <c r="B1835" s="100">
        <v>0</v>
      </c>
      <c r="C1835" s="100">
        <v>2023</v>
      </c>
      <c r="D1835" s="100" t="s">
        <v>15536</v>
      </c>
      <c r="E1835" s="101" t="s">
        <v>17321</v>
      </c>
      <c r="F1835" s="100" t="s">
        <v>18208</v>
      </c>
      <c r="G1835" s="102">
        <v>45291</v>
      </c>
      <c r="H1835" s="100" t="s">
        <v>26</v>
      </c>
      <c r="I1835" s="100" t="s">
        <v>2829</v>
      </c>
      <c r="J1835" s="100" t="s">
        <v>2829</v>
      </c>
      <c r="K1835" s="100" t="s">
        <v>2104</v>
      </c>
      <c r="L1835" s="100" t="s">
        <v>2104</v>
      </c>
      <c r="M1835" s="100" t="s">
        <v>2587</v>
      </c>
      <c r="N1835" s="100" t="s">
        <v>10564</v>
      </c>
      <c r="O1835" s="100" t="s">
        <v>2334</v>
      </c>
      <c r="P1835" s="100" t="s">
        <v>210</v>
      </c>
      <c r="Q1835" s="100" t="s">
        <v>2720</v>
      </c>
      <c r="R1835" s="100" t="s">
        <v>2337</v>
      </c>
      <c r="S1835" s="106">
        <v>2.4557518572231922E-2</v>
      </c>
      <c r="T1835" s="106">
        <v>0.41486243999999994</v>
      </c>
      <c r="U1835" s="157">
        <v>2.4557518572231922E-2</v>
      </c>
      <c r="V1835" s="157">
        <v>414862.43999999994</v>
      </c>
      <c r="W1835" s="156"/>
      <c r="X1835" s="156"/>
      <c r="Y1835" s="106"/>
      <c r="Z1835" s="130"/>
      <c r="AA1835" s="103"/>
      <c r="AB1835" s="131"/>
      <c r="AC1835" s="160">
        <v>1</v>
      </c>
      <c r="AD1835" s="157"/>
      <c r="AE1835" s="157" t="s">
        <v>18250</v>
      </c>
      <c r="AF1835" s="156" t="s">
        <v>27</v>
      </c>
      <c r="AG1835" s="100"/>
      <c r="AH1835" s="100"/>
      <c r="AI1835" s="159" t="s">
        <v>116</v>
      </c>
      <c r="AJ1835" s="100" t="s">
        <v>2640</v>
      </c>
      <c r="AK1835" s="100" t="s">
        <v>2589</v>
      </c>
      <c r="AL1835" s="100" t="s">
        <v>2600</v>
      </c>
      <c r="AM1835" s="100" t="s">
        <v>2351</v>
      </c>
      <c r="AN1835" s="100" t="s">
        <v>2640</v>
      </c>
      <c r="AO1835" s="100" t="s">
        <v>26</v>
      </c>
      <c r="AP1835" s="100"/>
      <c r="AQ1835" s="100" t="s">
        <v>2678</v>
      </c>
      <c r="AR1835" s="100" t="s">
        <v>2657</v>
      </c>
      <c r="AS1835" s="100" t="s">
        <v>2592</v>
      </c>
      <c r="AT1835" s="100" t="s">
        <v>2641</v>
      </c>
      <c r="AU1835" s="100">
        <v>48</v>
      </c>
      <c r="AV1835" s="130"/>
      <c r="AW1835" s="161"/>
      <c r="AX1835" s="161"/>
      <c r="AY1835" s="156">
        <v>0</v>
      </c>
      <c r="AZ1835" s="100" t="s">
        <v>2593</v>
      </c>
      <c r="BA1835" s="100"/>
      <c r="BB1835" s="162">
        <v>8997.2980385999999</v>
      </c>
      <c r="BC1835" s="130"/>
      <c r="BD1835" s="100" t="s">
        <v>2641</v>
      </c>
      <c r="BE1835" s="100">
        <v>2020</v>
      </c>
      <c r="BF1835" s="100">
        <v>3</v>
      </c>
      <c r="BG1835" s="100">
        <v>3</v>
      </c>
      <c r="BH1835" s="100" t="s">
        <v>2594</v>
      </c>
      <c r="BI1835" s="130"/>
      <c r="BJ1835" s="163">
        <v>0</v>
      </c>
      <c r="BK1835" s="163"/>
      <c r="BL1835" s="164">
        <v>0</v>
      </c>
      <c r="BM1835" s="100" t="s">
        <v>2723</v>
      </c>
      <c r="BN1835" s="100"/>
      <c r="BO1835" s="100" t="s">
        <v>2724</v>
      </c>
      <c r="BP1835" s="100" t="s">
        <v>131</v>
      </c>
      <c r="BQ1835" s="130"/>
      <c r="BR1835" s="100"/>
      <c r="BS1835" s="130"/>
      <c r="BT1835" s="164"/>
      <c r="BU1835" s="100" t="s">
        <v>138</v>
      </c>
      <c r="BV1835" s="100" t="s">
        <v>2730</v>
      </c>
      <c r="BW1835" s="100" t="s">
        <v>153</v>
      </c>
      <c r="BX1835" s="132">
        <v>1</v>
      </c>
      <c r="BY1835" s="104">
        <v>2.4557518572231922E-2</v>
      </c>
      <c r="BZ1835" s="132"/>
      <c r="CA1835" s="100" t="s">
        <v>2829</v>
      </c>
      <c r="CB1835" s="100" t="s">
        <v>2829</v>
      </c>
      <c r="CC1835" s="100" t="s">
        <v>138</v>
      </c>
      <c r="CD1835" s="100">
        <v>0</v>
      </c>
      <c r="CE1835" s="100" t="e">
        <v>#N/A</v>
      </c>
      <c r="CF1835" s="100" t="e">
        <v>#N/A</v>
      </c>
      <c r="CG1835" s="165" t="e">
        <v>#N/A</v>
      </c>
      <c r="CH1835" s="165" t="e">
        <v>#N/A</v>
      </c>
      <c r="CI1835" s="166" t="e">
        <v>#N/A</v>
      </c>
      <c r="CJ1835" s="166" t="e">
        <v>#N/A</v>
      </c>
      <c r="CK1835" s="166" t="e">
        <v>#N/A</v>
      </c>
      <c r="CL1835" s="100" t="e">
        <v>#N/A</v>
      </c>
      <c r="CM1835" s="100" t="s">
        <v>2600</v>
      </c>
      <c r="CN1835" s="100" t="s">
        <v>2600</v>
      </c>
      <c r="CO1835" s="100" t="s">
        <v>2600</v>
      </c>
      <c r="CP1835" s="100" t="s">
        <v>2600</v>
      </c>
      <c r="CQ1835" s="100" t="s">
        <v>2600</v>
      </c>
      <c r="CR1835" s="100" t="s">
        <v>2600</v>
      </c>
      <c r="CS1835" s="100" t="s">
        <v>2600</v>
      </c>
      <c r="CT1835" s="130" t="s">
        <v>2600</v>
      </c>
      <c r="CU1835" s="100" t="s">
        <v>2600</v>
      </c>
      <c r="CV1835" s="100"/>
      <c r="CW1835" s="100" t="s">
        <v>2600</v>
      </c>
      <c r="CX1835" s="100" t="s">
        <v>2600</v>
      </c>
      <c r="CY1835" s="158"/>
      <c r="CZ1835" s="130"/>
      <c r="DA1835" s="130"/>
      <c r="DB1835" s="130"/>
      <c r="DC1835" s="100"/>
      <c r="DD1835" s="100"/>
      <c r="DE1835" s="100"/>
      <c r="DF1835" s="100"/>
      <c r="DG1835" s="100">
        <v>16.8935</v>
      </c>
      <c r="DH1835" s="100" t="s">
        <v>137</v>
      </c>
      <c r="DI1835" s="100" t="e">
        <v>#N/A</v>
      </c>
      <c r="DJ1835" s="100">
        <v>0</v>
      </c>
      <c r="DK1835" s="100">
        <v>0</v>
      </c>
      <c r="DL1835" s="100">
        <v>1</v>
      </c>
      <c r="DM1835" s="100"/>
      <c r="DN1835" s="100"/>
      <c r="DO1835" s="100">
        <v>0</v>
      </c>
      <c r="DP1835" s="100" t="s">
        <v>2600</v>
      </c>
      <c r="DQ1835" s="100" t="s">
        <v>2600</v>
      </c>
      <c r="DR1835" s="100" t="s">
        <v>2600</v>
      </c>
      <c r="DS1835" s="105" t="s">
        <v>2600</v>
      </c>
      <c r="DT1835" s="158" t="s">
        <v>2600</v>
      </c>
      <c r="DU1835" s="105" t="s">
        <v>2600</v>
      </c>
      <c r="DV1835" s="100" t="s">
        <v>2600</v>
      </c>
      <c r="DW1835" s="100" t="s">
        <v>2602</v>
      </c>
      <c r="DX1835" s="100" t="s">
        <v>279</v>
      </c>
      <c r="DY1835" s="100" t="s">
        <v>2603</v>
      </c>
      <c r="DZ1835" s="100" t="s">
        <v>279</v>
      </c>
      <c r="EA1835" s="100" t="s">
        <v>10566</v>
      </c>
      <c r="EB1835" s="100">
        <v>0</v>
      </c>
      <c r="EC1835" s="167">
        <v>154175000000</v>
      </c>
      <c r="ED1835" s="100" t="s">
        <v>279</v>
      </c>
      <c r="EE1835" s="100" t="s">
        <v>2604</v>
      </c>
      <c r="EF1835" s="100" t="s">
        <v>2602</v>
      </c>
      <c r="EG1835" s="100" t="s">
        <v>281</v>
      </c>
      <c r="EH1835" s="106">
        <v>2.4557518572231922E-2</v>
      </c>
      <c r="EI1835" s="106">
        <v>0</v>
      </c>
      <c r="EJ1835" s="106">
        <v>0</v>
      </c>
      <c r="EK1835" s="106">
        <v>0</v>
      </c>
      <c r="EL1835" s="102">
        <v>46752</v>
      </c>
      <c r="EM1835" s="100" t="s">
        <v>17792</v>
      </c>
      <c r="EN1835" s="100" t="s">
        <v>137</v>
      </c>
      <c r="EO1835" s="102">
        <v>45140</v>
      </c>
      <c r="EP1835" s="100">
        <v>0</v>
      </c>
      <c r="EQ1835" s="133" t="s">
        <v>13711</v>
      </c>
    </row>
    <row r="1836" spans="1:147" ht="13" hidden="1">
      <c r="A1836" s="129" t="s">
        <v>5626</v>
      </c>
      <c r="B1836" s="100">
        <v>0</v>
      </c>
      <c r="C1836" s="100">
        <v>2023</v>
      </c>
      <c r="D1836" s="100" t="s">
        <v>15536</v>
      </c>
      <c r="E1836" s="101" t="s">
        <v>17321</v>
      </c>
      <c r="F1836" s="100" t="s">
        <v>18208</v>
      </c>
      <c r="G1836" s="102">
        <v>45291</v>
      </c>
      <c r="H1836" s="100" t="s">
        <v>26</v>
      </c>
      <c r="I1836" s="100" t="s">
        <v>2829</v>
      </c>
      <c r="J1836" s="100" t="s">
        <v>2829</v>
      </c>
      <c r="K1836" s="100" t="s">
        <v>2104</v>
      </c>
      <c r="L1836" s="100" t="s">
        <v>2104</v>
      </c>
      <c r="M1836" s="100" t="s">
        <v>2587</v>
      </c>
      <c r="N1836" s="100" t="s">
        <v>10564</v>
      </c>
      <c r="O1836" s="100" t="s">
        <v>2334</v>
      </c>
      <c r="P1836" s="100" t="s">
        <v>210</v>
      </c>
      <c r="Q1836" s="100" t="s">
        <v>2720</v>
      </c>
      <c r="R1836" s="100" t="s">
        <v>2337</v>
      </c>
      <c r="S1836" s="106">
        <v>1.9238168526356292E-2</v>
      </c>
      <c r="T1836" s="106">
        <v>0.32500000000000001</v>
      </c>
      <c r="U1836" s="157">
        <v>1.9238168526356292E-2</v>
      </c>
      <c r="V1836" s="157">
        <v>325000</v>
      </c>
      <c r="W1836" s="156"/>
      <c r="X1836" s="156"/>
      <c r="Y1836" s="106"/>
      <c r="Z1836" s="130"/>
      <c r="AA1836" s="103"/>
      <c r="AB1836" s="131"/>
      <c r="AC1836" s="160">
        <v>1</v>
      </c>
      <c r="AD1836" s="157"/>
      <c r="AE1836" s="157" t="s">
        <v>18251</v>
      </c>
      <c r="AF1836" s="156" t="s">
        <v>27</v>
      </c>
      <c r="AG1836" s="100"/>
      <c r="AH1836" s="100"/>
      <c r="AI1836" s="159" t="s">
        <v>116</v>
      </c>
      <c r="AJ1836" s="100" t="s">
        <v>2640</v>
      </c>
      <c r="AK1836" s="100" t="s">
        <v>2589</v>
      </c>
      <c r="AL1836" s="100" t="s">
        <v>2600</v>
      </c>
      <c r="AM1836" s="100" t="s">
        <v>2351</v>
      </c>
      <c r="AN1836" s="100" t="s">
        <v>2640</v>
      </c>
      <c r="AO1836" s="100" t="s">
        <v>26</v>
      </c>
      <c r="AP1836" s="100"/>
      <c r="AQ1836" s="100" t="s">
        <v>2678</v>
      </c>
      <c r="AR1836" s="100" t="s">
        <v>2657</v>
      </c>
      <c r="AS1836" s="100" t="s">
        <v>2592</v>
      </c>
      <c r="AT1836" s="100" t="s">
        <v>2641</v>
      </c>
      <c r="AU1836" s="100">
        <v>48</v>
      </c>
      <c r="AV1836" s="130"/>
      <c r="AW1836" s="161"/>
      <c r="AX1836" s="161"/>
      <c r="AY1836" s="156">
        <v>0</v>
      </c>
      <c r="AZ1836" s="100" t="s">
        <v>2593</v>
      </c>
      <c r="BA1836" s="100"/>
      <c r="BB1836" s="162">
        <v>8997.2980385999999</v>
      </c>
      <c r="BC1836" s="130"/>
      <c r="BD1836" s="100" t="s">
        <v>2641</v>
      </c>
      <c r="BE1836" s="100">
        <v>2020</v>
      </c>
      <c r="BF1836" s="100">
        <v>3</v>
      </c>
      <c r="BG1836" s="100">
        <v>3</v>
      </c>
      <c r="BH1836" s="100" t="s">
        <v>2594</v>
      </c>
      <c r="BI1836" s="130"/>
      <c r="BJ1836" s="163">
        <v>0</v>
      </c>
      <c r="BK1836" s="163"/>
      <c r="BL1836" s="164">
        <v>0</v>
      </c>
      <c r="BM1836" s="100" t="s">
        <v>2723</v>
      </c>
      <c r="BN1836" s="100"/>
      <c r="BO1836" s="100" t="s">
        <v>2724</v>
      </c>
      <c r="BP1836" s="100" t="s">
        <v>131</v>
      </c>
      <c r="BQ1836" s="130"/>
      <c r="BR1836" s="100"/>
      <c r="BS1836" s="130"/>
      <c r="BT1836" s="164"/>
      <c r="BU1836" s="100" t="s">
        <v>138</v>
      </c>
      <c r="BV1836" s="100" t="s">
        <v>2730</v>
      </c>
      <c r="BW1836" s="100" t="s">
        <v>153</v>
      </c>
      <c r="BX1836" s="132">
        <v>1</v>
      </c>
      <c r="BY1836" s="104">
        <v>1.9238168526356292E-2</v>
      </c>
      <c r="BZ1836" s="132"/>
      <c r="CA1836" s="100" t="s">
        <v>2829</v>
      </c>
      <c r="CB1836" s="100" t="s">
        <v>2829</v>
      </c>
      <c r="CC1836" s="100" t="s">
        <v>138</v>
      </c>
      <c r="CD1836" s="100">
        <v>0</v>
      </c>
      <c r="CE1836" s="100" t="e">
        <v>#N/A</v>
      </c>
      <c r="CF1836" s="100" t="e">
        <v>#N/A</v>
      </c>
      <c r="CG1836" s="165" t="e">
        <v>#N/A</v>
      </c>
      <c r="CH1836" s="165" t="e">
        <v>#N/A</v>
      </c>
      <c r="CI1836" s="166" t="e">
        <v>#N/A</v>
      </c>
      <c r="CJ1836" s="166" t="e">
        <v>#N/A</v>
      </c>
      <c r="CK1836" s="166" t="e">
        <v>#N/A</v>
      </c>
      <c r="CL1836" s="100" t="e">
        <v>#N/A</v>
      </c>
      <c r="CM1836" s="100" t="s">
        <v>2600</v>
      </c>
      <c r="CN1836" s="100" t="s">
        <v>2600</v>
      </c>
      <c r="CO1836" s="100" t="s">
        <v>2600</v>
      </c>
      <c r="CP1836" s="100" t="s">
        <v>2600</v>
      </c>
      <c r="CQ1836" s="100" t="s">
        <v>2600</v>
      </c>
      <c r="CR1836" s="100" t="s">
        <v>2600</v>
      </c>
      <c r="CS1836" s="100" t="s">
        <v>2600</v>
      </c>
      <c r="CT1836" s="130" t="s">
        <v>2600</v>
      </c>
      <c r="CU1836" s="100" t="s">
        <v>2600</v>
      </c>
      <c r="CV1836" s="100"/>
      <c r="CW1836" s="100" t="s">
        <v>2600</v>
      </c>
      <c r="CX1836" s="100" t="s">
        <v>2600</v>
      </c>
      <c r="CY1836" s="158"/>
      <c r="CZ1836" s="130"/>
      <c r="DA1836" s="130"/>
      <c r="DB1836" s="130"/>
      <c r="DC1836" s="100"/>
      <c r="DD1836" s="100"/>
      <c r="DE1836" s="100"/>
      <c r="DF1836" s="100"/>
      <c r="DG1836" s="100">
        <v>16.8935</v>
      </c>
      <c r="DH1836" s="100" t="s">
        <v>137</v>
      </c>
      <c r="DI1836" s="100" t="e">
        <v>#N/A</v>
      </c>
      <c r="DJ1836" s="100">
        <v>0</v>
      </c>
      <c r="DK1836" s="100">
        <v>0</v>
      </c>
      <c r="DL1836" s="100">
        <v>1</v>
      </c>
      <c r="DM1836" s="100"/>
      <c r="DN1836" s="100"/>
      <c r="DO1836" s="100">
        <v>0</v>
      </c>
      <c r="DP1836" s="100" t="s">
        <v>2600</v>
      </c>
      <c r="DQ1836" s="100" t="s">
        <v>2600</v>
      </c>
      <c r="DR1836" s="100" t="s">
        <v>2600</v>
      </c>
      <c r="DS1836" s="105" t="s">
        <v>2600</v>
      </c>
      <c r="DT1836" s="158" t="s">
        <v>2600</v>
      </c>
      <c r="DU1836" s="105" t="s">
        <v>2600</v>
      </c>
      <c r="DV1836" s="100" t="s">
        <v>2600</v>
      </c>
      <c r="DW1836" s="100" t="s">
        <v>2602</v>
      </c>
      <c r="DX1836" s="100" t="s">
        <v>279</v>
      </c>
      <c r="DY1836" s="100" t="s">
        <v>2603</v>
      </c>
      <c r="DZ1836" s="100" t="s">
        <v>279</v>
      </c>
      <c r="EA1836" s="100" t="s">
        <v>10566</v>
      </c>
      <c r="EB1836" s="100">
        <v>0</v>
      </c>
      <c r="EC1836" s="167">
        <v>154175000000</v>
      </c>
      <c r="ED1836" s="100" t="s">
        <v>279</v>
      </c>
      <c r="EE1836" s="100" t="s">
        <v>2604</v>
      </c>
      <c r="EF1836" s="100" t="s">
        <v>2602</v>
      </c>
      <c r="EG1836" s="100" t="s">
        <v>281</v>
      </c>
      <c r="EH1836" s="106">
        <v>1.9238168526356292E-2</v>
      </c>
      <c r="EI1836" s="106">
        <v>0</v>
      </c>
      <c r="EJ1836" s="106">
        <v>0</v>
      </c>
      <c r="EK1836" s="106">
        <v>0</v>
      </c>
      <c r="EL1836" s="102">
        <v>46752</v>
      </c>
      <c r="EM1836" s="100" t="s">
        <v>17792</v>
      </c>
      <c r="EN1836" s="100" t="s">
        <v>137</v>
      </c>
      <c r="EO1836" s="102">
        <v>45140</v>
      </c>
      <c r="EP1836" s="100">
        <v>0</v>
      </c>
      <c r="EQ1836" s="133" t="s">
        <v>13711</v>
      </c>
    </row>
    <row r="1837" spans="1:147" ht="13" hidden="1">
      <c r="A1837" s="129" t="s">
        <v>7001</v>
      </c>
      <c r="B1837" s="100">
        <v>0</v>
      </c>
      <c r="C1837" s="100">
        <v>2023</v>
      </c>
      <c r="D1837" s="100" t="s">
        <v>15536</v>
      </c>
      <c r="E1837" s="101" t="s">
        <v>17321</v>
      </c>
      <c r="F1837" s="100" t="s">
        <v>18208</v>
      </c>
      <c r="G1837" s="102">
        <v>45291</v>
      </c>
      <c r="H1837" s="100" t="s">
        <v>210</v>
      </c>
      <c r="I1837" s="100" t="s">
        <v>7002</v>
      </c>
      <c r="J1837" s="100" t="s">
        <v>7002</v>
      </c>
      <c r="K1837" s="100" t="s">
        <v>6519</v>
      </c>
      <c r="L1837" s="100" t="s">
        <v>6519</v>
      </c>
      <c r="M1837" s="100" t="s">
        <v>2652</v>
      </c>
      <c r="N1837" s="100" t="s">
        <v>7003</v>
      </c>
      <c r="O1837" s="100" t="s">
        <v>2334</v>
      </c>
      <c r="P1837" s="100" t="s">
        <v>210</v>
      </c>
      <c r="Q1837" s="100" t="s">
        <v>2720</v>
      </c>
      <c r="R1837" s="100" t="s">
        <v>2337</v>
      </c>
      <c r="S1837" s="106">
        <v>4.9290584544351375E-2</v>
      </c>
      <c r="T1837" s="106">
        <v>0.83269048999999995</v>
      </c>
      <c r="U1837" s="157">
        <v>4.9290584544351375E-2</v>
      </c>
      <c r="V1837" s="157">
        <v>832690.49</v>
      </c>
      <c r="W1837" s="156"/>
      <c r="X1837" s="156"/>
      <c r="Y1837" s="106"/>
      <c r="Z1837" s="130"/>
      <c r="AA1837" s="103"/>
      <c r="AB1837" s="131"/>
      <c r="AC1837" s="160">
        <v>1</v>
      </c>
      <c r="AD1837" s="157"/>
      <c r="AE1837" s="157" t="s">
        <v>18252</v>
      </c>
      <c r="AF1837" s="156" t="s">
        <v>153</v>
      </c>
      <c r="AG1837" s="100"/>
      <c r="AH1837" s="100"/>
      <c r="AI1837" s="159" t="s">
        <v>116</v>
      </c>
      <c r="AJ1837" s="100" t="s">
        <v>2666</v>
      </c>
      <c r="AK1837" s="100" t="s">
        <v>2589</v>
      </c>
      <c r="AL1837" s="100" t="s">
        <v>2600</v>
      </c>
      <c r="AM1837" s="100" t="s">
        <v>2338</v>
      </c>
      <c r="AN1837" s="100">
        <v>0</v>
      </c>
      <c r="AO1837" s="100" t="s">
        <v>210</v>
      </c>
      <c r="AP1837" s="100"/>
      <c r="AQ1837" s="100" t="s">
        <v>2680</v>
      </c>
      <c r="AR1837" s="100" t="s">
        <v>2657</v>
      </c>
      <c r="AS1837" s="100" t="e">
        <v>#N/A</v>
      </c>
      <c r="AT1837" s="100" t="s">
        <v>2722</v>
      </c>
      <c r="AU1837" s="100">
        <v>0</v>
      </c>
      <c r="AV1837" s="130"/>
      <c r="AW1837" s="161"/>
      <c r="AX1837" s="161"/>
      <c r="AY1837" s="156">
        <v>0</v>
      </c>
      <c r="AZ1837" s="100" t="s">
        <v>2593</v>
      </c>
      <c r="BA1837" s="100"/>
      <c r="BB1837" s="162">
        <v>74.644144159999996</v>
      </c>
      <c r="BC1837" s="130"/>
      <c r="BD1837" s="100" t="s">
        <v>2722</v>
      </c>
      <c r="BE1837" s="100">
        <v>2023</v>
      </c>
      <c r="BF1837" s="100">
        <v>0</v>
      </c>
      <c r="BG1837" s="100">
        <v>0</v>
      </c>
      <c r="BH1837" s="100" t="s">
        <v>1658</v>
      </c>
      <c r="BI1837" s="130"/>
      <c r="BJ1837" s="163">
        <v>0</v>
      </c>
      <c r="BK1837" s="163"/>
      <c r="BL1837" s="164">
        <v>0</v>
      </c>
      <c r="BM1837" s="100" t="s">
        <v>2733</v>
      </c>
      <c r="BN1837" s="100"/>
      <c r="BO1837" s="100" t="s">
        <v>2734</v>
      </c>
      <c r="BP1837" s="100" t="e">
        <v>#N/A</v>
      </c>
      <c r="BQ1837" s="130"/>
      <c r="BR1837" s="100"/>
      <c r="BS1837" s="130"/>
      <c r="BT1837" s="164"/>
      <c r="BU1837" s="100" t="s">
        <v>138</v>
      </c>
      <c r="BV1837" s="100"/>
      <c r="BW1837" s="100"/>
      <c r="BX1837" s="132"/>
      <c r="BY1837" s="104"/>
      <c r="BZ1837" s="132"/>
      <c r="CA1837" s="100" t="s">
        <v>7002</v>
      </c>
      <c r="CB1837" s="100" t="s">
        <v>7002</v>
      </c>
      <c r="CC1837" s="100" t="s">
        <v>137</v>
      </c>
      <c r="CD1837" s="100">
        <v>0</v>
      </c>
      <c r="CE1837" s="100" t="e">
        <v>#N/A</v>
      </c>
      <c r="CF1837" s="100" t="e">
        <v>#N/A</v>
      </c>
      <c r="CG1837" s="165" t="e">
        <v>#N/A</v>
      </c>
      <c r="CH1837" s="165" t="e">
        <v>#N/A</v>
      </c>
      <c r="CI1837" s="166" t="e">
        <v>#N/A</v>
      </c>
      <c r="CJ1837" s="166" t="e">
        <v>#N/A</v>
      </c>
      <c r="CK1837" s="166" t="e">
        <v>#N/A</v>
      </c>
      <c r="CL1837" s="100" t="e">
        <v>#N/A</v>
      </c>
      <c r="CM1837" s="100" t="s">
        <v>2600</v>
      </c>
      <c r="CN1837" s="100" t="s">
        <v>2600</v>
      </c>
      <c r="CO1837" s="100" t="s">
        <v>2600</v>
      </c>
      <c r="CP1837" s="100" t="s">
        <v>2600</v>
      </c>
      <c r="CQ1837" s="100" t="s">
        <v>2600</v>
      </c>
      <c r="CR1837" s="100" t="s">
        <v>2600</v>
      </c>
      <c r="CS1837" s="100" t="s">
        <v>2600</v>
      </c>
      <c r="CT1837" s="130" t="s">
        <v>2600</v>
      </c>
      <c r="CU1837" s="100" t="s">
        <v>2600</v>
      </c>
      <c r="CV1837" s="100"/>
      <c r="CW1837" s="100" t="s">
        <v>2600</v>
      </c>
      <c r="CX1837" s="100" t="s">
        <v>2600</v>
      </c>
      <c r="CY1837" s="158"/>
      <c r="CZ1837" s="130"/>
      <c r="DA1837" s="130"/>
      <c r="DB1837" s="130"/>
      <c r="DC1837" s="100"/>
      <c r="DD1837" s="100"/>
      <c r="DE1837" s="100"/>
      <c r="DF1837" s="100"/>
      <c r="DG1837" s="100">
        <v>16.8935</v>
      </c>
      <c r="DH1837" s="100" t="s">
        <v>137</v>
      </c>
      <c r="DI1837" s="100" t="e">
        <v>#N/A</v>
      </c>
      <c r="DJ1837" s="100">
        <v>0</v>
      </c>
      <c r="DK1837" s="100">
        <v>0</v>
      </c>
      <c r="DL1837" s="100">
        <v>1</v>
      </c>
      <c r="DM1837" s="100"/>
      <c r="DN1837" s="100"/>
      <c r="DO1837" s="100">
        <v>0</v>
      </c>
      <c r="DP1837" s="100" t="s">
        <v>2600</v>
      </c>
      <c r="DQ1837" s="100" t="s">
        <v>2600</v>
      </c>
      <c r="DR1837" s="100" t="s">
        <v>2600</v>
      </c>
      <c r="DS1837" s="105" t="s">
        <v>2600</v>
      </c>
      <c r="DT1837" s="158" t="s">
        <v>2600</v>
      </c>
      <c r="DU1837" s="105" t="s">
        <v>2600</v>
      </c>
      <c r="DV1837" s="100" t="s">
        <v>2600</v>
      </c>
      <c r="DW1837" s="100" t="s">
        <v>2682</v>
      </c>
      <c r="DX1837" s="100" t="s">
        <v>279</v>
      </c>
      <c r="DY1837" s="100" t="s">
        <v>2603</v>
      </c>
      <c r="DZ1837" s="100" t="s">
        <v>279</v>
      </c>
      <c r="EA1837" s="100" t="s">
        <v>10568</v>
      </c>
      <c r="EB1837" s="100">
        <v>0</v>
      </c>
      <c r="EC1837" s="167">
        <v>1279079661</v>
      </c>
      <c r="ED1837" s="100" t="s">
        <v>279</v>
      </c>
      <c r="EE1837" s="100" t="s">
        <v>2612</v>
      </c>
      <c r="EF1837" s="100" t="s">
        <v>2682</v>
      </c>
      <c r="EG1837" s="100" t="s">
        <v>2683</v>
      </c>
      <c r="EH1837" s="106">
        <v>4.9290584544351375E-2</v>
      </c>
      <c r="EI1837" s="106">
        <v>0</v>
      </c>
      <c r="EJ1837" s="106">
        <v>0</v>
      </c>
      <c r="EK1837" s="106">
        <v>0</v>
      </c>
      <c r="EL1837" s="102">
        <v>45291</v>
      </c>
      <c r="EM1837" s="100" t="s">
        <v>18204</v>
      </c>
      <c r="EN1837" s="100" t="s">
        <v>137</v>
      </c>
      <c r="EO1837" s="102">
        <v>0</v>
      </c>
      <c r="EP1837" s="100">
        <v>0</v>
      </c>
      <c r="EQ1837" s="133" t="s">
        <v>13729</v>
      </c>
    </row>
    <row r="1838" spans="1:147" ht="13" hidden="1">
      <c r="A1838" s="129" t="s">
        <v>5629</v>
      </c>
      <c r="B1838" s="100">
        <v>0</v>
      </c>
      <c r="C1838" s="100">
        <v>2023</v>
      </c>
      <c r="D1838" s="100" t="s">
        <v>15536</v>
      </c>
      <c r="E1838" s="101" t="s">
        <v>17321</v>
      </c>
      <c r="F1838" s="100" t="s">
        <v>18208</v>
      </c>
      <c r="G1838" s="102">
        <v>45291</v>
      </c>
      <c r="H1838" s="100" t="s">
        <v>210</v>
      </c>
      <c r="I1838" s="100" t="s">
        <v>5072</v>
      </c>
      <c r="J1838" s="100" t="s">
        <v>5072</v>
      </c>
      <c r="K1838" s="100" t="s">
        <v>1888</v>
      </c>
      <c r="L1838" s="100" t="s">
        <v>1888</v>
      </c>
      <c r="M1838" s="100" t="s">
        <v>2587</v>
      </c>
      <c r="N1838" s="100" t="s">
        <v>17237</v>
      </c>
      <c r="O1838" s="100" t="s">
        <v>2334</v>
      </c>
      <c r="P1838" s="100" t="s">
        <v>210</v>
      </c>
      <c r="Q1838" s="100" t="s">
        <v>2720</v>
      </c>
      <c r="R1838" s="100" t="s">
        <v>2337</v>
      </c>
      <c r="S1838" s="106">
        <v>0.16082956580933494</v>
      </c>
      <c r="T1838" s="106">
        <v>2.7169742699999997</v>
      </c>
      <c r="U1838" s="157">
        <v>0.16082956580933494</v>
      </c>
      <c r="V1838" s="157">
        <v>2716974.27</v>
      </c>
      <c r="W1838" s="156"/>
      <c r="X1838" s="156"/>
      <c r="Y1838" s="106"/>
      <c r="Z1838" s="130"/>
      <c r="AA1838" s="103"/>
      <c r="AB1838" s="131"/>
      <c r="AC1838" s="160">
        <v>1</v>
      </c>
      <c r="AD1838" s="157"/>
      <c r="AE1838" s="157" t="s">
        <v>18253</v>
      </c>
      <c r="AF1838" s="156" t="s">
        <v>153</v>
      </c>
      <c r="AG1838" s="100"/>
      <c r="AH1838" s="100"/>
      <c r="AI1838" s="159" t="s">
        <v>116</v>
      </c>
      <c r="AJ1838" s="100" t="s">
        <v>2640</v>
      </c>
      <c r="AK1838" s="100" t="s">
        <v>2589</v>
      </c>
      <c r="AL1838" s="100" t="s">
        <v>2600</v>
      </c>
      <c r="AM1838" s="100" t="s">
        <v>2340</v>
      </c>
      <c r="AN1838" s="100" t="s">
        <v>2640</v>
      </c>
      <c r="AO1838" s="100" t="s">
        <v>210</v>
      </c>
      <c r="AP1838" s="100"/>
      <c r="AQ1838" s="100" t="s">
        <v>2787</v>
      </c>
      <c r="AR1838" s="100" t="s">
        <v>2615</v>
      </c>
      <c r="AS1838" s="100" t="s">
        <v>2592</v>
      </c>
      <c r="AT1838" s="100" t="s">
        <v>2722</v>
      </c>
      <c r="AU1838" s="100">
        <v>0</v>
      </c>
      <c r="AV1838" s="130"/>
      <c r="AW1838" s="161"/>
      <c r="AX1838" s="161"/>
      <c r="AY1838" s="156">
        <v>0</v>
      </c>
      <c r="AZ1838" s="100" t="s">
        <v>2593</v>
      </c>
      <c r="BA1838" s="100"/>
      <c r="BB1838" s="162">
        <v>612.75582555999995</v>
      </c>
      <c r="BC1838" s="130"/>
      <c r="BD1838" s="100" t="s">
        <v>2722</v>
      </c>
      <c r="BE1838" s="100">
        <v>2018</v>
      </c>
      <c r="BF1838" s="100">
        <v>5</v>
      </c>
      <c r="BG1838" s="100">
        <v>5</v>
      </c>
      <c r="BH1838" s="100" t="s">
        <v>2616</v>
      </c>
      <c r="BI1838" s="130"/>
      <c r="BJ1838" s="163">
        <v>0</v>
      </c>
      <c r="BK1838" s="163"/>
      <c r="BL1838" s="164">
        <v>0</v>
      </c>
      <c r="BM1838" s="100" t="s">
        <v>2728</v>
      </c>
      <c r="BN1838" s="100"/>
      <c r="BO1838" s="100" t="s">
        <v>2729</v>
      </c>
      <c r="BP1838" s="100" t="s">
        <v>133</v>
      </c>
      <c r="BQ1838" s="130"/>
      <c r="BR1838" s="100"/>
      <c r="BS1838" s="130"/>
      <c r="BT1838" s="164"/>
      <c r="BU1838" s="100" t="s">
        <v>137</v>
      </c>
      <c r="BV1838" s="100"/>
      <c r="BW1838" s="100"/>
      <c r="BX1838" s="132"/>
      <c r="BY1838" s="104"/>
      <c r="BZ1838" s="132"/>
      <c r="CA1838" s="100" t="s">
        <v>5072</v>
      </c>
      <c r="CB1838" s="100" t="s">
        <v>5072</v>
      </c>
      <c r="CC1838" s="100" t="s">
        <v>137</v>
      </c>
      <c r="CD1838" s="100">
        <v>0</v>
      </c>
      <c r="CE1838" s="100" t="e">
        <v>#N/A</v>
      </c>
      <c r="CF1838" s="100" t="e">
        <v>#N/A</v>
      </c>
      <c r="CG1838" s="165" t="e">
        <v>#N/A</v>
      </c>
      <c r="CH1838" s="165" t="e">
        <v>#N/A</v>
      </c>
      <c r="CI1838" s="166" t="e">
        <v>#N/A</v>
      </c>
      <c r="CJ1838" s="166" t="e">
        <v>#N/A</v>
      </c>
      <c r="CK1838" s="166" t="e">
        <v>#N/A</v>
      </c>
      <c r="CL1838" s="100" t="e">
        <v>#N/A</v>
      </c>
      <c r="CM1838" s="100" t="s">
        <v>2600</v>
      </c>
      <c r="CN1838" s="100" t="s">
        <v>2600</v>
      </c>
      <c r="CO1838" s="100" t="s">
        <v>2600</v>
      </c>
      <c r="CP1838" s="100" t="s">
        <v>2600</v>
      </c>
      <c r="CQ1838" s="100" t="s">
        <v>2600</v>
      </c>
      <c r="CR1838" s="100" t="s">
        <v>2600</v>
      </c>
      <c r="CS1838" s="100" t="s">
        <v>2600</v>
      </c>
      <c r="CT1838" s="130" t="s">
        <v>2600</v>
      </c>
      <c r="CU1838" s="100" t="s">
        <v>2600</v>
      </c>
      <c r="CV1838" s="100"/>
      <c r="CW1838" s="100" t="s">
        <v>2600</v>
      </c>
      <c r="CX1838" s="100" t="s">
        <v>2600</v>
      </c>
      <c r="CY1838" s="158"/>
      <c r="CZ1838" s="130"/>
      <c r="DA1838" s="130"/>
      <c r="DB1838" s="130"/>
      <c r="DC1838" s="100"/>
      <c r="DD1838" s="100"/>
      <c r="DE1838" s="100"/>
      <c r="DF1838" s="100"/>
      <c r="DG1838" s="100">
        <v>16.8935</v>
      </c>
      <c r="DH1838" s="100" t="s">
        <v>137</v>
      </c>
      <c r="DI1838" s="100" t="e">
        <v>#N/A</v>
      </c>
      <c r="DJ1838" s="100">
        <v>0</v>
      </c>
      <c r="DK1838" s="100">
        <v>0</v>
      </c>
      <c r="DL1838" s="100">
        <v>1</v>
      </c>
      <c r="DM1838" s="100"/>
      <c r="DN1838" s="100"/>
      <c r="DO1838" s="100">
        <v>0</v>
      </c>
      <c r="DP1838" s="100" t="s">
        <v>2600</v>
      </c>
      <c r="DQ1838" s="100" t="s">
        <v>2600</v>
      </c>
      <c r="DR1838" s="100" t="s">
        <v>2600</v>
      </c>
      <c r="DS1838" s="105" t="s">
        <v>2600</v>
      </c>
      <c r="DT1838" s="158" t="s">
        <v>2600</v>
      </c>
      <c r="DU1838" s="105" t="s">
        <v>2600</v>
      </c>
      <c r="DV1838" s="100" t="s">
        <v>2600</v>
      </c>
      <c r="DW1838" s="100" t="s">
        <v>2602</v>
      </c>
      <c r="DX1838" s="100" t="s">
        <v>279</v>
      </c>
      <c r="DY1838" s="100" t="s">
        <v>2603</v>
      </c>
      <c r="DZ1838" s="100" t="s">
        <v>279</v>
      </c>
      <c r="EA1838" s="100" t="s">
        <v>10519</v>
      </c>
      <c r="EB1838" s="100">
        <v>0</v>
      </c>
      <c r="EC1838" s="167">
        <v>10500000000</v>
      </c>
      <c r="ED1838" s="100" t="s">
        <v>279</v>
      </c>
      <c r="EE1838" s="100" t="s">
        <v>2604</v>
      </c>
      <c r="EF1838" s="100" t="s">
        <v>2602</v>
      </c>
      <c r="EG1838" s="100" t="s">
        <v>2661</v>
      </c>
      <c r="EH1838" s="106">
        <v>0.16082956580933494</v>
      </c>
      <c r="EI1838" s="106">
        <v>0</v>
      </c>
      <c r="EJ1838" s="106">
        <v>0</v>
      </c>
      <c r="EK1838" s="106">
        <v>0</v>
      </c>
      <c r="EL1838" s="102">
        <v>45291</v>
      </c>
      <c r="EM1838" s="100" t="s">
        <v>18204</v>
      </c>
      <c r="EN1838" s="100" t="s">
        <v>137</v>
      </c>
      <c r="EO1838" s="102">
        <v>0</v>
      </c>
      <c r="EP1838" s="100">
        <v>0</v>
      </c>
      <c r="EQ1838" s="133" t="s">
        <v>13712</v>
      </c>
    </row>
    <row r="1839" spans="1:147" ht="13" hidden="1">
      <c r="A1839" s="129" t="s">
        <v>17983</v>
      </c>
      <c r="B1839" s="100">
        <v>0</v>
      </c>
      <c r="C1839" s="100">
        <v>2023</v>
      </c>
      <c r="D1839" s="100" t="s">
        <v>15536</v>
      </c>
      <c r="E1839" s="101" t="s">
        <v>17321</v>
      </c>
      <c r="F1839" s="100" t="s">
        <v>17917</v>
      </c>
      <c r="G1839" s="102">
        <v>45290</v>
      </c>
      <c r="H1839" s="100" t="s">
        <v>26</v>
      </c>
      <c r="I1839" s="100" t="s">
        <v>17984</v>
      </c>
      <c r="J1839" s="100" t="s">
        <v>17984</v>
      </c>
      <c r="K1839" s="100" t="s">
        <v>13207</v>
      </c>
      <c r="L1839" s="100" t="s">
        <v>13207</v>
      </c>
      <c r="M1839" s="100" t="s">
        <v>2652</v>
      </c>
      <c r="N1839" s="100" t="s">
        <v>16742</v>
      </c>
      <c r="O1839" s="100" t="s">
        <v>2334</v>
      </c>
      <c r="P1839" s="100" t="s">
        <v>210</v>
      </c>
      <c r="Q1839" s="100" t="s">
        <v>2720</v>
      </c>
      <c r="R1839" s="100" t="s">
        <v>2337</v>
      </c>
      <c r="S1839" s="106">
        <v>0.31149245094267025</v>
      </c>
      <c r="T1839" s="106">
        <v>5.2621977199999996</v>
      </c>
      <c r="U1839" s="157">
        <v>0.31149245094267025</v>
      </c>
      <c r="V1839" s="157">
        <v>5262197.72</v>
      </c>
      <c r="W1839" s="156"/>
      <c r="X1839" s="156"/>
      <c r="Y1839" s="106"/>
      <c r="Z1839" s="130"/>
      <c r="AA1839" s="103"/>
      <c r="AB1839" s="131"/>
      <c r="AC1839" s="160">
        <v>1</v>
      </c>
      <c r="AD1839" s="157"/>
      <c r="AE1839" s="157" t="s">
        <v>18254</v>
      </c>
      <c r="AF1839" s="156" t="s">
        <v>2937</v>
      </c>
      <c r="AG1839" s="100"/>
      <c r="AH1839" s="100"/>
      <c r="AI1839" s="159" t="s">
        <v>116</v>
      </c>
      <c r="AJ1839" s="100" t="s">
        <v>291</v>
      </c>
      <c r="AK1839" s="100" t="s">
        <v>2631</v>
      </c>
      <c r="AL1839" s="100" t="s">
        <v>2600</v>
      </c>
      <c r="AM1839" s="100" t="s">
        <v>2343</v>
      </c>
      <c r="AN1839" s="100">
        <v>0</v>
      </c>
      <c r="AO1839" s="100" t="s">
        <v>26</v>
      </c>
      <c r="AP1839" s="100"/>
      <c r="AQ1839" s="100" t="s">
        <v>2678</v>
      </c>
      <c r="AR1839" s="100" t="s">
        <v>2657</v>
      </c>
      <c r="AS1839" s="100" t="e">
        <v>#N/A</v>
      </c>
      <c r="AT1839" s="100" t="s">
        <v>2641</v>
      </c>
      <c r="AU1839" s="100">
        <v>24</v>
      </c>
      <c r="AV1839" s="130"/>
      <c r="AW1839" s="161"/>
      <c r="AX1839" s="161"/>
      <c r="AY1839" s="156">
        <v>0</v>
      </c>
      <c r="AZ1839" s="100" t="s">
        <v>2593</v>
      </c>
      <c r="BA1839" s="100"/>
      <c r="BB1839" s="162">
        <v>7.5865007000000002</v>
      </c>
      <c r="BC1839" s="130"/>
      <c r="BD1839" s="100" t="s">
        <v>2641</v>
      </c>
      <c r="BE1839" s="100">
        <v>2023</v>
      </c>
      <c r="BF1839" s="100">
        <v>0</v>
      </c>
      <c r="BG1839" s="100">
        <v>0</v>
      </c>
      <c r="BH1839" s="100" t="s">
        <v>1658</v>
      </c>
      <c r="BI1839" s="130"/>
      <c r="BJ1839" s="163">
        <v>0</v>
      </c>
      <c r="BK1839" s="163"/>
      <c r="BL1839" s="164">
        <v>0</v>
      </c>
      <c r="BM1839" s="100" t="s">
        <v>2827</v>
      </c>
      <c r="BN1839" s="100"/>
      <c r="BO1839" s="100" t="s">
        <v>2828</v>
      </c>
      <c r="BP1839" s="100" t="e">
        <v>#N/A</v>
      </c>
      <c r="BQ1839" s="130"/>
      <c r="BR1839" s="100"/>
      <c r="BS1839" s="130"/>
      <c r="BT1839" s="164"/>
      <c r="BU1839" s="100" t="s">
        <v>138</v>
      </c>
      <c r="BV1839" s="100" t="s">
        <v>2730</v>
      </c>
      <c r="BW1839" s="100" t="s">
        <v>153</v>
      </c>
      <c r="BX1839" s="132">
        <v>1</v>
      </c>
      <c r="BY1839" s="104">
        <v>0.31149245094267025</v>
      </c>
      <c r="BZ1839" s="132"/>
      <c r="CA1839" s="100" t="s">
        <v>17984</v>
      </c>
      <c r="CB1839" s="100" t="s">
        <v>17984</v>
      </c>
      <c r="CC1839" s="100" t="s">
        <v>137</v>
      </c>
      <c r="CD1839" s="100">
        <v>0</v>
      </c>
      <c r="CE1839" s="100" t="s">
        <v>17987</v>
      </c>
      <c r="CF1839" s="100" t="s">
        <v>18255</v>
      </c>
      <c r="CG1839" s="165">
        <v>23.991388888890832</v>
      </c>
      <c r="CH1839" s="165">
        <v>22.977511574074398</v>
      </c>
      <c r="CI1839" s="166">
        <v>45222</v>
      </c>
      <c r="CJ1839" s="166" t="s">
        <v>2600</v>
      </c>
      <c r="CK1839" s="166" t="s">
        <v>2600</v>
      </c>
      <c r="CL1839" s="100" t="s">
        <v>18256</v>
      </c>
      <c r="CM1839" s="100" t="s">
        <v>2600</v>
      </c>
      <c r="CN1839" s="100" t="s">
        <v>2600</v>
      </c>
      <c r="CO1839" s="100" t="s">
        <v>2600</v>
      </c>
      <c r="CP1839" s="100" t="s">
        <v>2600</v>
      </c>
      <c r="CQ1839" s="100" t="s">
        <v>2600</v>
      </c>
      <c r="CR1839" s="100" t="s">
        <v>2600</v>
      </c>
      <c r="CS1839" s="100" t="s">
        <v>2600</v>
      </c>
      <c r="CT1839" s="130" t="s">
        <v>2600</v>
      </c>
      <c r="CU1839" s="100" t="s">
        <v>2600</v>
      </c>
      <c r="CV1839" s="100"/>
      <c r="CW1839" s="100" t="s">
        <v>2600</v>
      </c>
      <c r="CX1839" s="100" t="s">
        <v>2600</v>
      </c>
      <c r="CY1839" s="158"/>
      <c r="CZ1839" s="130"/>
      <c r="DA1839" s="130"/>
      <c r="DB1839" s="130"/>
      <c r="DC1839" s="100"/>
      <c r="DD1839" s="100"/>
      <c r="DE1839" s="100"/>
      <c r="DF1839" s="100"/>
      <c r="DG1839" s="100">
        <v>16.8935</v>
      </c>
      <c r="DH1839" s="100" t="s">
        <v>137</v>
      </c>
      <c r="DI1839" s="100">
        <v>0</v>
      </c>
      <c r="DJ1839" s="100">
        <v>0</v>
      </c>
      <c r="DK1839" s="100">
        <v>0</v>
      </c>
      <c r="DL1839" s="100">
        <v>1</v>
      </c>
      <c r="DM1839" s="100"/>
      <c r="DN1839" s="100"/>
      <c r="DO1839" s="100">
        <v>0</v>
      </c>
      <c r="DP1839" s="100" t="s">
        <v>2600</v>
      </c>
      <c r="DQ1839" s="100" t="s">
        <v>2600</v>
      </c>
      <c r="DR1839" s="100" t="s">
        <v>2600</v>
      </c>
      <c r="DS1839" s="105" t="s">
        <v>2600</v>
      </c>
      <c r="DT1839" s="158" t="s">
        <v>2600</v>
      </c>
      <c r="DU1839" s="105" t="s">
        <v>2600</v>
      </c>
      <c r="DV1839" s="100" t="s">
        <v>2600</v>
      </c>
      <c r="DW1839" s="100" t="s">
        <v>17934</v>
      </c>
      <c r="DX1839" s="100" t="s">
        <v>289</v>
      </c>
      <c r="DY1839" s="100" t="s">
        <v>2611</v>
      </c>
      <c r="DZ1839" s="100" t="s">
        <v>289</v>
      </c>
      <c r="EA1839" s="100" t="s">
        <v>17988</v>
      </c>
      <c r="EB1839" s="100">
        <v>0</v>
      </c>
      <c r="EC1839" s="167">
        <v>130000000</v>
      </c>
      <c r="ED1839" s="100" t="s">
        <v>289</v>
      </c>
      <c r="EE1839" s="100" t="s">
        <v>2604</v>
      </c>
      <c r="EF1839" s="100" t="s">
        <v>2682</v>
      </c>
      <c r="EG1839" s="100" t="s">
        <v>281</v>
      </c>
      <c r="EH1839" s="106">
        <v>0.31149245094267025</v>
      </c>
      <c r="EI1839" s="106">
        <v>0</v>
      </c>
      <c r="EJ1839" s="106">
        <v>0</v>
      </c>
      <c r="EK1839" s="106">
        <v>0</v>
      </c>
      <c r="EL1839" s="102">
        <v>46021</v>
      </c>
      <c r="EM1839" s="100" t="s">
        <v>13682</v>
      </c>
      <c r="EN1839" s="100" t="s">
        <v>137</v>
      </c>
      <c r="EO1839" s="102">
        <v>45265</v>
      </c>
      <c r="EP1839" s="100">
        <v>1</v>
      </c>
      <c r="EQ1839" s="133" t="s">
        <v>18257</v>
      </c>
    </row>
    <row r="1840" spans="1:147" ht="13" hidden="1">
      <c r="A1840" s="129" t="s">
        <v>12668</v>
      </c>
      <c r="B1840" s="100">
        <v>0</v>
      </c>
      <c r="C1840" s="100">
        <v>2023</v>
      </c>
      <c r="D1840" s="100" t="s">
        <v>15536</v>
      </c>
      <c r="E1840" s="101" t="s">
        <v>17321</v>
      </c>
      <c r="F1840" s="100" t="s">
        <v>18208</v>
      </c>
      <c r="G1840" s="102">
        <v>45291</v>
      </c>
      <c r="H1840" s="100" t="s">
        <v>210</v>
      </c>
      <c r="I1840" s="100" t="s">
        <v>12669</v>
      </c>
      <c r="J1840" s="100" t="s">
        <v>12669</v>
      </c>
      <c r="K1840" s="100" t="s">
        <v>12670</v>
      </c>
      <c r="L1840" s="100" t="s">
        <v>12670</v>
      </c>
      <c r="M1840" s="100" t="s">
        <v>2587</v>
      </c>
      <c r="N1840" s="100" t="s">
        <v>12671</v>
      </c>
      <c r="O1840" s="100" t="s">
        <v>2334</v>
      </c>
      <c r="P1840" s="100" t="s">
        <v>210</v>
      </c>
      <c r="Q1840" s="100" t="s">
        <v>2720</v>
      </c>
      <c r="R1840" s="100" t="s">
        <v>2337</v>
      </c>
      <c r="S1840" s="106">
        <v>4.215146002900523E-2</v>
      </c>
      <c r="T1840" s="106">
        <v>0.71208568999999988</v>
      </c>
      <c r="U1840" s="157">
        <v>4.215146002900523E-2</v>
      </c>
      <c r="V1840" s="157">
        <v>712085.69</v>
      </c>
      <c r="W1840" s="156"/>
      <c r="X1840" s="156"/>
      <c r="Y1840" s="106"/>
      <c r="Z1840" s="130"/>
      <c r="AA1840" s="103"/>
      <c r="AB1840" s="131"/>
      <c r="AC1840" s="160">
        <v>1</v>
      </c>
      <c r="AD1840" s="157"/>
      <c r="AE1840" s="157" t="s">
        <v>18258</v>
      </c>
      <c r="AF1840" s="156" t="s">
        <v>153</v>
      </c>
      <c r="AG1840" s="100"/>
      <c r="AH1840" s="100"/>
      <c r="AI1840" s="159" t="s">
        <v>116</v>
      </c>
      <c r="AJ1840" s="100" t="s">
        <v>2668</v>
      </c>
      <c r="AK1840" s="100" t="s">
        <v>2631</v>
      </c>
      <c r="AL1840" s="100" t="s">
        <v>2600</v>
      </c>
      <c r="AM1840" s="100" t="s">
        <v>2343</v>
      </c>
      <c r="AN1840" s="100">
        <v>0</v>
      </c>
      <c r="AO1840" s="100" t="s">
        <v>210</v>
      </c>
      <c r="AP1840" s="100"/>
      <c r="AQ1840" s="100" t="s">
        <v>2664</v>
      </c>
      <c r="AR1840" s="100">
        <v>0</v>
      </c>
      <c r="AS1840" s="100" t="s">
        <v>132</v>
      </c>
      <c r="AT1840" s="100" t="s">
        <v>2722</v>
      </c>
      <c r="AU1840" s="100">
        <v>48</v>
      </c>
      <c r="AV1840" s="130"/>
      <c r="AW1840" s="161"/>
      <c r="AX1840" s="161"/>
      <c r="AY1840" s="156">
        <v>0</v>
      </c>
      <c r="AZ1840" s="100" t="s">
        <v>2593</v>
      </c>
      <c r="BA1840" s="100"/>
      <c r="BB1840" s="162">
        <v>4.9823306900000004</v>
      </c>
      <c r="BC1840" s="130"/>
      <c r="BD1840" s="100" t="s">
        <v>2722</v>
      </c>
      <c r="BE1840" s="100">
        <v>2022</v>
      </c>
      <c r="BF1840" s="100">
        <v>1</v>
      </c>
      <c r="BG1840" s="100">
        <v>1</v>
      </c>
      <c r="BH1840" s="100" t="s">
        <v>2622</v>
      </c>
      <c r="BI1840" s="130"/>
      <c r="BJ1840" s="163">
        <v>0</v>
      </c>
      <c r="BK1840" s="163"/>
      <c r="BL1840" s="164">
        <v>0</v>
      </c>
      <c r="BM1840" s="100">
        <v>0</v>
      </c>
      <c r="BN1840" s="100"/>
      <c r="BO1840" s="100" t="s">
        <v>2842</v>
      </c>
      <c r="BP1840" s="100" t="s">
        <v>1658</v>
      </c>
      <c r="BQ1840" s="130"/>
      <c r="BR1840" s="100"/>
      <c r="BS1840" s="130"/>
      <c r="BT1840" s="164"/>
      <c r="BU1840" s="100" t="s">
        <v>138</v>
      </c>
      <c r="BV1840" s="100"/>
      <c r="BW1840" s="100"/>
      <c r="BX1840" s="132"/>
      <c r="BY1840" s="104"/>
      <c r="BZ1840" s="132"/>
      <c r="CA1840" s="100" t="s">
        <v>12669</v>
      </c>
      <c r="CB1840" s="100" t="s">
        <v>12669</v>
      </c>
      <c r="CC1840" s="100" t="s">
        <v>137</v>
      </c>
      <c r="CD1840" s="100">
        <v>0</v>
      </c>
      <c r="CE1840" s="100" t="e">
        <v>#N/A</v>
      </c>
      <c r="CF1840" s="100" t="e">
        <v>#N/A</v>
      </c>
      <c r="CG1840" s="165" t="e">
        <v>#N/A</v>
      </c>
      <c r="CH1840" s="165" t="e">
        <v>#N/A</v>
      </c>
      <c r="CI1840" s="166" t="e">
        <v>#N/A</v>
      </c>
      <c r="CJ1840" s="166" t="e">
        <v>#N/A</v>
      </c>
      <c r="CK1840" s="166" t="e">
        <v>#N/A</v>
      </c>
      <c r="CL1840" s="100" t="e">
        <v>#N/A</v>
      </c>
      <c r="CM1840" s="100" t="s">
        <v>2600</v>
      </c>
      <c r="CN1840" s="100" t="s">
        <v>2600</v>
      </c>
      <c r="CO1840" s="100" t="s">
        <v>2600</v>
      </c>
      <c r="CP1840" s="100" t="s">
        <v>2600</v>
      </c>
      <c r="CQ1840" s="100" t="s">
        <v>2600</v>
      </c>
      <c r="CR1840" s="100" t="s">
        <v>2600</v>
      </c>
      <c r="CS1840" s="100" t="s">
        <v>2600</v>
      </c>
      <c r="CT1840" s="130" t="s">
        <v>2600</v>
      </c>
      <c r="CU1840" s="100" t="s">
        <v>2600</v>
      </c>
      <c r="CV1840" s="100"/>
      <c r="CW1840" s="100" t="s">
        <v>2600</v>
      </c>
      <c r="CX1840" s="100" t="s">
        <v>2600</v>
      </c>
      <c r="CY1840" s="158"/>
      <c r="CZ1840" s="130"/>
      <c r="DA1840" s="130"/>
      <c r="DB1840" s="130"/>
      <c r="DC1840" s="100"/>
      <c r="DD1840" s="100"/>
      <c r="DE1840" s="100"/>
      <c r="DF1840" s="100"/>
      <c r="DG1840" s="100">
        <v>16.8935</v>
      </c>
      <c r="DH1840" s="100" t="s">
        <v>137</v>
      </c>
      <c r="DI1840" s="100" t="e">
        <v>#N/A</v>
      </c>
      <c r="DJ1840" s="100">
        <v>0</v>
      </c>
      <c r="DK1840" s="100">
        <v>0</v>
      </c>
      <c r="DL1840" s="100">
        <v>1</v>
      </c>
      <c r="DM1840" s="100"/>
      <c r="DN1840" s="100"/>
      <c r="DO1840" s="100">
        <v>0</v>
      </c>
      <c r="DP1840" s="100" t="s">
        <v>2600</v>
      </c>
      <c r="DQ1840" s="100" t="s">
        <v>2600</v>
      </c>
      <c r="DR1840" s="100" t="s">
        <v>2600</v>
      </c>
      <c r="DS1840" s="105" t="s">
        <v>2600</v>
      </c>
      <c r="DT1840" s="158" t="s">
        <v>2600</v>
      </c>
      <c r="DU1840" s="105" t="s">
        <v>2600</v>
      </c>
      <c r="DV1840" s="100" t="s">
        <v>2600</v>
      </c>
      <c r="DW1840" s="100" t="s">
        <v>2655</v>
      </c>
      <c r="DX1840" s="100" t="s">
        <v>289</v>
      </c>
      <c r="DY1840" s="100" t="s">
        <v>2611</v>
      </c>
      <c r="DZ1840" s="100" t="s">
        <v>289</v>
      </c>
      <c r="EA1840" s="100" t="s">
        <v>12673</v>
      </c>
      <c r="EB1840" s="100">
        <v>0</v>
      </c>
      <c r="EC1840" s="167">
        <v>85375724</v>
      </c>
      <c r="ED1840" s="100" t="s">
        <v>289</v>
      </c>
      <c r="EE1840" s="100" t="s">
        <v>2604</v>
      </c>
      <c r="EF1840" s="100" t="s">
        <v>2655</v>
      </c>
      <c r="EG1840" s="100" t="s">
        <v>2665</v>
      </c>
      <c r="EH1840" s="106">
        <v>4.215146002900523E-2</v>
      </c>
      <c r="EI1840" s="106">
        <v>0</v>
      </c>
      <c r="EJ1840" s="106">
        <v>0</v>
      </c>
      <c r="EK1840" s="106">
        <v>0</v>
      </c>
      <c r="EL1840" s="102">
        <v>46752</v>
      </c>
      <c r="EM1840" s="100" t="s">
        <v>17792</v>
      </c>
      <c r="EN1840" s="100" t="s">
        <v>137</v>
      </c>
      <c r="EO1840" s="102">
        <v>0</v>
      </c>
      <c r="EP1840" s="100">
        <v>0</v>
      </c>
      <c r="EQ1840" s="133" t="s">
        <v>13857</v>
      </c>
    </row>
    <row r="1841" spans="1:147" ht="13" hidden="1">
      <c r="A1841" s="129" t="s">
        <v>18259</v>
      </c>
      <c r="B1841" s="100">
        <v>1</v>
      </c>
      <c r="C1841" s="100">
        <v>2023</v>
      </c>
      <c r="D1841" s="100" t="s">
        <v>15536</v>
      </c>
      <c r="E1841" s="101" t="s">
        <v>17321</v>
      </c>
      <c r="F1841" s="100" t="s">
        <v>18208</v>
      </c>
      <c r="G1841" s="102">
        <v>45291</v>
      </c>
      <c r="H1841" s="100" t="s">
        <v>210</v>
      </c>
      <c r="I1841" s="100" t="s">
        <v>18260</v>
      </c>
      <c r="J1841" s="100" t="s">
        <v>18260</v>
      </c>
      <c r="K1841" s="100" t="s">
        <v>18261</v>
      </c>
      <c r="L1841" s="100" t="s">
        <v>18261</v>
      </c>
      <c r="M1841" s="100" t="s">
        <v>2652</v>
      </c>
      <c r="N1841" s="100" t="s">
        <v>18262</v>
      </c>
      <c r="O1841" s="100" t="s">
        <v>2334</v>
      </c>
      <c r="P1841" s="100" t="s">
        <v>210</v>
      </c>
      <c r="Q1841" s="100" t="s">
        <v>2720</v>
      </c>
      <c r="R1841" s="100" t="s">
        <v>2337</v>
      </c>
      <c r="S1841" s="106">
        <v>2.5666478823216033E-2</v>
      </c>
      <c r="T1841" s="106">
        <v>0.43359666000000002</v>
      </c>
      <c r="U1841" s="157">
        <v>2.5666478823216033E-2</v>
      </c>
      <c r="V1841" s="157">
        <v>433596.66000000003</v>
      </c>
      <c r="W1841" s="156"/>
      <c r="X1841" s="156"/>
      <c r="Y1841" s="106"/>
      <c r="Z1841" s="130"/>
      <c r="AA1841" s="103"/>
      <c r="AB1841" s="131"/>
      <c r="AC1841" s="160">
        <v>1</v>
      </c>
      <c r="AD1841" s="157"/>
      <c r="AE1841" s="157" t="s">
        <v>18263</v>
      </c>
      <c r="AF1841" s="156" t="s">
        <v>2270</v>
      </c>
      <c r="AG1841" s="100"/>
      <c r="AH1841" s="100"/>
      <c r="AI1841" s="159" t="s">
        <v>116</v>
      </c>
      <c r="AJ1841" s="100" t="s">
        <v>2640</v>
      </c>
      <c r="AK1841" s="100" t="s">
        <v>2589</v>
      </c>
      <c r="AL1841" s="100" t="s">
        <v>2600</v>
      </c>
      <c r="AM1841" s="100" t="s">
        <v>2338</v>
      </c>
      <c r="AN1841" s="100">
        <v>0</v>
      </c>
      <c r="AO1841" s="100" t="s">
        <v>210</v>
      </c>
      <c r="AP1841" s="100"/>
      <c r="AQ1841" s="100" t="s">
        <v>2787</v>
      </c>
      <c r="AR1841" s="100" t="s">
        <v>2657</v>
      </c>
      <c r="AS1841" s="100" t="e">
        <v>#N/A</v>
      </c>
      <c r="AT1841" s="100" t="e">
        <v>#N/A</v>
      </c>
      <c r="AU1841" s="100">
        <v>0</v>
      </c>
      <c r="AV1841" s="130"/>
      <c r="AW1841" s="161"/>
      <c r="AX1841" s="161"/>
      <c r="AY1841" s="156">
        <v>0</v>
      </c>
      <c r="AZ1841" s="100" t="s">
        <v>2593</v>
      </c>
      <c r="BA1841" s="100"/>
      <c r="BB1841" s="162">
        <v>56.169284009999998</v>
      </c>
      <c r="BC1841" s="130"/>
      <c r="BD1841" s="100" t="e">
        <v>#N/A</v>
      </c>
      <c r="BE1841" s="100">
        <v>2023</v>
      </c>
      <c r="BF1841" s="100">
        <v>0</v>
      </c>
      <c r="BG1841" s="100">
        <v>0</v>
      </c>
      <c r="BH1841" s="100" t="s">
        <v>1658</v>
      </c>
      <c r="BI1841" s="130"/>
      <c r="BJ1841" s="163">
        <v>0</v>
      </c>
      <c r="BK1841" s="163"/>
      <c r="BL1841" s="164">
        <v>0</v>
      </c>
      <c r="BM1841" s="100" t="s">
        <v>2728</v>
      </c>
      <c r="BN1841" s="100"/>
      <c r="BO1841" s="100" t="s">
        <v>2729</v>
      </c>
      <c r="BP1841" s="100" t="e">
        <v>#N/A</v>
      </c>
      <c r="BQ1841" s="130"/>
      <c r="BR1841" s="100"/>
      <c r="BS1841" s="130"/>
      <c r="BT1841" s="164"/>
      <c r="BU1841" s="100" t="s">
        <v>138</v>
      </c>
      <c r="BV1841" s="100" t="s">
        <v>2730</v>
      </c>
      <c r="BW1841" s="100" t="s">
        <v>153</v>
      </c>
      <c r="BX1841" s="132">
        <v>1</v>
      </c>
      <c r="BY1841" s="104">
        <v>2.5666478823216033E-2</v>
      </c>
      <c r="BZ1841" s="132"/>
      <c r="CA1841" s="100" t="s">
        <v>18260</v>
      </c>
      <c r="CB1841" s="100" t="s">
        <v>18260</v>
      </c>
      <c r="CC1841" s="100" t="s">
        <v>137</v>
      </c>
      <c r="CD1841" s="100">
        <v>0</v>
      </c>
      <c r="CE1841" s="100" t="e">
        <v>#N/A</v>
      </c>
      <c r="CF1841" s="100" t="e">
        <v>#N/A</v>
      </c>
      <c r="CG1841" s="165" t="e">
        <v>#N/A</v>
      </c>
      <c r="CH1841" s="165" t="e">
        <v>#N/A</v>
      </c>
      <c r="CI1841" s="166" t="e">
        <v>#N/A</v>
      </c>
      <c r="CJ1841" s="166" t="e">
        <v>#N/A</v>
      </c>
      <c r="CK1841" s="166" t="e">
        <v>#N/A</v>
      </c>
      <c r="CL1841" s="100" t="e">
        <v>#N/A</v>
      </c>
      <c r="CM1841" s="100" t="s">
        <v>2600</v>
      </c>
      <c r="CN1841" s="100" t="s">
        <v>2600</v>
      </c>
      <c r="CO1841" s="100" t="s">
        <v>2600</v>
      </c>
      <c r="CP1841" s="100" t="s">
        <v>2600</v>
      </c>
      <c r="CQ1841" s="100" t="s">
        <v>2600</v>
      </c>
      <c r="CR1841" s="100" t="s">
        <v>2600</v>
      </c>
      <c r="CS1841" s="100" t="s">
        <v>2600</v>
      </c>
      <c r="CT1841" s="130" t="s">
        <v>2600</v>
      </c>
      <c r="CU1841" s="100" t="s">
        <v>2600</v>
      </c>
      <c r="CV1841" s="100"/>
      <c r="CW1841" s="100" t="s">
        <v>2600</v>
      </c>
      <c r="CX1841" s="100" t="s">
        <v>2600</v>
      </c>
      <c r="CY1841" s="158"/>
      <c r="CZ1841" s="130"/>
      <c r="DA1841" s="130"/>
      <c r="DB1841" s="130"/>
      <c r="DC1841" s="100"/>
      <c r="DD1841" s="100"/>
      <c r="DE1841" s="100"/>
      <c r="DF1841" s="100"/>
      <c r="DG1841" s="100">
        <v>16.8935</v>
      </c>
      <c r="DH1841" s="100" t="s">
        <v>137</v>
      </c>
      <c r="DI1841" s="100" t="e">
        <v>#N/A</v>
      </c>
      <c r="DJ1841" s="100">
        <v>0.5</v>
      </c>
      <c r="DK1841" s="100">
        <v>0</v>
      </c>
      <c r="DL1841" s="100">
        <v>1</v>
      </c>
      <c r="DM1841" s="100"/>
      <c r="DN1841" s="100"/>
      <c r="DO1841" s="100">
        <v>0</v>
      </c>
      <c r="DP1841" s="100" t="s">
        <v>2600</v>
      </c>
      <c r="DQ1841" s="100" t="s">
        <v>2600</v>
      </c>
      <c r="DR1841" s="100" t="s">
        <v>2600</v>
      </c>
      <c r="DS1841" s="105" t="s">
        <v>2600</v>
      </c>
      <c r="DT1841" s="158" t="s">
        <v>2600</v>
      </c>
      <c r="DU1841" s="105" t="s">
        <v>2600</v>
      </c>
      <c r="DV1841" s="100" t="s">
        <v>2600</v>
      </c>
      <c r="DW1841" s="100" t="s">
        <v>2602</v>
      </c>
      <c r="DX1841" s="100" t="s">
        <v>279</v>
      </c>
      <c r="DY1841" s="100" t="s">
        <v>2603</v>
      </c>
      <c r="DZ1841" s="100" t="s">
        <v>279</v>
      </c>
      <c r="EA1841" s="100" t="s">
        <v>18264</v>
      </c>
      <c r="EB1841" s="100">
        <v>1</v>
      </c>
      <c r="EC1841" s="167">
        <v>962500000</v>
      </c>
      <c r="ED1841" s="100" t="s">
        <v>279</v>
      </c>
      <c r="EE1841" s="100" t="s">
        <v>2604</v>
      </c>
      <c r="EF1841" s="100" t="s">
        <v>2602</v>
      </c>
      <c r="EG1841" s="100" t="s">
        <v>2661</v>
      </c>
      <c r="EH1841" s="106">
        <v>2.5666478823216033E-2</v>
      </c>
      <c r="EI1841" s="106">
        <v>0</v>
      </c>
      <c r="EJ1841" s="106">
        <v>0</v>
      </c>
      <c r="EK1841" s="106">
        <v>0</v>
      </c>
      <c r="EL1841" s="102">
        <v>45291</v>
      </c>
      <c r="EM1841" s="100" t="s">
        <v>18204</v>
      </c>
      <c r="EN1841" s="100" t="s">
        <v>137</v>
      </c>
      <c r="EO1841" s="102">
        <v>0</v>
      </c>
      <c r="EP1841" s="100">
        <v>1</v>
      </c>
      <c r="EQ1841" s="133" t="s">
        <v>18265</v>
      </c>
    </row>
    <row r="1842" spans="1:147" ht="13" hidden="1">
      <c r="A1842" s="129" t="s">
        <v>12674</v>
      </c>
      <c r="B1842" s="100">
        <v>0</v>
      </c>
      <c r="C1842" s="100">
        <v>2023</v>
      </c>
      <c r="D1842" s="100" t="s">
        <v>15536</v>
      </c>
      <c r="E1842" s="101" t="s">
        <v>17321</v>
      </c>
      <c r="F1842" s="100" t="s">
        <v>18208</v>
      </c>
      <c r="G1842" s="102">
        <v>45291</v>
      </c>
      <c r="H1842" s="100" t="s">
        <v>210</v>
      </c>
      <c r="I1842" s="100" t="s">
        <v>12675</v>
      </c>
      <c r="J1842" s="100" t="s">
        <v>12675</v>
      </c>
      <c r="K1842" s="100" t="s">
        <v>1935</v>
      </c>
      <c r="L1842" s="100" t="s">
        <v>1935</v>
      </c>
      <c r="M1842" s="100" t="s">
        <v>2587</v>
      </c>
      <c r="N1842" s="100" t="s">
        <v>12676</v>
      </c>
      <c r="O1842" s="100" t="s">
        <v>2334</v>
      </c>
      <c r="P1842" s="100" t="s">
        <v>210</v>
      </c>
      <c r="Q1842" s="100" t="s">
        <v>2720</v>
      </c>
      <c r="R1842" s="100" t="s">
        <v>2337</v>
      </c>
      <c r="S1842" s="106">
        <v>4.3981337792642135E-2</v>
      </c>
      <c r="T1842" s="106">
        <v>0.74299872999999983</v>
      </c>
      <c r="U1842" s="157">
        <v>4.3981337792642135E-2</v>
      </c>
      <c r="V1842" s="157">
        <v>742998.73</v>
      </c>
      <c r="W1842" s="156"/>
      <c r="X1842" s="156"/>
      <c r="Y1842" s="106"/>
      <c r="Z1842" s="130"/>
      <c r="AA1842" s="103"/>
      <c r="AB1842" s="131"/>
      <c r="AC1842" s="160">
        <v>1</v>
      </c>
      <c r="AD1842" s="157"/>
      <c r="AE1842" s="157" t="s">
        <v>18266</v>
      </c>
      <c r="AF1842" s="156" t="s">
        <v>153</v>
      </c>
      <c r="AG1842" s="100"/>
      <c r="AH1842" s="100"/>
      <c r="AI1842" s="159" t="s">
        <v>116</v>
      </c>
      <c r="AJ1842" s="100" t="s">
        <v>2640</v>
      </c>
      <c r="AK1842" s="100" t="s">
        <v>2589</v>
      </c>
      <c r="AL1842" s="100" t="s">
        <v>2600</v>
      </c>
      <c r="AM1842" s="100" t="s">
        <v>2338</v>
      </c>
      <c r="AN1842" s="100" t="s">
        <v>2640</v>
      </c>
      <c r="AO1842" s="100" t="s">
        <v>210</v>
      </c>
      <c r="AP1842" s="100"/>
      <c r="AQ1842" s="100" t="s">
        <v>2704</v>
      </c>
      <c r="AR1842" s="100" t="s">
        <v>2690</v>
      </c>
      <c r="AS1842" s="100" t="s">
        <v>2592</v>
      </c>
      <c r="AT1842" s="100" t="s">
        <v>2722</v>
      </c>
      <c r="AU1842" s="100">
        <v>48</v>
      </c>
      <c r="AV1842" s="130"/>
      <c r="AW1842" s="161"/>
      <c r="AX1842" s="161"/>
      <c r="AY1842" s="156">
        <v>0</v>
      </c>
      <c r="AZ1842" s="100" t="s">
        <v>2593</v>
      </c>
      <c r="BA1842" s="100"/>
      <c r="BB1842" s="162">
        <v>117.44486656999999</v>
      </c>
      <c r="BC1842" s="130"/>
      <c r="BD1842" s="100" t="s">
        <v>2722</v>
      </c>
      <c r="BE1842" s="100">
        <v>2018</v>
      </c>
      <c r="BF1842" s="100">
        <v>5</v>
      </c>
      <c r="BG1842" s="100">
        <v>5</v>
      </c>
      <c r="BH1842" s="100" t="s">
        <v>2616</v>
      </c>
      <c r="BI1842" s="130"/>
      <c r="BJ1842" s="163">
        <v>0</v>
      </c>
      <c r="BK1842" s="163"/>
      <c r="BL1842" s="164">
        <v>0</v>
      </c>
      <c r="BM1842" s="100" t="s">
        <v>2723</v>
      </c>
      <c r="BN1842" s="100"/>
      <c r="BO1842" s="100" t="s">
        <v>2724</v>
      </c>
      <c r="BP1842" s="100" t="s">
        <v>131</v>
      </c>
      <c r="BQ1842" s="130"/>
      <c r="BR1842" s="100"/>
      <c r="BS1842" s="130"/>
      <c r="BT1842" s="164"/>
      <c r="BU1842" s="100" t="s">
        <v>138</v>
      </c>
      <c r="BV1842" s="100"/>
      <c r="BW1842" s="100"/>
      <c r="BX1842" s="132"/>
      <c r="BY1842" s="104"/>
      <c r="BZ1842" s="132"/>
      <c r="CA1842" s="100" t="s">
        <v>12675</v>
      </c>
      <c r="CB1842" s="100" t="s">
        <v>12675</v>
      </c>
      <c r="CC1842" s="100" t="s">
        <v>137</v>
      </c>
      <c r="CD1842" s="100">
        <v>0</v>
      </c>
      <c r="CE1842" s="100" t="e">
        <v>#N/A</v>
      </c>
      <c r="CF1842" s="100" t="e">
        <v>#N/A</v>
      </c>
      <c r="CG1842" s="165" t="e">
        <v>#N/A</v>
      </c>
      <c r="CH1842" s="165" t="e">
        <v>#N/A</v>
      </c>
      <c r="CI1842" s="166" t="e">
        <v>#N/A</v>
      </c>
      <c r="CJ1842" s="166" t="e">
        <v>#N/A</v>
      </c>
      <c r="CK1842" s="166" t="e">
        <v>#N/A</v>
      </c>
      <c r="CL1842" s="100" t="e">
        <v>#N/A</v>
      </c>
      <c r="CM1842" s="100" t="s">
        <v>2600</v>
      </c>
      <c r="CN1842" s="100" t="s">
        <v>2600</v>
      </c>
      <c r="CO1842" s="100" t="s">
        <v>2600</v>
      </c>
      <c r="CP1842" s="100" t="s">
        <v>2600</v>
      </c>
      <c r="CQ1842" s="100" t="s">
        <v>2600</v>
      </c>
      <c r="CR1842" s="100" t="s">
        <v>2600</v>
      </c>
      <c r="CS1842" s="100" t="s">
        <v>2600</v>
      </c>
      <c r="CT1842" s="130" t="s">
        <v>2600</v>
      </c>
      <c r="CU1842" s="100" t="s">
        <v>2600</v>
      </c>
      <c r="CV1842" s="100"/>
      <c r="CW1842" s="100" t="s">
        <v>2600</v>
      </c>
      <c r="CX1842" s="100" t="s">
        <v>2600</v>
      </c>
      <c r="CY1842" s="158"/>
      <c r="CZ1842" s="130"/>
      <c r="DA1842" s="130"/>
      <c r="DB1842" s="130"/>
      <c r="DC1842" s="100"/>
      <c r="DD1842" s="100"/>
      <c r="DE1842" s="100"/>
      <c r="DF1842" s="100"/>
      <c r="DG1842" s="100">
        <v>16.8935</v>
      </c>
      <c r="DH1842" s="100" t="s">
        <v>137</v>
      </c>
      <c r="DI1842" s="100" t="e">
        <v>#N/A</v>
      </c>
      <c r="DJ1842" s="100">
        <v>0</v>
      </c>
      <c r="DK1842" s="100">
        <v>0</v>
      </c>
      <c r="DL1842" s="100">
        <v>1</v>
      </c>
      <c r="DM1842" s="100"/>
      <c r="DN1842" s="100"/>
      <c r="DO1842" s="100">
        <v>0</v>
      </c>
      <c r="DP1842" s="100" t="s">
        <v>2783</v>
      </c>
      <c r="DQ1842" s="100" t="s">
        <v>2600</v>
      </c>
      <c r="DR1842" s="100" t="s">
        <v>2600</v>
      </c>
      <c r="DS1842" s="105" t="s">
        <v>2600</v>
      </c>
      <c r="DT1842" s="158" t="s">
        <v>2600</v>
      </c>
      <c r="DU1842" s="105" t="s">
        <v>2600</v>
      </c>
      <c r="DV1842" s="100" t="s">
        <v>2600</v>
      </c>
      <c r="DW1842" s="100" t="s">
        <v>2602</v>
      </c>
      <c r="DX1842" s="100" t="s">
        <v>279</v>
      </c>
      <c r="DY1842" s="100" t="s">
        <v>2603</v>
      </c>
      <c r="DZ1842" s="100" t="s">
        <v>279</v>
      </c>
      <c r="EA1842" s="100" t="s">
        <v>12678</v>
      </c>
      <c r="EB1842" s="100">
        <v>0</v>
      </c>
      <c r="EC1842" s="167">
        <v>2012500000</v>
      </c>
      <c r="ED1842" s="100" t="s">
        <v>279</v>
      </c>
      <c r="EE1842" s="100" t="s">
        <v>2604</v>
      </c>
      <c r="EF1842" s="100" t="s">
        <v>2602</v>
      </c>
      <c r="EG1842" s="100" t="s">
        <v>2709</v>
      </c>
      <c r="EH1842" s="106">
        <v>4.3981337792642135E-2</v>
      </c>
      <c r="EI1842" s="106">
        <v>0</v>
      </c>
      <c r="EJ1842" s="106">
        <v>0</v>
      </c>
      <c r="EK1842" s="106">
        <v>0</v>
      </c>
      <c r="EL1842" s="102">
        <v>46752</v>
      </c>
      <c r="EM1842" s="100" t="s">
        <v>17792</v>
      </c>
      <c r="EN1842" s="100" t="s">
        <v>137</v>
      </c>
      <c r="EO1842" s="102">
        <v>0</v>
      </c>
      <c r="EP1842" s="100">
        <v>0</v>
      </c>
      <c r="EQ1842" s="133" t="s">
        <v>13858</v>
      </c>
    </row>
    <row r="1843" spans="1:147" ht="13" hidden="1">
      <c r="A1843" s="129" t="s">
        <v>7080</v>
      </c>
      <c r="B1843" s="100">
        <v>0</v>
      </c>
      <c r="C1843" s="100">
        <v>2023</v>
      </c>
      <c r="D1843" s="100" t="s">
        <v>15536</v>
      </c>
      <c r="E1843" s="101" t="s">
        <v>15906</v>
      </c>
      <c r="F1843" s="100" t="s">
        <v>17037</v>
      </c>
      <c r="G1843" s="102">
        <v>45260</v>
      </c>
      <c r="H1843" s="100" t="s">
        <v>26</v>
      </c>
      <c r="I1843" s="100" t="s">
        <v>7081</v>
      </c>
      <c r="J1843" s="100" t="s">
        <v>7081</v>
      </c>
      <c r="K1843" s="100" t="s">
        <v>2952</v>
      </c>
      <c r="L1843" s="100" t="s">
        <v>2952</v>
      </c>
      <c r="M1843" s="100" t="s">
        <v>2652</v>
      </c>
      <c r="N1843" s="100" t="s">
        <v>1996</v>
      </c>
      <c r="O1843" s="100" t="s">
        <v>2334</v>
      </c>
      <c r="P1843" s="100" t="s">
        <v>210</v>
      </c>
      <c r="Q1843" s="100" t="s">
        <v>2720</v>
      </c>
      <c r="R1843" s="100" t="s">
        <v>2337</v>
      </c>
      <c r="S1843" s="106">
        <v>2.0568497351052178E-2</v>
      </c>
      <c r="T1843" s="106">
        <v>0.3524556000584248</v>
      </c>
      <c r="U1843" s="157">
        <v>2.0568497351052178E-2</v>
      </c>
      <c r="V1843" s="157">
        <v>347473.91</v>
      </c>
      <c r="W1843" s="156"/>
      <c r="X1843" s="156"/>
      <c r="Y1843" s="106"/>
      <c r="Z1843" s="130"/>
      <c r="AA1843" s="103"/>
      <c r="AB1843" s="131"/>
      <c r="AC1843" s="160">
        <v>1</v>
      </c>
      <c r="AD1843" s="157"/>
      <c r="AE1843" s="157" t="s">
        <v>18267</v>
      </c>
      <c r="AF1843" s="156" t="s">
        <v>27</v>
      </c>
      <c r="AG1843" s="100"/>
      <c r="AH1843" s="100"/>
      <c r="AI1843" s="159" t="s">
        <v>116</v>
      </c>
      <c r="AJ1843" s="100" t="s">
        <v>290</v>
      </c>
      <c r="AK1843" s="100" t="s">
        <v>2631</v>
      </c>
      <c r="AL1843" s="100" t="s">
        <v>2600</v>
      </c>
      <c r="AM1843" s="100" t="s">
        <v>2343</v>
      </c>
      <c r="AN1843" s="100" t="s">
        <v>2640</v>
      </c>
      <c r="AO1843" s="100" t="s">
        <v>26</v>
      </c>
      <c r="AP1843" s="100"/>
      <c r="AQ1843" s="100" t="s">
        <v>2621</v>
      </c>
      <c r="AR1843" s="100" t="s">
        <v>2591</v>
      </c>
      <c r="AS1843" s="100" t="e">
        <v>#N/A</v>
      </c>
      <c r="AT1843" s="100" t="s">
        <v>2641</v>
      </c>
      <c r="AU1843" s="100">
        <v>48</v>
      </c>
      <c r="AV1843" s="130"/>
      <c r="AW1843" s="161"/>
      <c r="AX1843" s="161"/>
      <c r="AY1843" s="156">
        <v>0</v>
      </c>
      <c r="AZ1843" s="100" t="s">
        <v>2593</v>
      </c>
      <c r="BA1843" s="100"/>
      <c r="BB1843" s="162">
        <v>18.149243980000001</v>
      </c>
      <c r="BC1843" s="130"/>
      <c r="BD1843" s="100" t="s">
        <v>2641</v>
      </c>
      <c r="BE1843" s="100">
        <v>2023</v>
      </c>
      <c r="BF1843" s="100">
        <v>0</v>
      </c>
      <c r="BG1843" s="100">
        <v>0</v>
      </c>
      <c r="BH1843" s="100" t="s">
        <v>1658</v>
      </c>
      <c r="BI1843" s="130"/>
      <c r="BJ1843" s="163">
        <v>0</v>
      </c>
      <c r="BK1843" s="163"/>
      <c r="BL1843" s="164">
        <v>0</v>
      </c>
      <c r="BM1843" s="100" t="s">
        <v>2728</v>
      </c>
      <c r="BN1843" s="100"/>
      <c r="BO1843" s="100" t="s">
        <v>2729</v>
      </c>
      <c r="BP1843" s="100" t="e">
        <v>#N/A</v>
      </c>
      <c r="BQ1843" s="130"/>
      <c r="BR1843" s="100"/>
      <c r="BS1843" s="130"/>
      <c r="BT1843" s="164"/>
      <c r="BU1843" s="100" t="s">
        <v>138</v>
      </c>
      <c r="BV1843" s="100" t="s">
        <v>2730</v>
      </c>
      <c r="BW1843" s="100" t="s">
        <v>153</v>
      </c>
      <c r="BX1843" s="132">
        <v>1</v>
      </c>
      <c r="BY1843" s="104">
        <v>2.0568497351052178E-2</v>
      </c>
      <c r="BZ1843" s="132"/>
      <c r="CA1843" s="100" t="s">
        <v>7081</v>
      </c>
      <c r="CB1843" s="100" t="s">
        <v>7081</v>
      </c>
      <c r="CC1843" s="100" t="s">
        <v>137</v>
      </c>
      <c r="CD1843" s="100">
        <v>0</v>
      </c>
      <c r="CE1843" s="100" t="e">
        <v>#N/A</v>
      </c>
      <c r="CF1843" s="100" t="e">
        <v>#N/A</v>
      </c>
      <c r="CG1843" s="165" t="e">
        <v>#N/A</v>
      </c>
      <c r="CH1843" s="165" t="e">
        <v>#N/A</v>
      </c>
      <c r="CI1843" s="166" t="e">
        <v>#N/A</v>
      </c>
      <c r="CJ1843" s="166" t="e">
        <v>#N/A</v>
      </c>
      <c r="CK1843" s="166" t="e">
        <v>#N/A</v>
      </c>
      <c r="CL1843" s="100" t="e">
        <v>#N/A</v>
      </c>
      <c r="CM1843" s="100" t="s">
        <v>2600</v>
      </c>
      <c r="CN1843" s="100" t="s">
        <v>2600</v>
      </c>
      <c r="CO1843" s="100" t="s">
        <v>2600</v>
      </c>
      <c r="CP1843" s="100" t="s">
        <v>2600</v>
      </c>
      <c r="CQ1843" s="100" t="s">
        <v>2600</v>
      </c>
      <c r="CR1843" s="100" t="s">
        <v>2600</v>
      </c>
      <c r="CS1843" s="100" t="s">
        <v>2600</v>
      </c>
      <c r="CT1843" s="130" t="s">
        <v>2600</v>
      </c>
      <c r="CU1843" s="100" t="s">
        <v>2600</v>
      </c>
      <c r="CV1843" s="100"/>
      <c r="CW1843" s="100" t="s">
        <v>2600</v>
      </c>
      <c r="CX1843" s="100" t="s">
        <v>2600</v>
      </c>
      <c r="CY1843" s="158"/>
      <c r="CZ1843" s="130"/>
      <c r="DA1843" s="130"/>
      <c r="DB1843" s="130"/>
      <c r="DC1843" s="100"/>
      <c r="DD1843" s="100"/>
      <c r="DE1843" s="100"/>
      <c r="DF1843" s="100"/>
      <c r="DG1843" s="100">
        <v>17.1357</v>
      </c>
      <c r="DH1843" s="100" t="s">
        <v>137</v>
      </c>
      <c r="DI1843" s="100" t="e">
        <v>#N/A</v>
      </c>
      <c r="DJ1843" s="100">
        <v>0</v>
      </c>
      <c r="DK1843" s="100">
        <v>0</v>
      </c>
      <c r="DL1843" s="100">
        <v>1</v>
      </c>
      <c r="DM1843" s="100"/>
      <c r="DN1843" s="100"/>
      <c r="DO1843" s="100">
        <v>0</v>
      </c>
      <c r="DP1843" s="100" t="s">
        <v>5243</v>
      </c>
      <c r="DQ1843" s="100" t="s">
        <v>2600</v>
      </c>
      <c r="DR1843" s="100" t="s">
        <v>7083</v>
      </c>
      <c r="DS1843" s="105">
        <v>44200</v>
      </c>
      <c r="DT1843" s="158">
        <v>868.68477499999995</v>
      </c>
      <c r="DU1843" s="105" t="s">
        <v>2600</v>
      </c>
      <c r="DV1843" s="100" t="s">
        <v>2600</v>
      </c>
      <c r="DW1843" s="100" t="s">
        <v>2602</v>
      </c>
      <c r="DX1843" s="100" t="s">
        <v>289</v>
      </c>
      <c r="DY1843" s="100" t="s">
        <v>2611</v>
      </c>
      <c r="DZ1843" s="100" t="s">
        <v>289</v>
      </c>
      <c r="EA1843" s="100" t="s">
        <v>12740</v>
      </c>
      <c r="EB1843" s="100">
        <v>0</v>
      </c>
      <c r="EC1843" s="167">
        <v>311000000</v>
      </c>
      <c r="ED1843" s="100" t="s">
        <v>289</v>
      </c>
      <c r="EE1843" s="100" t="s">
        <v>2604</v>
      </c>
      <c r="EF1843" s="100" t="s">
        <v>2602</v>
      </c>
      <c r="EG1843" s="100" t="s">
        <v>2626</v>
      </c>
      <c r="EH1843" s="106">
        <v>2.0568497351052178E-2</v>
      </c>
      <c r="EI1843" s="106">
        <v>0</v>
      </c>
      <c r="EJ1843" s="106">
        <v>0</v>
      </c>
      <c r="EK1843" s="106">
        <v>0</v>
      </c>
      <c r="EL1843" s="102">
        <v>46721</v>
      </c>
      <c r="EM1843" s="100" t="s">
        <v>15910</v>
      </c>
      <c r="EN1843" s="100" t="s">
        <v>137</v>
      </c>
      <c r="EO1843" s="102">
        <v>44763</v>
      </c>
      <c r="EP1843" s="100">
        <v>0</v>
      </c>
      <c r="EQ1843" s="133" t="s">
        <v>13743</v>
      </c>
    </row>
    <row r="1844" spans="1:147" ht="13" hidden="1">
      <c r="A1844" s="129" t="s">
        <v>7019</v>
      </c>
      <c r="B1844" s="100">
        <v>0</v>
      </c>
      <c r="C1844" s="100">
        <v>2023</v>
      </c>
      <c r="D1844" s="100" t="s">
        <v>15536</v>
      </c>
      <c r="E1844" s="101" t="s">
        <v>17321</v>
      </c>
      <c r="F1844" s="100" t="s">
        <v>18208</v>
      </c>
      <c r="G1844" s="102">
        <v>45291</v>
      </c>
      <c r="H1844" s="100" t="s">
        <v>210</v>
      </c>
      <c r="I1844" s="100" t="s">
        <v>7020</v>
      </c>
      <c r="J1844" s="100" t="s">
        <v>7020</v>
      </c>
      <c r="K1844" s="100" t="s">
        <v>7021</v>
      </c>
      <c r="L1844" s="100" t="s">
        <v>7021</v>
      </c>
      <c r="M1844" s="100" t="s">
        <v>2587</v>
      </c>
      <c r="N1844" s="100" t="s">
        <v>7022</v>
      </c>
      <c r="O1844" s="100" t="s">
        <v>2334</v>
      </c>
      <c r="P1844" s="100" t="s">
        <v>210</v>
      </c>
      <c r="Q1844" s="100" t="s">
        <v>2720</v>
      </c>
      <c r="R1844" s="100" t="s">
        <v>2337</v>
      </c>
      <c r="S1844" s="106">
        <v>2.0521593512297633E-2</v>
      </c>
      <c r="T1844" s="106">
        <v>0.34668154000000007</v>
      </c>
      <c r="U1844" s="157">
        <v>2.0521593512297633E-2</v>
      </c>
      <c r="V1844" s="157">
        <v>346681.54000000004</v>
      </c>
      <c r="W1844" s="156"/>
      <c r="X1844" s="156"/>
      <c r="Y1844" s="106"/>
      <c r="Z1844" s="130"/>
      <c r="AA1844" s="103"/>
      <c r="AB1844" s="131"/>
      <c r="AC1844" s="160">
        <v>1</v>
      </c>
      <c r="AD1844" s="157"/>
      <c r="AE1844" s="157" t="s">
        <v>18268</v>
      </c>
      <c r="AF1844" s="156" t="s">
        <v>153</v>
      </c>
      <c r="AG1844" s="100"/>
      <c r="AH1844" s="100"/>
      <c r="AI1844" s="159" t="s">
        <v>116</v>
      </c>
      <c r="AJ1844" s="100" t="s">
        <v>2640</v>
      </c>
      <c r="AK1844" s="100" t="s">
        <v>2589</v>
      </c>
      <c r="AL1844" s="100" t="s">
        <v>2600</v>
      </c>
      <c r="AM1844" s="100" t="s">
        <v>2343</v>
      </c>
      <c r="AN1844" s="100">
        <v>0</v>
      </c>
      <c r="AO1844" s="100" t="s">
        <v>210</v>
      </c>
      <c r="AP1844" s="100"/>
      <c r="AQ1844" s="100" t="s">
        <v>2672</v>
      </c>
      <c r="AR1844" s="100" t="s">
        <v>2657</v>
      </c>
      <c r="AS1844" s="100" t="e">
        <v>#N/A</v>
      </c>
      <c r="AT1844" s="100" t="s">
        <v>2722</v>
      </c>
      <c r="AU1844" s="100">
        <v>48</v>
      </c>
      <c r="AV1844" s="130"/>
      <c r="AW1844" s="161"/>
      <c r="AX1844" s="161"/>
      <c r="AY1844" s="156">
        <v>0</v>
      </c>
      <c r="AZ1844" s="100" t="s">
        <v>2593</v>
      </c>
      <c r="BA1844" s="100"/>
      <c r="BB1844" s="162">
        <v>15.51771407</v>
      </c>
      <c r="BC1844" s="130"/>
      <c r="BD1844" s="100" t="s">
        <v>2722</v>
      </c>
      <c r="BE1844" s="100">
        <v>2022</v>
      </c>
      <c r="BF1844" s="100">
        <v>1</v>
      </c>
      <c r="BG1844" s="100">
        <v>1</v>
      </c>
      <c r="BH1844" s="100" t="s">
        <v>2622</v>
      </c>
      <c r="BI1844" s="130"/>
      <c r="BJ1844" s="163">
        <v>0</v>
      </c>
      <c r="BK1844" s="163"/>
      <c r="BL1844" s="164">
        <v>0</v>
      </c>
      <c r="BM1844" s="100" t="s">
        <v>2733</v>
      </c>
      <c r="BN1844" s="100"/>
      <c r="BO1844" s="100" t="s">
        <v>2734</v>
      </c>
      <c r="BP1844" s="100" t="e">
        <v>#N/A</v>
      </c>
      <c r="BQ1844" s="130"/>
      <c r="BR1844" s="100"/>
      <c r="BS1844" s="130"/>
      <c r="BT1844" s="164"/>
      <c r="BU1844" s="100" t="s">
        <v>138</v>
      </c>
      <c r="BV1844" s="100"/>
      <c r="BW1844" s="100"/>
      <c r="BX1844" s="132"/>
      <c r="BY1844" s="104"/>
      <c r="BZ1844" s="132"/>
      <c r="CA1844" s="100" t="s">
        <v>7020</v>
      </c>
      <c r="CB1844" s="100" t="s">
        <v>7020</v>
      </c>
      <c r="CC1844" s="100" t="s">
        <v>137</v>
      </c>
      <c r="CD1844" s="100">
        <v>0</v>
      </c>
      <c r="CE1844" s="100" t="e">
        <v>#N/A</v>
      </c>
      <c r="CF1844" s="100" t="e">
        <v>#N/A</v>
      </c>
      <c r="CG1844" s="165" t="e">
        <v>#N/A</v>
      </c>
      <c r="CH1844" s="165" t="e">
        <v>#N/A</v>
      </c>
      <c r="CI1844" s="166" t="e">
        <v>#N/A</v>
      </c>
      <c r="CJ1844" s="166" t="e">
        <v>#N/A</v>
      </c>
      <c r="CK1844" s="166" t="e">
        <v>#N/A</v>
      </c>
      <c r="CL1844" s="100" t="e">
        <v>#N/A</v>
      </c>
      <c r="CM1844" s="100" t="s">
        <v>2600</v>
      </c>
      <c r="CN1844" s="100" t="s">
        <v>2600</v>
      </c>
      <c r="CO1844" s="100" t="s">
        <v>2600</v>
      </c>
      <c r="CP1844" s="100" t="s">
        <v>2600</v>
      </c>
      <c r="CQ1844" s="100" t="s">
        <v>2600</v>
      </c>
      <c r="CR1844" s="100" t="s">
        <v>2600</v>
      </c>
      <c r="CS1844" s="100" t="s">
        <v>2600</v>
      </c>
      <c r="CT1844" s="130" t="s">
        <v>2600</v>
      </c>
      <c r="CU1844" s="100" t="s">
        <v>2600</v>
      </c>
      <c r="CV1844" s="100"/>
      <c r="CW1844" s="100" t="s">
        <v>2600</v>
      </c>
      <c r="CX1844" s="100" t="s">
        <v>2600</v>
      </c>
      <c r="CY1844" s="158"/>
      <c r="CZ1844" s="130"/>
      <c r="DA1844" s="130"/>
      <c r="DB1844" s="130"/>
      <c r="DC1844" s="100"/>
      <c r="DD1844" s="100"/>
      <c r="DE1844" s="100"/>
      <c r="DF1844" s="100"/>
      <c r="DG1844" s="100">
        <v>16.8935</v>
      </c>
      <c r="DH1844" s="100" t="s">
        <v>137</v>
      </c>
      <c r="DI1844" s="100" t="e">
        <v>#N/A</v>
      </c>
      <c r="DJ1844" s="100">
        <v>0</v>
      </c>
      <c r="DK1844" s="100">
        <v>0</v>
      </c>
      <c r="DL1844" s="100">
        <v>1</v>
      </c>
      <c r="DM1844" s="100"/>
      <c r="DN1844" s="100"/>
      <c r="DO1844" s="100">
        <v>0</v>
      </c>
      <c r="DP1844" s="100" t="s">
        <v>2783</v>
      </c>
      <c r="DQ1844" s="100" t="s">
        <v>2600</v>
      </c>
      <c r="DR1844" s="100" t="s">
        <v>2600</v>
      </c>
      <c r="DS1844" s="105" t="s">
        <v>2600</v>
      </c>
      <c r="DT1844" s="158" t="s">
        <v>2600</v>
      </c>
      <c r="DU1844" s="105" t="s">
        <v>2600</v>
      </c>
      <c r="DV1844" s="100" t="s">
        <v>2600</v>
      </c>
      <c r="DW1844" s="100" t="s">
        <v>213</v>
      </c>
      <c r="DX1844" s="100" t="s">
        <v>289</v>
      </c>
      <c r="DY1844" s="100" t="s">
        <v>2611</v>
      </c>
      <c r="DZ1844" s="100" t="s">
        <v>289</v>
      </c>
      <c r="EA1844" s="100" t="s">
        <v>10576</v>
      </c>
      <c r="EB1844" s="100">
        <v>0</v>
      </c>
      <c r="EC1844" s="167">
        <v>265906893</v>
      </c>
      <c r="ED1844" s="100" t="s">
        <v>289</v>
      </c>
      <c r="EE1844" s="100" t="s">
        <v>2612</v>
      </c>
      <c r="EF1844" s="100" t="s">
        <v>2655</v>
      </c>
      <c r="EG1844" s="100" t="s">
        <v>2677</v>
      </c>
      <c r="EH1844" s="106">
        <v>2.0521593512297633E-2</v>
      </c>
      <c r="EI1844" s="106">
        <v>0</v>
      </c>
      <c r="EJ1844" s="106">
        <v>0</v>
      </c>
      <c r="EK1844" s="106">
        <v>0</v>
      </c>
      <c r="EL1844" s="102">
        <v>46752</v>
      </c>
      <c r="EM1844" s="100" t="s">
        <v>17792</v>
      </c>
      <c r="EN1844" s="100" t="s">
        <v>137</v>
      </c>
      <c r="EO1844" s="102">
        <v>0</v>
      </c>
      <c r="EP1844" s="100">
        <v>0</v>
      </c>
      <c r="EQ1844" s="133" t="s">
        <v>13732</v>
      </c>
    </row>
    <row r="1845" spans="1:147" ht="13" hidden="1">
      <c r="A1845" s="129" t="s">
        <v>18269</v>
      </c>
      <c r="B1845" s="100">
        <v>1</v>
      </c>
      <c r="C1845" s="100">
        <v>2023</v>
      </c>
      <c r="D1845" s="100" t="s">
        <v>15536</v>
      </c>
      <c r="E1845" s="101" t="s">
        <v>17321</v>
      </c>
      <c r="F1845" s="100" t="s">
        <v>18208</v>
      </c>
      <c r="G1845" s="102">
        <v>45291</v>
      </c>
      <c r="H1845" s="100" t="s">
        <v>45</v>
      </c>
      <c r="I1845" s="100" t="s">
        <v>18270</v>
      </c>
      <c r="J1845" s="100" t="s">
        <v>18270</v>
      </c>
      <c r="K1845" s="100" t="s">
        <v>18271</v>
      </c>
      <c r="L1845" s="100" t="s">
        <v>18271</v>
      </c>
      <c r="M1845" s="100" t="s">
        <v>2587</v>
      </c>
      <c r="N1845" s="100" t="s">
        <v>18272</v>
      </c>
      <c r="O1845" s="100" t="s">
        <v>2334</v>
      </c>
      <c r="P1845" s="100" t="s">
        <v>210</v>
      </c>
      <c r="Q1845" s="100" t="s">
        <v>2720</v>
      </c>
      <c r="R1845" s="100" t="s">
        <v>2337</v>
      </c>
      <c r="S1845" s="106">
        <v>8.2478455027081427E-2</v>
      </c>
      <c r="T1845" s="106">
        <v>1.3933497800000001</v>
      </c>
      <c r="U1845" s="157">
        <v>8.2478455027081427E-2</v>
      </c>
      <c r="V1845" s="157">
        <v>1393349.78</v>
      </c>
      <c r="W1845" s="156"/>
      <c r="X1845" s="156"/>
      <c r="Y1845" s="106"/>
      <c r="Z1845" s="130"/>
      <c r="AA1845" s="103"/>
      <c r="AB1845" s="131"/>
      <c r="AC1845" s="160">
        <v>1</v>
      </c>
      <c r="AD1845" s="157"/>
      <c r="AE1845" s="157" t="s">
        <v>18273</v>
      </c>
      <c r="AF1845" s="156" t="s">
        <v>18274</v>
      </c>
      <c r="AG1845" s="100"/>
      <c r="AH1845" s="100"/>
      <c r="AI1845" s="159" t="s">
        <v>116</v>
      </c>
      <c r="AJ1845" s="100" t="s">
        <v>2588</v>
      </c>
      <c r="AK1845" s="100" t="s">
        <v>2589</v>
      </c>
      <c r="AL1845" s="100" t="s">
        <v>2600</v>
      </c>
      <c r="AM1845" s="100" t="s">
        <v>2343</v>
      </c>
      <c r="AN1845" s="100" t="s">
        <v>285</v>
      </c>
      <c r="AO1845" s="100" t="s">
        <v>45</v>
      </c>
      <c r="AP1845" s="100"/>
      <c r="AQ1845" s="100" t="s">
        <v>2621</v>
      </c>
      <c r="AR1845" s="100" t="s">
        <v>2591</v>
      </c>
      <c r="AS1845" s="100" t="s">
        <v>2592</v>
      </c>
      <c r="AT1845" s="100" t="e">
        <v>#N/A</v>
      </c>
      <c r="AU1845" s="100">
        <v>0</v>
      </c>
      <c r="AV1845" s="130"/>
      <c r="AW1845" s="161"/>
      <c r="AX1845" s="161"/>
      <c r="AY1845" s="156">
        <v>0</v>
      </c>
      <c r="AZ1845" s="100" t="s">
        <v>2593</v>
      </c>
      <c r="BA1845" s="100"/>
      <c r="BB1845" s="162">
        <v>11.671539529999999</v>
      </c>
      <c r="BC1845" s="130"/>
      <c r="BD1845" s="100" t="e">
        <v>#N/A</v>
      </c>
      <c r="BE1845" s="100">
        <v>2012</v>
      </c>
      <c r="BF1845" s="100">
        <v>11</v>
      </c>
      <c r="BG1845" s="100">
        <v>11</v>
      </c>
      <c r="BH1845" s="100" t="s">
        <v>2616</v>
      </c>
      <c r="BI1845" s="130"/>
      <c r="BJ1845" s="163">
        <v>0</v>
      </c>
      <c r="BK1845" s="163"/>
      <c r="BL1845" s="164">
        <v>0</v>
      </c>
      <c r="BM1845" s="100" t="s">
        <v>45</v>
      </c>
      <c r="BN1845" s="100"/>
      <c r="BO1845" s="100" t="s">
        <v>2814</v>
      </c>
      <c r="BP1845" s="100" t="s">
        <v>131</v>
      </c>
      <c r="BQ1845" s="130"/>
      <c r="BR1845" s="100"/>
      <c r="BS1845" s="130"/>
      <c r="BT1845" s="164"/>
      <c r="BU1845" s="100" t="s">
        <v>137</v>
      </c>
      <c r="BV1845" s="100" t="s">
        <v>2730</v>
      </c>
      <c r="BW1845" s="100" t="s">
        <v>93</v>
      </c>
      <c r="BX1845" s="132">
        <v>1</v>
      </c>
      <c r="BY1845" s="104">
        <v>8.2478455027081427E-2</v>
      </c>
      <c r="BZ1845" s="132"/>
      <c r="CA1845" s="100" t="s">
        <v>18270</v>
      </c>
      <c r="CB1845" s="100" t="s">
        <v>18270</v>
      </c>
      <c r="CC1845" s="100" t="s">
        <v>137</v>
      </c>
      <c r="CD1845" s="100">
        <v>0</v>
      </c>
      <c r="CE1845" s="100" t="e">
        <v>#N/A</v>
      </c>
      <c r="CF1845" s="100" t="e">
        <v>#N/A</v>
      </c>
      <c r="CG1845" s="165" t="e">
        <v>#N/A</v>
      </c>
      <c r="CH1845" s="165" t="e">
        <v>#N/A</v>
      </c>
      <c r="CI1845" s="166" t="e">
        <v>#N/A</v>
      </c>
      <c r="CJ1845" s="166" t="e">
        <v>#N/A</v>
      </c>
      <c r="CK1845" s="166" t="e">
        <v>#N/A</v>
      </c>
      <c r="CL1845" s="100" t="e">
        <v>#N/A</v>
      </c>
      <c r="CM1845" s="100" t="s">
        <v>2600</v>
      </c>
      <c r="CN1845" s="100" t="s">
        <v>2600</v>
      </c>
      <c r="CO1845" s="100" t="s">
        <v>2600</v>
      </c>
      <c r="CP1845" s="100" t="s">
        <v>2600</v>
      </c>
      <c r="CQ1845" s="100" t="s">
        <v>2600</v>
      </c>
      <c r="CR1845" s="100" t="s">
        <v>2600</v>
      </c>
      <c r="CS1845" s="100" t="s">
        <v>2600</v>
      </c>
      <c r="CT1845" s="130" t="s">
        <v>2600</v>
      </c>
      <c r="CU1845" s="100" t="s">
        <v>2600</v>
      </c>
      <c r="CV1845" s="100"/>
      <c r="CW1845" s="100" t="s">
        <v>2600</v>
      </c>
      <c r="CX1845" s="100" t="s">
        <v>2600</v>
      </c>
      <c r="CY1845" s="158"/>
      <c r="CZ1845" s="130"/>
      <c r="DA1845" s="130"/>
      <c r="DB1845" s="130"/>
      <c r="DC1845" s="100"/>
      <c r="DD1845" s="100"/>
      <c r="DE1845" s="100"/>
      <c r="DF1845" s="100"/>
      <c r="DG1845" s="100">
        <v>16.8935</v>
      </c>
      <c r="DH1845" s="100" t="s">
        <v>137</v>
      </c>
      <c r="DI1845" s="100" t="e">
        <v>#N/A</v>
      </c>
      <c r="DJ1845" s="100">
        <v>0</v>
      </c>
      <c r="DK1845" s="100">
        <v>0</v>
      </c>
      <c r="DL1845" s="100">
        <v>0</v>
      </c>
      <c r="DM1845" s="100"/>
      <c r="DN1845" s="100"/>
      <c r="DO1845" s="100">
        <v>0</v>
      </c>
      <c r="DP1845" s="100" t="s">
        <v>2600</v>
      </c>
      <c r="DQ1845" s="100" t="s">
        <v>2600</v>
      </c>
      <c r="DR1845" s="100" t="s">
        <v>2600</v>
      </c>
      <c r="DS1845" s="105" t="s">
        <v>2600</v>
      </c>
      <c r="DT1845" s="158" t="s">
        <v>2600</v>
      </c>
      <c r="DU1845" s="105" t="s">
        <v>2600</v>
      </c>
      <c r="DV1845" s="100" t="s">
        <v>2600</v>
      </c>
      <c r="DW1845" s="100" t="s">
        <v>2602</v>
      </c>
      <c r="DX1845" s="100" t="s">
        <v>289</v>
      </c>
      <c r="DY1845" s="100" t="s">
        <v>2611</v>
      </c>
      <c r="DZ1845" s="100" t="s">
        <v>289</v>
      </c>
      <c r="EA1845" s="100" t="s">
        <v>18275</v>
      </c>
      <c r="EB1845" s="100">
        <v>1</v>
      </c>
      <c r="EC1845" s="167">
        <v>200000000</v>
      </c>
      <c r="ED1845" s="100" t="s">
        <v>289</v>
      </c>
      <c r="EE1845" s="100" t="s">
        <v>2625</v>
      </c>
      <c r="EF1845" s="100" t="s">
        <v>2602</v>
      </c>
      <c r="EG1845" s="100" t="s">
        <v>2626</v>
      </c>
      <c r="EH1845" s="106">
        <v>8.2478455027081427E-2</v>
      </c>
      <c r="EI1845" s="106">
        <v>0</v>
      </c>
      <c r="EJ1845" s="106">
        <v>0</v>
      </c>
      <c r="EK1845" s="106">
        <v>0</v>
      </c>
      <c r="EL1845" s="102">
        <v>45291</v>
      </c>
      <c r="EM1845" s="100" t="s">
        <v>18204</v>
      </c>
      <c r="EN1845" s="100" t="s">
        <v>137</v>
      </c>
      <c r="EO1845" s="102">
        <v>44172</v>
      </c>
      <c r="EP1845" s="100">
        <v>1</v>
      </c>
      <c r="EQ1845" s="133" t="s">
        <v>18276</v>
      </c>
    </row>
    <row r="1846" spans="1:147" ht="13" hidden="1">
      <c r="A1846" s="129" t="s">
        <v>17262</v>
      </c>
      <c r="B1846" s="100">
        <v>0</v>
      </c>
      <c r="C1846" s="100">
        <v>2023</v>
      </c>
      <c r="D1846" s="100" t="s">
        <v>15536</v>
      </c>
      <c r="E1846" s="101" t="s">
        <v>17321</v>
      </c>
      <c r="F1846" s="100" t="s">
        <v>18208</v>
      </c>
      <c r="G1846" s="102">
        <v>45291</v>
      </c>
      <c r="H1846" s="100" t="s">
        <v>2322</v>
      </c>
      <c r="I1846" s="100" t="s">
        <v>17263</v>
      </c>
      <c r="J1846" s="100" t="s">
        <v>17263</v>
      </c>
      <c r="K1846" s="100" t="s">
        <v>11360</v>
      </c>
      <c r="L1846" s="100" t="s">
        <v>11360</v>
      </c>
      <c r="M1846" s="100" t="s">
        <v>2652</v>
      </c>
      <c r="N1846" s="100" t="s">
        <v>18277</v>
      </c>
      <c r="O1846" s="100" t="s">
        <v>2334</v>
      </c>
      <c r="P1846" s="100" t="s">
        <v>210</v>
      </c>
      <c r="Q1846" s="100" t="s">
        <v>2720</v>
      </c>
      <c r="R1846" s="100" t="s">
        <v>2337</v>
      </c>
      <c r="S1846" s="106">
        <v>2.8613167786426735E-2</v>
      </c>
      <c r="T1846" s="106">
        <v>0.48337655000000002</v>
      </c>
      <c r="U1846" s="157">
        <v>2.8613167786426735E-2</v>
      </c>
      <c r="V1846" s="157">
        <v>483376.55</v>
      </c>
      <c r="W1846" s="156"/>
      <c r="X1846" s="156"/>
      <c r="Y1846" s="106"/>
      <c r="Z1846" s="130"/>
      <c r="AA1846" s="103"/>
      <c r="AB1846" s="131"/>
      <c r="AC1846" s="160">
        <v>1</v>
      </c>
      <c r="AD1846" s="157"/>
      <c r="AE1846" s="157" t="s">
        <v>18278</v>
      </c>
      <c r="AF1846" s="156" t="s">
        <v>1981</v>
      </c>
      <c r="AG1846" s="100"/>
      <c r="AH1846" s="100"/>
      <c r="AI1846" s="159" t="s">
        <v>116</v>
      </c>
      <c r="AJ1846" s="100" t="s">
        <v>2648</v>
      </c>
      <c r="AK1846" s="100" t="s">
        <v>2631</v>
      </c>
      <c r="AL1846" s="100" t="s">
        <v>2600</v>
      </c>
      <c r="AM1846" s="100" t="s">
        <v>2338</v>
      </c>
      <c r="AN1846" s="100">
        <v>0</v>
      </c>
      <c r="AO1846" s="100" t="s">
        <v>2322</v>
      </c>
      <c r="AP1846" s="100"/>
      <c r="AQ1846" s="100" t="s">
        <v>2621</v>
      </c>
      <c r="AR1846" s="100" t="s">
        <v>2657</v>
      </c>
      <c r="AS1846" s="100" t="e">
        <v>#N/A</v>
      </c>
      <c r="AT1846" s="100" t="s">
        <v>63</v>
      </c>
      <c r="AU1846" s="100">
        <v>60</v>
      </c>
      <c r="AV1846" s="130"/>
      <c r="AW1846" s="161"/>
      <c r="AX1846" s="161"/>
      <c r="AY1846" s="156">
        <v>0</v>
      </c>
      <c r="AZ1846" s="100" t="s">
        <v>2593</v>
      </c>
      <c r="BA1846" s="100"/>
      <c r="BB1846" s="162">
        <v>58.35769767</v>
      </c>
      <c r="BC1846" s="130"/>
      <c r="BD1846" s="100" t="s">
        <v>63</v>
      </c>
      <c r="BE1846" s="100">
        <v>2023</v>
      </c>
      <c r="BF1846" s="100">
        <v>0</v>
      </c>
      <c r="BG1846" s="100">
        <v>0</v>
      </c>
      <c r="BH1846" s="100" t="s">
        <v>1658</v>
      </c>
      <c r="BI1846" s="130"/>
      <c r="BJ1846" s="163">
        <v>0</v>
      </c>
      <c r="BK1846" s="163"/>
      <c r="BL1846" s="164">
        <v>0</v>
      </c>
      <c r="BM1846" s="100" t="s">
        <v>2595</v>
      </c>
      <c r="BN1846" s="100"/>
      <c r="BO1846" s="100" t="s">
        <v>2618</v>
      </c>
      <c r="BP1846" s="100" t="e">
        <v>#N/A</v>
      </c>
      <c r="BQ1846" s="130"/>
      <c r="BR1846" s="100"/>
      <c r="BS1846" s="130"/>
      <c r="BT1846" s="164"/>
      <c r="BU1846" s="100" t="s">
        <v>138</v>
      </c>
      <c r="BV1846" s="100" t="s">
        <v>2730</v>
      </c>
      <c r="BW1846" s="100" t="s">
        <v>93</v>
      </c>
      <c r="BX1846" s="132">
        <v>1</v>
      </c>
      <c r="BY1846" s="104">
        <v>2.8613167786426735E-2</v>
      </c>
      <c r="BZ1846" s="132"/>
      <c r="CA1846" s="100" t="s">
        <v>17263</v>
      </c>
      <c r="CB1846" s="100" t="s">
        <v>17263</v>
      </c>
      <c r="CC1846" s="100" t="s">
        <v>137</v>
      </c>
      <c r="CD1846" s="100">
        <v>0</v>
      </c>
      <c r="CE1846" s="100" t="s">
        <v>18279</v>
      </c>
      <c r="CF1846" s="100" t="s">
        <v>2598</v>
      </c>
      <c r="CG1846" s="165">
        <v>69.205451388891802</v>
      </c>
      <c r="CH1846" s="165">
        <v>69.204756944445094</v>
      </c>
      <c r="CI1846" s="166">
        <v>44862</v>
      </c>
      <c r="CJ1846" s="166">
        <v>44964.740972222222</v>
      </c>
      <c r="CK1846" s="166">
        <v>44964.759027777778</v>
      </c>
      <c r="CL1846" s="100">
        <v>0</v>
      </c>
      <c r="CM1846" s="100" t="s">
        <v>2600</v>
      </c>
      <c r="CN1846" s="100" t="s">
        <v>2600</v>
      </c>
      <c r="CO1846" s="100" t="s">
        <v>2600</v>
      </c>
      <c r="CP1846" s="100" t="s">
        <v>2600</v>
      </c>
      <c r="CQ1846" s="100" t="s">
        <v>2600</v>
      </c>
      <c r="CR1846" s="100" t="s">
        <v>2600</v>
      </c>
      <c r="CS1846" s="100" t="s">
        <v>2600</v>
      </c>
      <c r="CT1846" s="130" t="s">
        <v>2600</v>
      </c>
      <c r="CU1846" s="100" t="s">
        <v>2600</v>
      </c>
      <c r="CV1846" s="100"/>
      <c r="CW1846" s="100" t="s">
        <v>2600</v>
      </c>
      <c r="CX1846" s="100" t="s">
        <v>2600</v>
      </c>
      <c r="CY1846" s="158"/>
      <c r="CZ1846" s="130"/>
      <c r="DA1846" s="130"/>
      <c r="DB1846" s="130"/>
      <c r="DC1846" s="100"/>
      <c r="DD1846" s="100"/>
      <c r="DE1846" s="100"/>
      <c r="DF1846" s="100"/>
      <c r="DG1846" s="100">
        <v>16.8935</v>
      </c>
      <c r="DH1846" s="100" t="s">
        <v>137</v>
      </c>
      <c r="DI1846" s="100">
        <v>0</v>
      </c>
      <c r="DJ1846" s="100">
        <v>0</v>
      </c>
      <c r="DK1846" s="100">
        <v>0</v>
      </c>
      <c r="DL1846" s="100">
        <v>1</v>
      </c>
      <c r="DM1846" s="100"/>
      <c r="DN1846" s="100"/>
      <c r="DO1846" s="100">
        <v>0</v>
      </c>
      <c r="DP1846" s="100" t="s">
        <v>2600</v>
      </c>
      <c r="DQ1846" s="100" t="s">
        <v>2600</v>
      </c>
      <c r="DR1846" s="100" t="s">
        <v>2600</v>
      </c>
      <c r="DS1846" s="105" t="s">
        <v>2600</v>
      </c>
      <c r="DT1846" s="158" t="s">
        <v>2600</v>
      </c>
      <c r="DU1846" s="105" t="s">
        <v>2600</v>
      </c>
      <c r="DV1846" s="100" t="s">
        <v>2600</v>
      </c>
      <c r="DW1846" s="100" t="s">
        <v>2682</v>
      </c>
      <c r="DX1846" s="100" t="s">
        <v>279</v>
      </c>
      <c r="DY1846" s="100" t="e">
        <v>#N/A</v>
      </c>
      <c r="DZ1846" s="100" t="s">
        <v>279</v>
      </c>
      <c r="EA1846" s="100" t="s">
        <v>17267</v>
      </c>
      <c r="EB1846" s="100">
        <v>0</v>
      </c>
      <c r="EC1846" s="167">
        <v>1000000000</v>
      </c>
      <c r="ED1846" s="100" t="s">
        <v>279</v>
      </c>
      <c r="EE1846" s="100" t="s">
        <v>2604</v>
      </c>
      <c r="EF1846" s="100" t="s">
        <v>2682</v>
      </c>
      <c r="EG1846" s="100" t="s">
        <v>2626</v>
      </c>
      <c r="EH1846" s="106">
        <v>2.8613167786426735E-2</v>
      </c>
      <c r="EI1846" s="106">
        <v>0</v>
      </c>
      <c r="EJ1846" s="106">
        <v>0</v>
      </c>
      <c r="EK1846" s="106">
        <v>0</v>
      </c>
      <c r="EL1846" s="102">
        <v>47118</v>
      </c>
      <c r="EM1846" s="100" t="s">
        <v>13835</v>
      </c>
      <c r="EN1846" s="100" t="s">
        <v>137</v>
      </c>
      <c r="EO1846" s="102">
        <v>44799</v>
      </c>
      <c r="EP1846" s="100">
        <v>0</v>
      </c>
      <c r="EQ1846" s="133" t="s">
        <v>17268</v>
      </c>
    </row>
    <row r="1847" spans="1:147" ht="13" hidden="1">
      <c r="A1847" s="129" t="s">
        <v>17262</v>
      </c>
      <c r="B1847" s="100">
        <v>0</v>
      </c>
      <c r="C1847" s="100">
        <v>2023</v>
      </c>
      <c r="D1847" s="100" t="s">
        <v>15536</v>
      </c>
      <c r="E1847" s="101" t="s">
        <v>17321</v>
      </c>
      <c r="F1847" s="100" t="s">
        <v>18208</v>
      </c>
      <c r="G1847" s="102">
        <v>45291</v>
      </c>
      <c r="H1847" s="100" t="s">
        <v>2322</v>
      </c>
      <c r="I1847" s="100" t="s">
        <v>17263</v>
      </c>
      <c r="J1847" s="100" t="s">
        <v>17263</v>
      </c>
      <c r="K1847" s="100" t="s">
        <v>11360</v>
      </c>
      <c r="L1847" s="100" t="s">
        <v>11360</v>
      </c>
      <c r="M1847" s="100" t="s">
        <v>2652</v>
      </c>
      <c r="N1847" s="100" t="s">
        <v>18277</v>
      </c>
      <c r="O1847" s="100" t="s">
        <v>2334</v>
      </c>
      <c r="P1847" s="100" t="s">
        <v>210</v>
      </c>
      <c r="Q1847" s="100" t="s">
        <v>2720</v>
      </c>
      <c r="R1847" s="100" t="s">
        <v>2337</v>
      </c>
      <c r="S1847" s="106">
        <v>2.8613167786426735E-2</v>
      </c>
      <c r="T1847" s="106">
        <v>0.48337655000000002</v>
      </c>
      <c r="U1847" s="157">
        <v>2.8613167786426735E-2</v>
      </c>
      <c r="V1847" s="157">
        <v>483376.55</v>
      </c>
      <c r="W1847" s="156"/>
      <c r="X1847" s="156"/>
      <c r="Y1847" s="106"/>
      <c r="Z1847" s="130"/>
      <c r="AA1847" s="103"/>
      <c r="AB1847" s="131"/>
      <c r="AC1847" s="160">
        <v>1</v>
      </c>
      <c r="AD1847" s="157"/>
      <c r="AE1847" s="157" t="s">
        <v>18280</v>
      </c>
      <c r="AF1847" s="156" t="s">
        <v>1981</v>
      </c>
      <c r="AG1847" s="100"/>
      <c r="AH1847" s="100"/>
      <c r="AI1847" s="159" t="s">
        <v>116</v>
      </c>
      <c r="AJ1847" s="100" t="s">
        <v>2648</v>
      </c>
      <c r="AK1847" s="100" t="s">
        <v>2631</v>
      </c>
      <c r="AL1847" s="100" t="s">
        <v>2600</v>
      </c>
      <c r="AM1847" s="100" t="s">
        <v>2338</v>
      </c>
      <c r="AN1847" s="100">
        <v>0</v>
      </c>
      <c r="AO1847" s="100" t="s">
        <v>2322</v>
      </c>
      <c r="AP1847" s="100"/>
      <c r="AQ1847" s="100" t="s">
        <v>2621</v>
      </c>
      <c r="AR1847" s="100" t="s">
        <v>2657</v>
      </c>
      <c r="AS1847" s="100" t="e">
        <v>#N/A</v>
      </c>
      <c r="AT1847" s="100" t="s">
        <v>63</v>
      </c>
      <c r="AU1847" s="100">
        <v>60</v>
      </c>
      <c r="AV1847" s="130"/>
      <c r="AW1847" s="161"/>
      <c r="AX1847" s="161"/>
      <c r="AY1847" s="156">
        <v>0</v>
      </c>
      <c r="AZ1847" s="100" t="s">
        <v>2593</v>
      </c>
      <c r="BA1847" s="100"/>
      <c r="BB1847" s="162">
        <v>58.35769767</v>
      </c>
      <c r="BC1847" s="130"/>
      <c r="BD1847" s="100" t="s">
        <v>63</v>
      </c>
      <c r="BE1847" s="100">
        <v>2023</v>
      </c>
      <c r="BF1847" s="100">
        <v>0</v>
      </c>
      <c r="BG1847" s="100">
        <v>0</v>
      </c>
      <c r="BH1847" s="100" t="s">
        <v>1658</v>
      </c>
      <c r="BI1847" s="130"/>
      <c r="BJ1847" s="163">
        <v>0</v>
      </c>
      <c r="BK1847" s="163"/>
      <c r="BL1847" s="164">
        <v>0</v>
      </c>
      <c r="BM1847" s="100" t="s">
        <v>2595</v>
      </c>
      <c r="BN1847" s="100"/>
      <c r="BO1847" s="100" t="s">
        <v>2618</v>
      </c>
      <c r="BP1847" s="100" t="e">
        <v>#N/A</v>
      </c>
      <c r="BQ1847" s="130"/>
      <c r="BR1847" s="100"/>
      <c r="BS1847" s="130"/>
      <c r="BT1847" s="164"/>
      <c r="BU1847" s="100" t="s">
        <v>138</v>
      </c>
      <c r="BV1847" s="100" t="s">
        <v>2730</v>
      </c>
      <c r="BW1847" s="100" t="s">
        <v>93</v>
      </c>
      <c r="BX1847" s="132">
        <v>1</v>
      </c>
      <c r="BY1847" s="104">
        <v>2.8613167786426735E-2</v>
      </c>
      <c r="BZ1847" s="132"/>
      <c r="CA1847" s="100" t="s">
        <v>17263</v>
      </c>
      <c r="CB1847" s="100" t="s">
        <v>17263</v>
      </c>
      <c r="CC1847" s="100" t="s">
        <v>137</v>
      </c>
      <c r="CD1847" s="100">
        <v>0</v>
      </c>
      <c r="CE1847" s="100" t="s">
        <v>18279</v>
      </c>
      <c r="CF1847" s="100" t="s">
        <v>2598</v>
      </c>
      <c r="CG1847" s="165">
        <v>69.205451388891802</v>
      </c>
      <c r="CH1847" s="165">
        <v>69.204756944445094</v>
      </c>
      <c r="CI1847" s="166">
        <v>44862</v>
      </c>
      <c r="CJ1847" s="166">
        <v>44964.740972222222</v>
      </c>
      <c r="CK1847" s="166">
        <v>44964.759027777778</v>
      </c>
      <c r="CL1847" s="100">
        <v>0</v>
      </c>
      <c r="CM1847" s="100" t="s">
        <v>2600</v>
      </c>
      <c r="CN1847" s="100" t="s">
        <v>2600</v>
      </c>
      <c r="CO1847" s="100" t="s">
        <v>2600</v>
      </c>
      <c r="CP1847" s="100" t="s">
        <v>2600</v>
      </c>
      <c r="CQ1847" s="100" t="s">
        <v>2600</v>
      </c>
      <c r="CR1847" s="100" t="s">
        <v>2600</v>
      </c>
      <c r="CS1847" s="100" t="s">
        <v>2600</v>
      </c>
      <c r="CT1847" s="130" t="s">
        <v>2600</v>
      </c>
      <c r="CU1847" s="100" t="s">
        <v>2600</v>
      </c>
      <c r="CV1847" s="100"/>
      <c r="CW1847" s="100" t="s">
        <v>2600</v>
      </c>
      <c r="CX1847" s="100" t="s">
        <v>2600</v>
      </c>
      <c r="CY1847" s="158"/>
      <c r="CZ1847" s="130"/>
      <c r="DA1847" s="130"/>
      <c r="DB1847" s="130"/>
      <c r="DC1847" s="100"/>
      <c r="DD1847" s="100"/>
      <c r="DE1847" s="100"/>
      <c r="DF1847" s="100"/>
      <c r="DG1847" s="100">
        <v>16.8935</v>
      </c>
      <c r="DH1847" s="100" t="s">
        <v>137</v>
      </c>
      <c r="DI1847" s="100">
        <v>0</v>
      </c>
      <c r="DJ1847" s="100">
        <v>0</v>
      </c>
      <c r="DK1847" s="100">
        <v>0</v>
      </c>
      <c r="DL1847" s="100">
        <v>1</v>
      </c>
      <c r="DM1847" s="100"/>
      <c r="DN1847" s="100"/>
      <c r="DO1847" s="100">
        <v>0</v>
      </c>
      <c r="DP1847" s="100" t="s">
        <v>2600</v>
      </c>
      <c r="DQ1847" s="100" t="s">
        <v>2600</v>
      </c>
      <c r="DR1847" s="100" t="s">
        <v>2600</v>
      </c>
      <c r="DS1847" s="105" t="s">
        <v>2600</v>
      </c>
      <c r="DT1847" s="158" t="s">
        <v>2600</v>
      </c>
      <c r="DU1847" s="105" t="s">
        <v>2600</v>
      </c>
      <c r="DV1847" s="100" t="s">
        <v>2600</v>
      </c>
      <c r="DW1847" s="100" t="s">
        <v>2682</v>
      </c>
      <c r="DX1847" s="100" t="s">
        <v>279</v>
      </c>
      <c r="DY1847" s="100" t="e">
        <v>#N/A</v>
      </c>
      <c r="DZ1847" s="100" t="s">
        <v>279</v>
      </c>
      <c r="EA1847" s="100" t="s">
        <v>17267</v>
      </c>
      <c r="EB1847" s="100">
        <v>0</v>
      </c>
      <c r="EC1847" s="167">
        <v>1000000000</v>
      </c>
      <c r="ED1847" s="100" t="s">
        <v>279</v>
      </c>
      <c r="EE1847" s="100" t="s">
        <v>2604</v>
      </c>
      <c r="EF1847" s="100" t="s">
        <v>2682</v>
      </c>
      <c r="EG1847" s="100" t="s">
        <v>2626</v>
      </c>
      <c r="EH1847" s="106">
        <v>2.8613167786426735E-2</v>
      </c>
      <c r="EI1847" s="106">
        <v>0</v>
      </c>
      <c r="EJ1847" s="106">
        <v>0</v>
      </c>
      <c r="EK1847" s="106">
        <v>0</v>
      </c>
      <c r="EL1847" s="102">
        <v>47118</v>
      </c>
      <c r="EM1847" s="100" t="s">
        <v>13835</v>
      </c>
      <c r="EN1847" s="100" t="s">
        <v>137</v>
      </c>
      <c r="EO1847" s="102">
        <v>44799</v>
      </c>
      <c r="EP1847" s="100">
        <v>0</v>
      </c>
      <c r="EQ1847" s="133" t="s">
        <v>17268</v>
      </c>
    </row>
    <row r="1848" spans="1:147" ht="13" hidden="1">
      <c r="A1848" s="129" t="s">
        <v>5574</v>
      </c>
      <c r="B1848" s="100">
        <v>0</v>
      </c>
      <c r="C1848" s="100">
        <v>2023</v>
      </c>
      <c r="D1848" s="100" t="s">
        <v>15536</v>
      </c>
      <c r="E1848" s="101" t="s">
        <v>17321</v>
      </c>
      <c r="F1848" s="100" t="s">
        <v>18208</v>
      </c>
      <c r="G1848" s="102">
        <v>45291</v>
      </c>
      <c r="H1848" s="100" t="s">
        <v>43</v>
      </c>
      <c r="I1848" s="100" t="s">
        <v>2790</v>
      </c>
      <c r="J1848" s="100" t="s">
        <v>18281</v>
      </c>
      <c r="K1848" s="100" t="s">
        <v>448</v>
      </c>
      <c r="L1848" s="100" t="s">
        <v>18282</v>
      </c>
      <c r="M1848" s="100" t="s">
        <v>2587</v>
      </c>
      <c r="N1848" s="100" t="s">
        <v>18283</v>
      </c>
      <c r="O1848" s="100" t="s">
        <v>2334</v>
      </c>
      <c r="P1848" s="100" t="s">
        <v>210</v>
      </c>
      <c r="Q1848" s="100" t="s">
        <v>2720</v>
      </c>
      <c r="R1848" s="100" t="s">
        <v>2337</v>
      </c>
      <c r="S1848" s="106">
        <v>2.6099093142332851E-2</v>
      </c>
      <c r="T1848" s="106">
        <v>0.44090502999999998</v>
      </c>
      <c r="U1848" s="157">
        <v>2.6099093142332851E-2</v>
      </c>
      <c r="V1848" s="157">
        <v>440905.03</v>
      </c>
      <c r="W1848" s="156"/>
      <c r="X1848" s="156"/>
      <c r="Y1848" s="106"/>
      <c r="Z1848" s="130"/>
      <c r="AA1848" s="103"/>
      <c r="AB1848" s="131"/>
      <c r="AC1848" s="160">
        <v>1</v>
      </c>
      <c r="AD1848" s="157"/>
      <c r="AE1848" s="157" t="s">
        <v>18284</v>
      </c>
      <c r="AF1848" s="156" t="s">
        <v>66</v>
      </c>
      <c r="AG1848" s="100"/>
      <c r="AH1848" s="100"/>
      <c r="AI1848" s="159" t="s">
        <v>116</v>
      </c>
      <c r="AJ1848" s="100" t="s">
        <v>2687</v>
      </c>
      <c r="AK1848" s="100" t="s">
        <v>2631</v>
      </c>
      <c r="AL1848" s="100" t="s">
        <v>2600</v>
      </c>
      <c r="AM1848" s="100" t="s">
        <v>2338</v>
      </c>
      <c r="AN1848" s="100">
        <v>0</v>
      </c>
      <c r="AO1848" s="100" t="s">
        <v>43</v>
      </c>
      <c r="AP1848" s="100"/>
      <c r="AQ1848" s="100" t="s">
        <v>2736</v>
      </c>
      <c r="AR1848" s="100" t="s">
        <v>2657</v>
      </c>
      <c r="AS1848" s="100" t="s">
        <v>132</v>
      </c>
      <c r="AT1848" s="100" t="e">
        <v>#N/A</v>
      </c>
      <c r="AU1848" s="100">
        <v>0</v>
      </c>
      <c r="AV1848" s="130"/>
      <c r="AW1848" s="161"/>
      <c r="AX1848" s="161"/>
      <c r="AY1848" s="156">
        <v>0</v>
      </c>
      <c r="AZ1848" s="100" t="s">
        <v>2593</v>
      </c>
      <c r="BA1848" s="100"/>
      <c r="BB1848" s="162">
        <v>52.93043179</v>
      </c>
      <c r="BC1848" s="130"/>
      <c r="BD1848" s="100" t="e">
        <v>#N/A</v>
      </c>
      <c r="BE1848" s="100">
        <v>2022</v>
      </c>
      <c r="BF1848" s="100">
        <v>1</v>
      </c>
      <c r="BG1848" s="100">
        <v>1</v>
      </c>
      <c r="BH1848" s="100" t="s">
        <v>2622</v>
      </c>
      <c r="BI1848" s="130"/>
      <c r="BJ1848" s="163">
        <v>0</v>
      </c>
      <c r="BK1848" s="163"/>
      <c r="BL1848" s="164">
        <v>0</v>
      </c>
      <c r="BM1848" s="100" t="s">
        <v>2728</v>
      </c>
      <c r="BN1848" s="100"/>
      <c r="BO1848" s="100" t="s">
        <v>2729</v>
      </c>
      <c r="BP1848" s="100" t="s">
        <v>1658</v>
      </c>
      <c r="BQ1848" s="130"/>
      <c r="BR1848" s="100"/>
      <c r="BS1848" s="130"/>
      <c r="BT1848" s="164"/>
      <c r="BU1848" s="100" t="s">
        <v>138</v>
      </c>
      <c r="BV1848" s="100" t="s">
        <v>2730</v>
      </c>
      <c r="BW1848" s="100" t="s">
        <v>93</v>
      </c>
      <c r="BX1848" s="132">
        <v>1</v>
      </c>
      <c r="BY1848" s="104">
        <v>2.6099093142332851E-2</v>
      </c>
      <c r="BZ1848" s="132"/>
      <c r="CA1848" s="100" t="s">
        <v>2790</v>
      </c>
      <c r="CB1848" s="100" t="s">
        <v>18281</v>
      </c>
      <c r="CC1848" s="100" t="s">
        <v>137</v>
      </c>
      <c r="CD1848" s="100">
        <v>0</v>
      </c>
      <c r="CE1848" s="100" t="e">
        <v>#N/A</v>
      </c>
      <c r="CF1848" s="100" t="e">
        <v>#N/A</v>
      </c>
      <c r="CG1848" s="165" t="e">
        <v>#N/A</v>
      </c>
      <c r="CH1848" s="165" t="e">
        <v>#N/A</v>
      </c>
      <c r="CI1848" s="166" t="e">
        <v>#N/A</v>
      </c>
      <c r="CJ1848" s="166" t="e">
        <v>#N/A</v>
      </c>
      <c r="CK1848" s="166" t="e">
        <v>#N/A</v>
      </c>
      <c r="CL1848" s="100" t="e">
        <v>#N/A</v>
      </c>
      <c r="CM1848" s="100" t="s">
        <v>2600</v>
      </c>
      <c r="CN1848" s="100" t="s">
        <v>2600</v>
      </c>
      <c r="CO1848" s="100" t="s">
        <v>2600</v>
      </c>
      <c r="CP1848" s="100" t="s">
        <v>2600</v>
      </c>
      <c r="CQ1848" s="100" t="s">
        <v>2600</v>
      </c>
      <c r="CR1848" s="100" t="s">
        <v>2600</v>
      </c>
      <c r="CS1848" s="100" t="s">
        <v>2600</v>
      </c>
      <c r="CT1848" s="130" t="s">
        <v>2600</v>
      </c>
      <c r="CU1848" s="100" t="s">
        <v>2600</v>
      </c>
      <c r="CV1848" s="100"/>
      <c r="CW1848" s="100" t="s">
        <v>2600</v>
      </c>
      <c r="CX1848" s="100" t="s">
        <v>2600</v>
      </c>
      <c r="CY1848" s="158"/>
      <c r="CZ1848" s="130"/>
      <c r="DA1848" s="130"/>
      <c r="DB1848" s="130"/>
      <c r="DC1848" s="100"/>
      <c r="DD1848" s="100"/>
      <c r="DE1848" s="100"/>
      <c r="DF1848" s="100"/>
      <c r="DG1848" s="100">
        <v>16.8935</v>
      </c>
      <c r="DH1848" s="100" t="s">
        <v>137</v>
      </c>
      <c r="DI1848" s="100" t="e">
        <v>#N/A</v>
      </c>
      <c r="DJ1848" s="100">
        <v>0</v>
      </c>
      <c r="DK1848" s="100">
        <v>0</v>
      </c>
      <c r="DL1848" s="100">
        <v>1</v>
      </c>
      <c r="DM1848" s="100"/>
      <c r="DN1848" s="100"/>
      <c r="DO1848" s="100">
        <v>0</v>
      </c>
      <c r="DP1848" s="100" t="s">
        <v>2600</v>
      </c>
      <c r="DQ1848" s="100" t="s">
        <v>2600</v>
      </c>
      <c r="DR1848" s="100" t="s">
        <v>2600</v>
      </c>
      <c r="DS1848" s="105" t="s">
        <v>2600</v>
      </c>
      <c r="DT1848" s="158" t="s">
        <v>2600</v>
      </c>
      <c r="DU1848" s="105" t="s">
        <v>2600</v>
      </c>
      <c r="DV1848" s="100" t="s">
        <v>2600</v>
      </c>
      <c r="DW1848" s="100" t="s">
        <v>2602</v>
      </c>
      <c r="DX1848" s="100" t="s">
        <v>289</v>
      </c>
      <c r="DY1848" s="100" t="s">
        <v>2646</v>
      </c>
      <c r="DZ1848" s="100" t="s">
        <v>289</v>
      </c>
      <c r="EA1848" s="100" t="s">
        <v>18285</v>
      </c>
      <c r="EB1848" s="100">
        <v>1</v>
      </c>
      <c r="EC1848" s="167">
        <v>907000000</v>
      </c>
      <c r="ED1848" s="100" t="s">
        <v>279</v>
      </c>
      <c r="EE1848" s="100" t="s">
        <v>2604</v>
      </c>
      <c r="EF1848" s="100" t="s">
        <v>2602</v>
      </c>
      <c r="EG1848" s="100" t="s">
        <v>2683</v>
      </c>
      <c r="EH1848" s="106">
        <v>2.6099093142332851E-2</v>
      </c>
      <c r="EI1848" s="106">
        <v>0</v>
      </c>
      <c r="EJ1848" s="106">
        <v>0</v>
      </c>
      <c r="EK1848" s="106">
        <v>0</v>
      </c>
      <c r="EL1848" s="102">
        <v>45291</v>
      </c>
      <c r="EM1848" s="100" t="s">
        <v>18204</v>
      </c>
      <c r="EN1848" s="100" t="s">
        <v>137</v>
      </c>
      <c r="EO1848" s="102">
        <v>44127</v>
      </c>
      <c r="EP1848" s="100">
        <v>0</v>
      </c>
      <c r="EQ1848" s="133" t="s">
        <v>13696</v>
      </c>
    </row>
    <row r="1849" spans="1:147" ht="13" hidden="1">
      <c r="A1849" s="129" t="s">
        <v>18286</v>
      </c>
      <c r="B1849" s="100">
        <v>1</v>
      </c>
      <c r="C1849" s="100">
        <v>2023</v>
      </c>
      <c r="D1849" s="100" t="s">
        <v>15536</v>
      </c>
      <c r="E1849" s="101" t="s">
        <v>17321</v>
      </c>
      <c r="F1849" s="100" t="s">
        <v>18208</v>
      </c>
      <c r="G1849" s="102">
        <v>45291</v>
      </c>
      <c r="H1849" s="100" t="s">
        <v>2401</v>
      </c>
      <c r="I1849" s="100" t="s">
        <v>18287</v>
      </c>
      <c r="J1849" s="100" t="s">
        <v>18287</v>
      </c>
      <c r="K1849" s="100" t="s">
        <v>716</v>
      </c>
      <c r="L1849" s="100" t="s">
        <v>716</v>
      </c>
      <c r="M1849" s="100" t="s">
        <v>2587</v>
      </c>
      <c r="N1849" s="100" t="s">
        <v>16474</v>
      </c>
      <c r="O1849" s="100" t="s">
        <v>2334</v>
      </c>
      <c r="P1849" s="100" t="s">
        <v>210</v>
      </c>
      <c r="Q1849" s="100" t="s">
        <v>2720</v>
      </c>
      <c r="R1849" s="100" t="s">
        <v>2337</v>
      </c>
      <c r="S1849" s="106">
        <v>4.1586612010536601E-2</v>
      </c>
      <c r="T1849" s="106">
        <v>0.70254343000000008</v>
      </c>
      <c r="U1849" s="157">
        <v>4.1586612010536601E-2</v>
      </c>
      <c r="V1849" s="157">
        <v>702543.43</v>
      </c>
      <c r="W1849" s="156"/>
      <c r="X1849" s="156"/>
      <c r="Y1849" s="106"/>
      <c r="Z1849" s="130"/>
      <c r="AA1849" s="103"/>
      <c r="AB1849" s="131"/>
      <c r="AC1849" s="160">
        <v>1</v>
      </c>
      <c r="AD1849" s="157"/>
      <c r="AE1849" s="157" t="s">
        <v>18288</v>
      </c>
      <c r="AF1849" s="156" t="s">
        <v>70</v>
      </c>
      <c r="AG1849" s="100"/>
      <c r="AH1849" s="100"/>
      <c r="AI1849" s="159" t="s">
        <v>116</v>
      </c>
      <c r="AJ1849" s="100" t="s">
        <v>7062</v>
      </c>
      <c r="AK1849" s="100" t="s">
        <v>2631</v>
      </c>
      <c r="AL1849" s="100" t="s">
        <v>2600</v>
      </c>
      <c r="AM1849" s="100" t="s">
        <v>2343</v>
      </c>
      <c r="AN1849" s="100">
        <v>0</v>
      </c>
      <c r="AO1849" s="100" t="s">
        <v>2401</v>
      </c>
      <c r="AP1849" s="100"/>
      <c r="AQ1849" s="100" t="s">
        <v>2632</v>
      </c>
      <c r="AR1849" s="100" t="s">
        <v>2591</v>
      </c>
      <c r="AS1849" s="100" t="s">
        <v>2592</v>
      </c>
      <c r="AT1849" s="100" t="s">
        <v>2912</v>
      </c>
      <c r="AU1849" s="100">
        <v>36</v>
      </c>
      <c r="AV1849" s="130"/>
      <c r="AW1849" s="161"/>
      <c r="AX1849" s="161"/>
      <c r="AY1849" s="156">
        <v>0</v>
      </c>
      <c r="AZ1849" s="100" t="s">
        <v>2593</v>
      </c>
      <c r="BA1849" s="100"/>
      <c r="BB1849" s="162">
        <v>9.9208085999999991</v>
      </c>
      <c r="BC1849" s="130"/>
      <c r="BD1849" s="100" t="s">
        <v>2912</v>
      </c>
      <c r="BE1849" s="100">
        <v>2021</v>
      </c>
      <c r="BF1849" s="100">
        <v>2</v>
      </c>
      <c r="BG1849" s="100">
        <v>2</v>
      </c>
      <c r="BH1849" s="100" t="s">
        <v>2622</v>
      </c>
      <c r="BI1849" s="130"/>
      <c r="BJ1849" s="163">
        <v>0</v>
      </c>
      <c r="BK1849" s="163"/>
      <c r="BL1849" s="164">
        <v>0</v>
      </c>
      <c r="BM1849" s="100" t="s">
        <v>18289</v>
      </c>
      <c r="BN1849" s="100"/>
      <c r="BO1849" s="100" t="s">
        <v>18290</v>
      </c>
      <c r="BP1849" s="100" t="s">
        <v>131</v>
      </c>
      <c r="BQ1849" s="130"/>
      <c r="BR1849" s="100"/>
      <c r="BS1849" s="130"/>
      <c r="BT1849" s="164"/>
      <c r="BU1849" s="100" t="s">
        <v>138</v>
      </c>
      <c r="BV1849" s="100" t="s">
        <v>2730</v>
      </c>
      <c r="BW1849" s="100" t="s">
        <v>93</v>
      </c>
      <c r="BX1849" s="132">
        <v>1</v>
      </c>
      <c r="BY1849" s="104">
        <v>4.1586612010536601E-2</v>
      </c>
      <c r="BZ1849" s="132"/>
      <c r="CA1849" s="100" t="s">
        <v>18287</v>
      </c>
      <c r="CB1849" s="100" t="s">
        <v>18287</v>
      </c>
      <c r="CC1849" s="100" t="s">
        <v>137</v>
      </c>
      <c r="CD1849" s="100">
        <v>0</v>
      </c>
      <c r="CE1849" s="100" t="e">
        <v>#N/A</v>
      </c>
      <c r="CF1849" s="100" t="e">
        <v>#N/A</v>
      </c>
      <c r="CG1849" s="165" t="e">
        <v>#N/A</v>
      </c>
      <c r="CH1849" s="165" t="e">
        <v>#N/A</v>
      </c>
      <c r="CI1849" s="166" t="e">
        <v>#N/A</v>
      </c>
      <c r="CJ1849" s="166" t="e">
        <v>#N/A</v>
      </c>
      <c r="CK1849" s="166" t="e">
        <v>#N/A</v>
      </c>
      <c r="CL1849" s="100" t="e">
        <v>#N/A</v>
      </c>
      <c r="CM1849" s="100" t="s">
        <v>2600</v>
      </c>
      <c r="CN1849" s="100" t="s">
        <v>2600</v>
      </c>
      <c r="CO1849" s="100" t="s">
        <v>2600</v>
      </c>
      <c r="CP1849" s="100" t="s">
        <v>2600</v>
      </c>
      <c r="CQ1849" s="100" t="s">
        <v>2600</v>
      </c>
      <c r="CR1849" s="100" t="s">
        <v>2600</v>
      </c>
      <c r="CS1849" s="100" t="s">
        <v>2600</v>
      </c>
      <c r="CT1849" s="130" t="s">
        <v>2600</v>
      </c>
      <c r="CU1849" s="100" t="s">
        <v>2600</v>
      </c>
      <c r="CV1849" s="100"/>
      <c r="CW1849" s="100" t="s">
        <v>2600</v>
      </c>
      <c r="CX1849" s="100" t="s">
        <v>2600</v>
      </c>
      <c r="CY1849" s="158"/>
      <c r="CZ1849" s="130"/>
      <c r="DA1849" s="130"/>
      <c r="DB1849" s="130"/>
      <c r="DC1849" s="100"/>
      <c r="DD1849" s="100"/>
      <c r="DE1849" s="100"/>
      <c r="DF1849" s="100"/>
      <c r="DG1849" s="100">
        <v>16.8935</v>
      </c>
      <c r="DH1849" s="100" t="s">
        <v>137</v>
      </c>
      <c r="DI1849" s="100" t="e">
        <v>#N/A</v>
      </c>
      <c r="DJ1849" s="100">
        <v>0</v>
      </c>
      <c r="DK1849" s="100">
        <v>0</v>
      </c>
      <c r="DL1849" s="100">
        <v>1</v>
      </c>
      <c r="DM1849" s="100"/>
      <c r="DN1849" s="100"/>
      <c r="DO1849" s="100">
        <v>0</v>
      </c>
      <c r="DP1849" s="100" t="s">
        <v>2600</v>
      </c>
      <c r="DQ1849" s="100" t="s">
        <v>2600</v>
      </c>
      <c r="DR1849" s="100" t="s">
        <v>2600</v>
      </c>
      <c r="DS1849" s="105" t="s">
        <v>2600</v>
      </c>
      <c r="DT1849" s="158" t="s">
        <v>2600</v>
      </c>
      <c r="DU1849" s="105" t="s">
        <v>2600</v>
      </c>
      <c r="DV1849" s="100" t="s">
        <v>2600</v>
      </c>
      <c r="DW1849" s="100" t="s">
        <v>2602</v>
      </c>
      <c r="DX1849" s="100" t="s">
        <v>289</v>
      </c>
      <c r="DY1849" s="100" t="e">
        <v>#N/A</v>
      </c>
      <c r="DZ1849" s="100" t="s">
        <v>289</v>
      </c>
      <c r="EA1849" s="100" t="s">
        <v>18291</v>
      </c>
      <c r="EB1849" s="100">
        <v>1</v>
      </c>
      <c r="EC1849" s="167">
        <v>170000000</v>
      </c>
      <c r="ED1849" s="100" t="s">
        <v>289</v>
      </c>
      <c r="EE1849" s="100" t="s">
        <v>2612</v>
      </c>
      <c r="EF1849" s="100" t="s">
        <v>2602</v>
      </c>
      <c r="EG1849" s="100" t="s">
        <v>6998</v>
      </c>
      <c r="EH1849" s="106">
        <v>4.1586612010536601E-2</v>
      </c>
      <c r="EI1849" s="106">
        <v>0</v>
      </c>
      <c r="EJ1849" s="106">
        <v>0</v>
      </c>
      <c r="EK1849" s="106">
        <v>0</v>
      </c>
      <c r="EL1849" s="102">
        <v>46387</v>
      </c>
      <c r="EM1849" s="100" t="s">
        <v>13855</v>
      </c>
      <c r="EN1849" s="100" t="s">
        <v>137</v>
      </c>
      <c r="EO1849" s="102">
        <v>45254</v>
      </c>
      <c r="EP1849" s="100">
        <v>1</v>
      </c>
      <c r="EQ1849" s="133" t="s">
        <v>18292</v>
      </c>
    </row>
    <row r="1850" spans="1:147" ht="13" hidden="1">
      <c r="A1850" s="129" t="s">
        <v>18293</v>
      </c>
      <c r="B1850" s="100">
        <v>1</v>
      </c>
      <c r="C1850" s="100">
        <v>2023</v>
      </c>
      <c r="D1850" s="100" t="s">
        <v>15536</v>
      </c>
      <c r="E1850" s="101" t="s">
        <v>17321</v>
      </c>
      <c r="F1850" s="100" t="s">
        <v>18208</v>
      </c>
      <c r="G1850" s="102">
        <v>45291</v>
      </c>
      <c r="H1850" s="100" t="s">
        <v>18</v>
      </c>
      <c r="I1850" s="100" t="s">
        <v>18294</v>
      </c>
      <c r="J1850" s="100" t="s">
        <v>18294</v>
      </c>
      <c r="K1850" s="100" t="s">
        <v>18295</v>
      </c>
      <c r="L1850" s="100" t="s">
        <v>18295</v>
      </c>
      <c r="M1850" s="100" t="s">
        <v>2652</v>
      </c>
      <c r="N1850" s="100" t="s">
        <v>18296</v>
      </c>
      <c r="O1850" s="100" t="s">
        <v>2334</v>
      </c>
      <c r="P1850" s="100" t="s">
        <v>210</v>
      </c>
      <c r="Q1850" s="100" t="s">
        <v>2720</v>
      </c>
      <c r="R1850" s="100" t="s">
        <v>2337</v>
      </c>
      <c r="S1850" s="106">
        <v>6.0867192115310623E-2</v>
      </c>
      <c r="T1850" s="106">
        <v>1.0282599100000001</v>
      </c>
      <c r="U1850" s="157">
        <v>6.0867192115310623E-2</v>
      </c>
      <c r="V1850" s="157">
        <v>1028259.91</v>
      </c>
      <c r="W1850" s="156"/>
      <c r="X1850" s="156"/>
      <c r="Y1850" s="106"/>
      <c r="Z1850" s="130"/>
      <c r="AA1850" s="103"/>
      <c r="AB1850" s="131"/>
      <c r="AC1850" s="160">
        <v>1</v>
      </c>
      <c r="AD1850" s="157"/>
      <c r="AE1850" s="157" t="s">
        <v>18297</v>
      </c>
      <c r="AF1850" s="156" t="s">
        <v>22</v>
      </c>
      <c r="AG1850" s="100"/>
      <c r="AH1850" s="100"/>
      <c r="AI1850" s="159" t="s">
        <v>116</v>
      </c>
      <c r="AJ1850" s="100" t="s">
        <v>2687</v>
      </c>
      <c r="AK1850" s="100" t="s">
        <v>2631</v>
      </c>
      <c r="AL1850" s="100" t="s">
        <v>2600</v>
      </c>
      <c r="AM1850" s="100" t="s">
        <v>2338</v>
      </c>
      <c r="AN1850" s="100">
        <v>0</v>
      </c>
      <c r="AO1850" s="100" t="s">
        <v>18</v>
      </c>
      <c r="AP1850" s="100"/>
      <c r="AQ1850" s="100" t="s">
        <v>45</v>
      </c>
      <c r="AR1850" s="100" t="s">
        <v>2591</v>
      </c>
      <c r="AS1850" s="100" t="e">
        <v>#N/A</v>
      </c>
      <c r="AT1850" s="100" t="e">
        <v>#N/A</v>
      </c>
      <c r="AU1850" s="100">
        <v>60</v>
      </c>
      <c r="AV1850" s="130"/>
      <c r="AW1850" s="161"/>
      <c r="AX1850" s="161"/>
      <c r="AY1850" s="156">
        <v>0</v>
      </c>
      <c r="AZ1850" s="100" t="s">
        <v>2593</v>
      </c>
      <c r="BA1850" s="100"/>
      <c r="BB1850" s="162">
        <v>29.178848840000001</v>
      </c>
      <c r="BC1850" s="130"/>
      <c r="BD1850" s="100" t="e">
        <v>#N/A</v>
      </c>
      <c r="BE1850" s="100">
        <v>2023</v>
      </c>
      <c r="BF1850" s="100">
        <v>0</v>
      </c>
      <c r="BG1850" s="100">
        <v>0</v>
      </c>
      <c r="BH1850" s="100" t="s">
        <v>1658</v>
      </c>
      <c r="BI1850" s="130"/>
      <c r="BJ1850" s="163">
        <v>0</v>
      </c>
      <c r="BK1850" s="163"/>
      <c r="BL1850" s="164">
        <v>0</v>
      </c>
      <c r="BM1850" s="100" t="s">
        <v>2642</v>
      </c>
      <c r="BN1850" s="100"/>
      <c r="BO1850" s="100" t="s">
        <v>2643</v>
      </c>
      <c r="BP1850" s="100" t="e">
        <v>#N/A</v>
      </c>
      <c r="BQ1850" s="130"/>
      <c r="BR1850" s="100"/>
      <c r="BS1850" s="130"/>
      <c r="BT1850" s="164"/>
      <c r="BU1850" s="100" t="s">
        <v>138</v>
      </c>
      <c r="BV1850" s="100" t="s">
        <v>2730</v>
      </c>
      <c r="BW1850" s="100" t="s">
        <v>93</v>
      </c>
      <c r="BX1850" s="132">
        <v>1</v>
      </c>
      <c r="BY1850" s="104">
        <v>6.0867192115310623E-2</v>
      </c>
      <c r="BZ1850" s="132"/>
      <c r="CA1850" s="100" t="s">
        <v>18294</v>
      </c>
      <c r="CB1850" s="100" t="s">
        <v>18294</v>
      </c>
      <c r="CC1850" s="100" t="s">
        <v>137</v>
      </c>
      <c r="CD1850" s="100">
        <v>0</v>
      </c>
      <c r="CE1850" s="100" t="e">
        <v>#N/A</v>
      </c>
      <c r="CF1850" s="100" t="e">
        <v>#N/A</v>
      </c>
      <c r="CG1850" s="165" t="e">
        <v>#N/A</v>
      </c>
      <c r="CH1850" s="165" t="e">
        <v>#N/A</v>
      </c>
      <c r="CI1850" s="166" t="e">
        <v>#N/A</v>
      </c>
      <c r="CJ1850" s="166" t="e">
        <v>#N/A</v>
      </c>
      <c r="CK1850" s="166" t="e">
        <v>#N/A</v>
      </c>
      <c r="CL1850" s="100" t="e">
        <v>#N/A</v>
      </c>
      <c r="CM1850" s="100" t="s">
        <v>2600</v>
      </c>
      <c r="CN1850" s="100" t="s">
        <v>2600</v>
      </c>
      <c r="CO1850" s="100" t="s">
        <v>2600</v>
      </c>
      <c r="CP1850" s="100" t="s">
        <v>2600</v>
      </c>
      <c r="CQ1850" s="100" t="s">
        <v>2600</v>
      </c>
      <c r="CR1850" s="100" t="s">
        <v>2600</v>
      </c>
      <c r="CS1850" s="100" t="s">
        <v>2600</v>
      </c>
      <c r="CT1850" s="130" t="s">
        <v>2600</v>
      </c>
      <c r="CU1850" s="100" t="s">
        <v>2600</v>
      </c>
      <c r="CV1850" s="100"/>
      <c r="CW1850" s="100" t="s">
        <v>2600</v>
      </c>
      <c r="CX1850" s="100" t="s">
        <v>2600</v>
      </c>
      <c r="CY1850" s="158"/>
      <c r="CZ1850" s="130"/>
      <c r="DA1850" s="130"/>
      <c r="DB1850" s="130"/>
      <c r="DC1850" s="100"/>
      <c r="DD1850" s="100"/>
      <c r="DE1850" s="100"/>
      <c r="DF1850" s="100"/>
      <c r="DG1850" s="100">
        <v>16.8935</v>
      </c>
      <c r="DH1850" s="100" t="s">
        <v>137</v>
      </c>
      <c r="DI1850" s="100" t="e">
        <v>#N/A</v>
      </c>
      <c r="DJ1850" s="100">
        <v>0.5</v>
      </c>
      <c r="DK1850" s="100">
        <v>0</v>
      </c>
      <c r="DL1850" s="100">
        <v>1</v>
      </c>
      <c r="DM1850" s="100"/>
      <c r="DN1850" s="100"/>
      <c r="DO1850" s="100">
        <v>0</v>
      </c>
      <c r="DP1850" s="100" t="s">
        <v>2600</v>
      </c>
      <c r="DQ1850" s="100" t="s">
        <v>2600</v>
      </c>
      <c r="DR1850" s="100" t="s">
        <v>2600</v>
      </c>
      <c r="DS1850" s="105" t="s">
        <v>2600</v>
      </c>
      <c r="DT1850" s="158" t="s">
        <v>2600</v>
      </c>
      <c r="DU1850" s="105" t="s">
        <v>2600</v>
      </c>
      <c r="DV1850" s="100" t="s">
        <v>2600</v>
      </c>
      <c r="DW1850" s="100" t="s">
        <v>2602</v>
      </c>
      <c r="DX1850" s="100" t="s">
        <v>279</v>
      </c>
      <c r="DY1850" s="100" t="s">
        <v>2603</v>
      </c>
      <c r="DZ1850" s="100" t="s">
        <v>279</v>
      </c>
      <c r="EA1850" s="100" t="s">
        <v>18298</v>
      </c>
      <c r="EB1850" s="100">
        <v>1</v>
      </c>
      <c r="EC1850" s="167">
        <v>500000000</v>
      </c>
      <c r="ED1850" s="100" t="s">
        <v>279</v>
      </c>
      <c r="EE1850" s="100" t="s">
        <v>2604</v>
      </c>
      <c r="EF1850" s="100" t="s">
        <v>2602</v>
      </c>
      <c r="EG1850" s="100" t="s">
        <v>2686</v>
      </c>
      <c r="EH1850" s="106">
        <v>6.0867192115310623E-2</v>
      </c>
      <c r="EI1850" s="106">
        <v>0</v>
      </c>
      <c r="EJ1850" s="106">
        <v>0</v>
      </c>
      <c r="EK1850" s="106">
        <v>0</v>
      </c>
      <c r="EL1850" s="102">
        <v>47118</v>
      </c>
      <c r="EM1850" s="100" t="s">
        <v>13835</v>
      </c>
      <c r="EN1850" s="100" t="s">
        <v>137</v>
      </c>
      <c r="EO1850" s="102">
        <v>44622</v>
      </c>
      <c r="EP1850" s="100">
        <v>1</v>
      </c>
      <c r="EQ1850" s="133" t="s">
        <v>18299</v>
      </c>
    </row>
    <row r="1851" spans="1:147" ht="13" hidden="1">
      <c r="A1851" s="129" t="s">
        <v>12538</v>
      </c>
      <c r="B1851" s="100">
        <v>0</v>
      </c>
      <c r="C1851" s="100">
        <v>2023</v>
      </c>
      <c r="D1851" s="100" t="s">
        <v>15536</v>
      </c>
      <c r="E1851" s="101" t="s">
        <v>17321</v>
      </c>
      <c r="F1851" s="100" t="s">
        <v>18208</v>
      </c>
      <c r="G1851" s="102">
        <v>45291</v>
      </c>
      <c r="H1851" s="100" t="s">
        <v>18</v>
      </c>
      <c r="I1851" s="100" t="s">
        <v>12539</v>
      </c>
      <c r="J1851" s="100" t="s">
        <v>5577</v>
      </c>
      <c r="K1851" s="100" t="s">
        <v>11383</v>
      </c>
      <c r="L1851" s="100" t="s">
        <v>1902</v>
      </c>
      <c r="M1851" s="100" t="s">
        <v>2652</v>
      </c>
      <c r="N1851" s="100" t="s">
        <v>2185</v>
      </c>
      <c r="O1851" s="100" t="s">
        <v>2334</v>
      </c>
      <c r="P1851" s="100" t="s">
        <v>210</v>
      </c>
      <c r="Q1851" s="100" t="s">
        <v>2720</v>
      </c>
      <c r="R1851" s="100" t="s">
        <v>2337</v>
      </c>
      <c r="S1851" s="106">
        <v>1.8379836623553438E-2</v>
      </c>
      <c r="T1851" s="106">
        <v>0.31049977000000001</v>
      </c>
      <c r="U1851" s="157">
        <v>1.8379836623553438E-2</v>
      </c>
      <c r="V1851" s="157">
        <v>310499.77</v>
      </c>
      <c r="W1851" s="156"/>
      <c r="X1851" s="156"/>
      <c r="Y1851" s="106"/>
      <c r="Z1851" s="130"/>
      <c r="AA1851" s="103"/>
      <c r="AB1851" s="131"/>
      <c r="AC1851" s="160">
        <v>1</v>
      </c>
      <c r="AD1851" s="157"/>
      <c r="AE1851" s="157" t="s">
        <v>18300</v>
      </c>
      <c r="AF1851" s="156" t="s">
        <v>1883</v>
      </c>
      <c r="AG1851" s="100"/>
      <c r="AH1851" s="100"/>
      <c r="AI1851" s="159" t="s">
        <v>116</v>
      </c>
      <c r="AJ1851" s="100" t="s">
        <v>2588</v>
      </c>
      <c r="AK1851" s="100" t="s">
        <v>2589</v>
      </c>
      <c r="AL1851" s="100" t="s">
        <v>2600</v>
      </c>
      <c r="AM1851" s="100" t="s">
        <v>2340</v>
      </c>
      <c r="AN1851" s="100">
        <v>0</v>
      </c>
      <c r="AO1851" s="100" t="s">
        <v>18</v>
      </c>
      <c r="AP1851" s="100"/>
      <c r="AQ1851" s="100" t="s">
        <v>2664</v>
      </c>
      <c r="AR1851" s="100" t="s">
        <v>2657</v>
      </c>
      <c r="AS1851" s="100" t="e">
        <v>#N/A</v>
      </c>
      <c r="AT1851" s="100" t="s">
        <v>63</v>
      </c>
      <c r="AU1851" s="100">
        <v>48</v>
      </c>
      <c r="AV1851" s="130"/>
      <c r="AW1851" s="161"/>
      <c r="AX1851" s="161"/>
      <c r="AY1851" s="156">
        <v>0</v>
      </c>
      <c r="AZ1851" s="100" t="s">
        <v>2593</v>
      </c>
      <c r="BA1851" s="100"/>
      <c r="BB1851" s="162">
        <v>306.37791277999997</v>
      </c>
      <c r="BC1851" s="130"/>
      <c r="BD1851" s="100" t="s">
        <v>63</v>
      </c>
      <c r="BE1851" s="100">
        <v>2023</v>
      </c>
      <c r="BF1851" s="100">
        <v>0</v>
      </c>
      <c r="BG1851" s="100">
        <v>0</v>
      </c>
      <c r="BH1851" s="100" t="s">
        <v>1658</v>
      </c>
      <c r="BI1851" s="130"/>
      <c r="BJ1851" s="163">
        <v>0</v>
      </c>
      <c r="BK1851" s="163"/>
      <c r="BL1851" s="164">
        <v>0</v>
      </c>
      <c r="BM1851" s="100" t="s">
        <v>2723</v>
      </c>
      <c r="BN1851" s="100"/>
      <c r="BO1851" s="100" t="s">
        <v>2724</v>
      </c>
      <c r="BP1851" s="100" t="e">
        <v>#N/A</v>
      </c>
      <c r="BQ1851" s="130"/>
      <c r="BR1851" s="100"/>
      <c r="BS1851" s="130"/>
      <c r="BT1851" s="164"/>
      <c r="BU1851" s="100" t="s">
        <v>138</v>
      </c>
      <c r="BV1851" s="100" t="s">
        <v>2730</v>
      </c>
      <c r="BW1851" s="100" t="s">
        <v>93</v>
      </c>
      <c r="BX1851" s="132">
        <v>1</v>
      </c>
      <c r="BY1851" s="104">
        <v>1.8379836623553438E-2</v>
      </c>
      <c r="BZ1851" s="132"/>
      <c r="CA1851" s="100" t="s">
        <v>12539</v>
      </c>
      <c r="CB1851" s="100" t="s">
        <v>5577</v>
      </c>
      <c r="CC1851" s="100" t="s">
        <v>138</v>
      </c>
      <c r="CD1851" s="100">
        <v>0</v>
      </c>
      <c r="CE1851" s="100" t="e">
        <v>#N/A</v>
      </c>
      <c r="CF1851" s="100" t="e">
        <v>#N/A</v>
      </c>
      <c r="CG1851" s="165" t="e">
        <v>#N/A</v>
      </c>
      <c r="CH1851" s="165" t="e">
        <v>#N/A</v>
      </c>
      <c r="CI1851" s="166" t="e">
        <v>#N/A</v>
      </c>
      <c r="CJ1851" s="166" t="e">
        <v>#N/A</v>
      </c>
      <c r="CK1851" s="166" t="e">
        <v>#N/A</v>
      </c>
      <c r="CL1851" s="100" t="e">
        <v>#N/A</v>
      </c>
      <c r="CM1851" s="100" t="s">
        <v>2600</v>
      </c>
      <c r="CN1851" s="100" t="s">
        <v>2600</v>
      </c>
      <c r="CO1851" s="100" t="s">
        <v>2600</v>
      </c>
      <c r="CP1851" s="100" t="s">
        <v>2600</v>
      </c>
      <c r="CQ1851" s="100" t="s">
        <v>2600</v>
      </c>
      <c r="CR1851" s="100" t="s">
        <v>2600</v>
      </c>
      <c r="CS1851" s="100" t="s">
        <v>2600</v>
      </c>
      <c r="CT1851" s="130" t="s">
        <v>2600</v>
      </c>
      <c r="CU1851" s="100" t="s">
        <v>2600</v>
      </c>
      <c r="CV1851" s="100"/>
      <c r="CW1851" s="100" t="s">
        <v>2600</v>
      </c>
      <c r="CX1851" s="100" t="s">
        <v>2600</v>
      </c>
      <c r="CY1851" s="158"/>
      <c r="CZ1851" s="130"/>
      <c r="DA1851" s="130"/>
      <c r="DB1851" s="130"/>
      <c r="DC1851" s="100"/>
      <c r="DD1851" s="100"/>
      <c r="DE1851" s="100"/>
      <c r="DF1851" s="100"/>
      <c r="DG1851" s="100">
        <v>16.8935</v>
      </c>
      <c r="DH1851" s="100" t="s">
        <v>137</v>
      </c>
      <c r="DI1851" s="100" t="e">
        <v>#N/A</v>
      </c>
      <c r="DJ1851" s="100">
        <v>0</v>
      </c>
      <c r="DK1851" s="100">
        <v>0</v>
      </c>
      <c r="DL1851" s="100">
        <v>1</v>
      </c>
      <c r="DM1851" s="100"/>
      <c r="DN1851" s="100"/>
      <c r="DO1851" s="100">
        <v>0</v>
      </c>
      <c r="DP1851" s="100" t="s">
        <v>2740</v>
      </c>
      <c r="DQ1851" s="100" t="s">
        <v>2600</v>
      </c>
      <c r="DR1851" s="100" t="s">
        <v>2600</v>
      </c>
      <c r="DS1851" s="105" t="s">
        <v>2600</v>
      </c>
      <c r="DT1851" s="158" t="s">
        <v>2600</v>
      </c>
      <c r="DU1851" s="105" t="s">
        <v>2600</v>
      </c>
      <c r="DV1851" s="100" t="s">
        <v>2600</v>
      </c>
      <c r="DW1851" s="100" t="s">
        <v>2921</v>
      </c>
      <c r="DX1851" s="100" t="s">
        <v>279</v>
      </c>
      <c r="DY1851" s="100" t="s">
        <v>2603</v>
      </c>
      <c r="DZ1851" s="100" t="s">
        <v>279</v>
      </c>
      <c r="EA1851" s="100" t="s">
        <v>12540</v>
      </c>
      <c r="EB1851" s="100">
        <v>0</v>
      </c>
      <c r="EC1851" s="167">
        <v>5250000000</v>
      </c>
      <c r="ED1851" s="100" t="s">
        <v>279</v>
      </c>
      <c r="EE1851" s="100" t="s">
        <v>2604</v>
      </c>
      <c r="EF1851" s="100" t="e">
        <v>#N/A</v>
      </c>
      <c r="EG1851" s="100" t="s">
        <v>2665</v>
      </c>
      <c r="EH1851" s="106">
        <v>1.8379836623553438E-2</v>
      </c>
      <c r="EI1851" s="106">
        <v>0</v>
      </c>
      <c r="EJ1851" s="106">
        <v>0</v>
      </c>
      <c r="EK1851" s="106">
        <v>0</v>
      </c>
      <c r="EL1851" s="102">
        <v>46752</v>
      </c>
      <c r="EM1851" s="100" t="s">
        <v>17792</v>
      </c>
      <c r="EN1851" s="100" t="s">
        <v>137</v>
      </c>
      <c r="EO1851" s="102">
        <v>44694</v>
      </c>
      <c r="EP1851" s="100">
        <v>0</v>
      </c>
      <c r="EQ1851" s="133" t="s">
        <v>13697</v>
      </c>
    </row>
    <row r="1852" spans="1:147" ht="13" hidden="1">
      <c r="A1852" s="129" t="s">
        <v>12538</v>
      </c>
      <c r="B1852" s="100">
        <v>0</v>
      </c>
      <c r="C1852" s="100">
        <v>2023</v>
      </c>
      <c r="D1852" s="100" t="s">
        <v>15536</v>
      </c>
      <c r="E1852" s="101" t="s">
        <v>17321</v>
      </c>
      <c r="F1852" s="100" t="s">
        <v>18208</v>
      </c>
      <c r="G1852" s="102">
        <v>45291</v>
      </c>
      <c r="H1852" s="100" t="s">
        <v>18</v>
      </c>
      <c r="I1852" s="100" t="s">
        <v>12539</v>
      </c>
      <c r="J1852" s="100" t="s">
        <v>5577</v>
      </c>
      <c r="K1852" s="100" t="s">
        <v>11383</v>
      </c>
      <c r="L1852" s="100" t="s">
        <v>1902</v>
      </c>
      <c r="M1852" s="100" t="s">
        <v>2652</v>
      </c>
      <c r="N1852" s="100" t="s">
        <v>2185</v>
      </c>
      <c r="O1852" s="100" t="s">
        <v>2334</v>
      </c>
      <c r="P1852" s="100" t="s">
        <v>210</v>
      </c>
      <c r="Q1852" s="100" t="s">
        <v>2720</v>
      </c>
      <c r="R1852" s="100" t="s">
        <v>2337</v>
      </c>
      <c r="S1852" s="106">
        <v>2.7399918311776721E-2</v>
      </c>
      <c r="T1852" s="106">
        <v>0.46288052000000002</v>
      </c>
      <c r="U1852" s="157">
        <v>2.7399918311776721E-2</v>
      </c>
      <c r="V1852" s="157">
        <v>462880.52</v>
      </c>
      <c r="W1852" s="156"/>
      <c r="X1852" s="156"/>
      <c r="Y1852" s="106"/>
      <c r="Z1852" s="130"/>
      <c r="AA1852" s="103"/>
      <c r="AB1852" s="131"/>
      <c r="AC1852" s="160">
        <v>1</v>
      </c>
      <c r="AD1852" s="157"/>
      <c r="AE1852" s="157" t="s">
        <v>18301</v>
      </c>
      <c r="AF1852" s="156" t="s">
        <v>1883</v>
      </c>
      <c r="AG1852" s="100"/>
      <c r="AH1852" s="100"/>
      <c r="AI1852" s="159" t="s">
        <v>116</v>
      </c>
      <c r="AJ1852" s="100" t="s">
        <v>2588</v>
      </c>
      <c r="AK1852" s="100" t="s">
        <v>2589</v>
      </c>
      <c r="AL1852" s="100" t="s">
        <v>2600</v>
      </c>
      <c r="AM1852" s="100" t="s">
        <v>2340</v>
      </c>
      <c r="AN1852" s="100">
        <v>0</v>
      </c>
      <c r="AO1852" s="100" t="s">
        <v>18</v>
      </c>
      <c r="AP1852" s="100"/>
      <c r="AQ1852" s="100" t="s">
        <v>2664</v>
      </c>
      <c r="AR1852" s="100" t="s">
        <v>2657</v>
      </c>
      <c r="AS1852" s="100" t="e">
        <v>#N/A</v>
      </c>
      <c r="AT1852" s="100" t="s">
        <v>63</v>
      </c>
      <c r="AU1852" s="100">
        <v>48</v>
      </c>
      <c r="AV1852" s="130"/>
      <c r="AW1852" s="161"/>
      <c r="AX1852" s="161"/>
      <c r="AY1852" s="156">
        <v>0</v>
      </c>
      <c r="AZ1852" s="100" t="s">
        <v>2593</v>
      </c>
      <c r="BA1852" s="100"/>
      <c r="BB1852" s="162">
        <v>306.37791277999997</v>
      </c>
      <c r="BC1852" s="130"/>
      <c r="BD1852" s="100" t="s">
        <v>63</v>
      </c>
      <c r="BE1852" s="100">
        <v>2023</v>
      </c>
      <c r="BF1852" s="100">
        <v>0</v>
      </c>
      <c r="BG1852" s="100">
        <v>0</v>
      </c>
      <c r="BH1852" s="100" t="s">
        <v>1658</v>
      </c>
      <c r="BI1852" s="130"/>
      <c r="BJ1852" s="163">
        <v>0</v>
      </c>
      <c r="BK1852" s="163"/>
      <c r="BL1852" s="164">
        <v>0</v>
      </c>
      <c r="BM1852" s="100" t="s">
        <v>2723</v>
      </c>
      <c r="BN1852" s="100"/>
      <c r="BO1852" s="100" t="s">
        <v>2724</v>
      </c>
      <c r="BP1852" s="100" t="e">
        <v>#N/A</v>
      </c>
      <c r="BQ1852" s="130"/>
      <c r="BR1852" s="100"/>
      <c r="BS1852" s="130"/>
      <c r="BT1852" s="164"/>
      <c r="BU1852" s="100" t="s">
        <v>138</v>
      </c>
      <c r="BV1852" s="100" t="s">
        <v>2730</v>
      </c>
      <c r="BW1852" s="100" t="s">
        <v>93</v>
      </c>
      <c r="BX1852" s="132">
        <v>1</v>
      </c>
      <c r="BY1852" s="104">
        <v>2.7399918311776721E-2</v>
      </c>
      <c r="BZ1852" s="132"/>
      <c r="CA1852" s="100" t="s">
        <v>12539</v>
      </c>
      <c r="CB1852" s="100" t="s">
        <v>5577</v>
      </c>
      <c r="CC1852" s="100" t="s">
        <v>138</v>
      </c>
      <c r="CD1852" s="100">
        <v>0</v>
      </c>
      <c r="CE1852" s="100" t="e">
        <v>#N/A</v>
      </c>
      <c r="CF1852" s="100" t="e">
        <v>#N/A</v>
      </c>
      <c r="CG1852" s="165" t="e">
        <v>#N/A</v>
      </c>
      <c r="CH1852" s="165" t="e">
        <v>#N/A</v>
      </c>
      <c r="CI1852" s="166" t="e">
        <v>#N/A</v>
      </c>
      <c r="CJ1852" s="166" t="e">
        <v>#N/A</v>
      </c>
      <c r="CK1852" s="166" t="e">
        <v>#N/A</v>
      </c>
      <c r="CL1852" s="100" t="e">
        <v>#N/A</v>
      </c>
      <c r="CM1852" s="100" t="s">
        <v>2600</v>
      </c>
      <c r="CN1852" s="100" t="s">
        <v>2600</v>
      </c>
      <c r="CO1852" s="100" t="s">
        <v>2600</v>
      </c>
      <c r="CP1852" s="100" t="s">
        <v>2600</v>
      </c>
      <c r="CQ1852" s="100" t="s">
        <v>2600</v>
      </c>
      <c r="CR1852" s="100" t="s">
        <v>2600</v>
      </c>
      <c r="CS1852" s="100" t="s">
        <v>2600</v>
      </c>
      <c r="CT1852" s="130" t="s">
        <v>2600</v>
      </c>
      <c r="CU1852" s="100" t="s">
        <v>2600</v>
      </c>
      <c r="CV1852" s="100"/>
      <c r="CW1852" s="100" t="s">
        <v>2600</v>
      </c>
      <c r="CX1852" s="100" t="s">
        <v>2600</v>
      </c>
      <c r="CY1852" s="158"/>
      <c r="CZ1852" s="130"/>
      <c r="DA1852" s="130"/>
      <c r="DB1852" s="130"/>
      <c r="DC1852" s="100"/>
      <c r="DD1852" s="100"/>
      <c r="DE1852" s="100"/>
      <c r="DF1852" s="100"/>
      <c r="DG1852" s="100">
        <v>16.8935</v>
      </c>
      <c r="DH1852" s="100" t="s">
        <v>137</v>
      </c>
      <c r="DI1852" s="100" t="e">
        <v>#N/A</v>
      </c>
      <c r="DJ1852" s="100">
        <v>0</v>
      </c>
      <c r="DK1852" s="100">
        <v>0</v>
      </c>
      <c r="DL1852" s="100">
        <v>1</v>
      </c>
      <c r="DM1852" s="100"/>
      <c r="DN1852" s="100"/>
      <c r="DO1852" s="100">
        <v>0</v>
      </c>
      <c r="DP1852" s="100" t="s">
        <v>2740</v>
      </c>
      <c r="DQ1852" s="100" t="s">
        <v>2600</v>
      </c>
      <c r="DR1852" s="100" t="s">
        <v>2600</v>
      </c>
      <c r="DS1852" s="105" t="s">
        <v>2600</v>
      </c>
      <c r="DT1852" s="158" t="s">
        <v>2600</v>
      </c>
      <c r="DU1852" s="105" t="s">
        <v>2600</v>
      </c>
      <c r="DV1852" s="100" t="s">
        <v>2600</v>
      </c>
      <c r="DW1852" s="100" t="s">
        <v>2921</v>
      </c>
      <c r="DX1852" s="100" t="s">
        <v>279</v>
      </c>
      <c r="DY1852" s="100" t="s">
        <v>2603</v>
      </c>
      <c r="DZ1852" s="100" t="s">
        <v>279</v>
      </c>
      <c r="EA1852" s="100" t="s">
        <v>12540</v>
      </c>
      <c r="EB1852" s="100">
        <v>0</v>
      </c>
      <c r="EC1852" s="167">
        <v>5250000000</v>
      </c>
      <c r="ED1852" s="100" t="s">
        <v>279</v>
      </c>
      <c r="EE1852" s="100" t="s">
        <v>2604</v>
      </c>
      <c r="EF1852" s="100" t="e">
        <v>#N/A</v>
      </c>
      <c r="EG1852" s="100" t="s">
        <v>2665</v>
      </c>
      <c r="EH1852" s="106">
        <v>2.7399918311776721E-2</v>
      </c>
      <c r="EI1852" s="106">
        <v>0</v>
      </c>
      <c r="EJ1852" s="106">
        <v>0</v>
      </c>
      <c r="EK1852" s="106">
        <v>0</v>
      </c>
      <c r="EL1852" s="102">
        <v>46752</v>
      </c>
      <c r="EM1852" s="100" t="s">
        <v>17792</v>
      </c>
      <c r="EN1852" s="100" t="s">
        <v>137</v>
      </c>
      <c r="EO1852" s="102">
        <v>44694</v>
      </c>
      <c r="EP1852" s="100">
        <v>0</v>
      </c>
      <c r="EQ1852" s="133" t="s">
        <v>13697</v>
      </c>
    </row>
    <row r="1853" spans="1:147" ht="13" hidden="1">
      <c r="A1853" s="129" t="s">
        <v>12538</v>
      </c>
      <c r="B1853" s="100">
        <v>0</v>
      </c>
      <c r="C1853" s="100">
        <v>2023</v>
      </c>
      <c r="D1853" s="100" t="s">
        <v>15536</v>
      </c>
      <c r="E1853" s="101" t="s">
        <v>17321</v>
      </c>
      <c r="F1853" s="100" t="s">
        <v>18208</v>
      </c>
      <c r="G1853" s="102">
        <v>45291</v>
      </c>
      <c r="H1853" s="100" t="s">
        <v>18</v>
      </c>
      <c r="I1853" s="100" t="s">
        <v>12539</v>
      </c>
      <c r="J1853" s="100" t="s">
        <v>5577</v>
      </c>
      <c r="K1853" s="100" t="s">
        <v>11383</v>
      </c>
      <c r="L1853" s="100" t="s">
        <v>1902</v>
      </c>
      <c r="M1853" s="100" t="s">
        <v>2652</v>
      </c>
      <c r="N1853" s="100" t="s">
        <v>2185</v>
      </c>
      <c r="O1853" s="100" t="s">
        <v>2334</v>
      </c>
      <c r="P1853" s="100" t="s">
        <v>210</v>
      </c>
      <c r="Q1853" s="100" t="s">
        <v>2720</v>
      </c>
      <c r="R1853" s="100" t="s">
        <v>2337</v>
      </c>
      <c r="S1853" s="106">
        <v>2.7399918311776721E-2</v>
      </c>
      <c r="T1853" s="106">
        <v>0.46288052000000002</v>
      </c>
      <c r="U1853" s="157">
        <v>2.7399918311776721E-2</v>
      </c>
      <c r="V1853" s="157">
        <v>462880.52</v>
      </c>
      <c r="W1853" s="156"/>
      <c r="X1853" s="156"/>
      <c r="Y1853" s="106"/>
      <c r="Z1853" s="130"/>
      <c r="AA1853" s="103"/>
      <c r="AB1853" s="131"/>
      <c r="AC1853" s="160">
        <v>1</v>
      </c>
      <c r="AD1853" s="157"/>
      <c r="AE1853" s="157" t="s">
        <v>18302</v>
      </c>
      <c r="AF1853" s="156" t="s">
        <v>1883</v>
      </c>
      <c r="AG1853" s="100"/>
      <c r="AH1853" s="100"/>
      <c r="AI1853" s="159" t="s">
        <v>116</v>
      </c>
      <c r="AJ1853" s="100" t="s">
        <v>2588</v>
      </c>
      <c r="AK1853" s="100" t="s">
        <v>2589</v>
      </c>
      <c r="AL1853" s="100" t="s">
        <v>2600</v>
      </c>
      <c r="AM1853" s="100" t="s">
        <v>2340</v>
      </c>
      <c r="AN1853" s="100">
        <v>0</v>
      </c>
      <c r="AO1853" s="100" t="s">
        <v>18</v>
      </c>
      <c r="AP1853" s="100"/>
      <c r="AQ1853" s="100" t="s">
        <v>2664</v>
      </c>
      <c r="AR1853" s="100" t="s">
        <v>2657</v>
      </c>
      <c r="AS1853" s="100" t="e">
        <v>#N/A</v>
      </c>
      <c r="AT1853" s="100" t="s">
        <v>63</v>
      </c>
      <c r="AU1853" s="100">
        <v>48</v>
      </c>
      <c r="AV1853" s="130"/>
      <c r="AW1853" s="161"/>
      <c r="AX1853" s="161"/>
      <c r="AY1853" s="156">
        <v>0</v>
      </c>
      <c r="AZ1853" s="100" t="s">
        <v>2593</v>
      </c>
      <c r="BA1853" s="100"/>
      <c r="BB1853" s="162">
        <v>306.37791277999997</v>
      </c>
      <c r="BC1853" s="130"/>
      <c r="BD1853" s="100" t="s">
        <v>63</v>
      </c>
      <c r="BE1853" s="100">
        <v>2023</v>
      </c>
      <c r="BF1853" s="100">
        <v>0</v>
      </c>
      <c r="BG1853" s="100">
        <v>0</v>
      </c>
      <c r="BH1853" s="100" t="s">
        <v>1658</v>
      </c>
      <c r="BI1853" s="130"/>
      <c r="BJ1853" s="163">
        <v>0</v>
      </c>
      <c r="BK1853" s="163"/>
      <c r="BL1853" s="164">
        <v>0</v>
      </c>
      <c r="BM1853" s="100" t="s">
        <v>2723</v>
      </c>
      <c r="BN1853" s="100"/>
      <c r="BO1853" s="100" t="s">
        <v>2724</v>
      </c>
      <c r="BP1853" s="100" t="e">
        <v>#N/A</v>
      </c>
      <c r="BQ1853" s="130"/>
      <c r="BR1853" s="100"/>
      <c r="BS1853" s="130"/>
      <c r="BT1853" s="164"/>
      <c r="BU1853" s="100" t="s">
        <v>138</v>
      </c>
      <c r="BV1853" s="100" t="s">
        <v>2730</v>
      </c>
      <c r="BW1853" s="100" t="s">
        <v>93</v>
      </c>
      <c r="BX1853" s="132">
        <v>1</v>
      </c>
      <c r="BY1853" s="104">
        <v>2.7399918311776721E-2</v>
      </c>
      <c r="BZ1853" s="132"/>
      <c r="CA1853" s="100" t="s">
        <v>12539</v>
      </c>
      <c r="CB1853" s="100" t="s">
        <v>5577</v>
      </c>
      <c r="CC1853" s="100" t="s">
        <v>138</v>
      </c>
      <c r="CD1853" s="100">
        <v>0</v>
      </c>
      <c r="CE1853" s="100" t="e">
        <v>#N/A</v>
      </c>
      <c r="CF1853" s="100" t="e">
        <v>#N/A</v>
      </c>
      <c r="CG1853" s="165" t="e">
        <v>#N/A</v>
      </c>
      <c r="CH1853" s="165" t="e">
        <v>#N/A</v>
      </c>
      <c r="CI1853" s="166" t="e">
        <v>#N/A</v>
      </c>
      <c r="CJ1853" s="166" t="e">
        <v>#N/A</v>
      </c>
      <c r="CK1853" s="166" t="e">
        <v>#N/A</v>
      </c>
      <c r="CL1853" s="100" t="e">
        <v>#N/A</v>
      </c>
      <c r="CM1853" s="100" t="s">
        <v>2600</v>
      </c>
      <c r="CN1853" s="100" t="s">
        <v>2600</v>
      </c>
      <c r="CO1853" s="100" t="s">
        <v>2600</v>
      </c>
      <c r="CP1853" s="100" t="s">
        <v>2600</v>
      </c>
      <c r="CQ1853" s="100" t="s">
        <v>2600</v>
      </c>
      <c r="CR1853" s="100" t="s">
        <v>2600</v>
      </c>
      <c r="CS1853" s="100" t="s">
        <v>2600</v>
      </c>
      <c r="CT1853" s="130" t="s">
        <v>2600</v>
      </c>
      <c r="CU1853" s="100" t="s">
        <v>2600</v>
      </c>
      <c r="CV1853" s="100"/>
      <c r="CW1853" s="100" t="s">
        <v>2600</v>
      </c>
      <c r="CX1853" s="100" t="s">
        <v>2600</v>
      </c>
      <c r="CY1853" s="158"/>
      <c r="CZ1853" s="130"/>
      <c r="DA1853" s="130"/>
      <c r="DB1853" s="130"/>
      <c r="DC1853" s="100"/>
      <c r="DD1853" s="100"/>
      <c r="DE1853" s="100"/>
      <c r="DF1853" s="100"/>
      <c r="DG1853" s="100">
        <v>16.8935</v>
      </c>
      <c r="DH1853" s="100" t="s">
        <v>137</v>
      </c>
      <c r="DI1853" s="100" t="e">
        <v>#N/A</v>
      </c>
      <c r="DJ1853" s="100">
        <v>0</v>
      </c>
      <c r="DK1853" s="100">
        <v>0</v>
      </c>
      <c r="DL1853" s="100">
        <v>1</v>
      </c>
      <c r="DM1853" s="100"/>
      <c r="DN1853" s="100"/>
      <c r="DO1853" s="100">
        <v>0</v>
      </c>
      <c r="DP1853" s="100" t="s">
        <v>2740</v>
      </c>
      <c r="DQ1853" s="100" t="s">
        <v>2600</v>
      </c>
      <c r="DR1853" s="100" t="s">
        <v>2600</v>
      </c>
      <c r="DS1853" s="105" t="s">
        <v>2600</v>
      </c>
      <c r="DT1853" s="158" t="s">
        <v>2600</v>
      </c>
      <c r="DU1853" s="105" t="s">
        <v>2600</v>
      </c>
      <c r="DV1853" s="100" t="s">
        <v>2600</v>
      </c>
      <c r="DW1853" s="100" t="s">
        <v>2921</v>
      </c>
      <c r="DX1853" s="100" t="s">
        <v>279</v>
      </c>
      <c r="DY1853" s="100" t="s">
        <v>2603</v>
      </c>
      <c r="DZ1853" s="100" t="s">
        <v>279</v>
      </c>
      <c r="EA1853" s="100" t="s">
        <v>12540</v>
      </c>
      <c r="EB1853" s="100">
        <v>0</v>
      </c>
      <c r="EC1853" s="167">
        <v>5250000000</v>
      </c>
      <c r="ED1853" s="100" t="s">
        <v>279</v>
      </c>
      <c r="EE1853" s="100" t="s">
        <v>2604</v>
      </c>
      <c r="EF1853" s="100" t="e">
        <v>#N/A</v>
      </c>
      <c r="EG1853" s="100" t="s">
        <v>2665</v>
      </c>
      <c r="EH1853" s="106">
        <v>2.7399918311776721E-2</v>
      </c>
      <c r="EI1853" s="106">
        <v>0</v>
      </c>
      <c r="EJ1853" s="106">
        <v>0</v>
      </c>
      <c r="EK1853" s="106">
        <v>0</v>
      </c>
      <c r="EL1853" s="102">
        <v>46752</v>
      </c>
      <c r="EM1853" s="100" t="s">
        <v>17792</v>
      </c>
      <c r="EN1853" s="100" t="s">
        <v>137</v>
      </c>
      <c r="EO1853" s="102">
        <v>44694</v>
      </c>
      <c r="EP1853" s="100">
        <v>0</v>
      </c>
      <c r="EQ1853" s="133" t="s">
        <v>13697</v>
      </c>
    </row>
    <row r="1854" spans="1:147" ht="13" hidden="1">
      <c r="A1854" s="129" t="s">
        <v>12538</v>
      </c>
      <c r="B1854" s="100">
        <v>0</v>
      </c>
      <c r="C1854" s="100">
        <v>2023</v>
      </c>
      <c r="D1854" s="100" t="s">
        <v>15536</v>
      </c>
      <c r="E1854" s="101" t="s">
        <v>17321</v>
      </c>
      <c r="F1854" s="100" t="s">
        <v>18208</v>
      </c>
      <c r="G1854" s="102">
        <v>45291</v>
      </c>
      <c r="H1854" s="100" t="s">
        <v>18</v>
      </c>
      <c r="I1854" s="100" t="s">
        <v>12539</v>
      </c>
      <c r="J1854" s="100" t="s">
        <v>5577</v>
      </c>
      <c r="K1854" s="100" t="s">
        <v>11383</v>
      </c>
      <c r="L1854" s="100" t="s">
        <v>1902</v>
      </c>
      <c r="M1854" s="100" t="s">
        <v>2652</v>
      </c>
      <c r="N1854" s="100" t="s">
        <v>2185</v>
      </c>
      <c r="O1854" s="100" t="s">
        <v>2334</v>
      </c>
      <c r="P1854" s="100" t="s">
        <v>210</v>
      </c>
      <c r="Q1854" s="100" t="s">
        <v>2720</v>
      </c>
      <c r="R1854" s="100" t="s">
        <v>2337</v>
      </c>
      <c r="S1854" s="106">
        <v>2.7399918311776721E-2</v>
      </c>
      <c r="T1854" s="106">
        <v>0.46288052000000002</v>
      </c>
      <c r="U1854" s="157">
        <v>2.7399918311776721E-2</v>
      </c>
      <c r="V1854" s="157">
        <v>462880.52</v>
      </c>
      <c r="W1854" s="156"/>
      <c r="X1854" s="156"/>
      <c r="Y1854" s="106"/>
      <c r="Z1854" s="130"/>
      <c r="AA1854" s="103"/>
      <c r="AB1854" s="131"/>
      <c r="AC1854" s="160">
        <v>1</v>
      </c>
      <c r="AD1854" s="157"/>
      <c r="AE1854" s="157" t="s">
        <v>18303</v>
      </c>
      <c r="AF1854" s="156" t="s">
        <v>1883</v>
      </c>
      <c r="AG1854" s="100"/>
      <c r="AH1854" s="100"/>
      <c r="AI1854" s="159" t="s">
        <v>116</v>
      </c>
      <c r="AJ1854" s="100" t="s">
        <v>2588</v>
      </c>
      <c r="AK1854" s="100" t="s">
        <v>2589</v>
      </c>
      <c r="AL1854" s="100" t="s">
        <v>2600</v>
      </c>
      <c r="AM1854" s="100" t="s">
        <v>2340</v>
      </c>
      <c r="AN1854" s="100">
        <v>0</v>
      </c>
      <c r="AO1854" s="100" t="s">
        <v>18</v>
      </c>
      <c r="AP1854" s="100"/>
      <c r="AQ1854" s="100" t="s">
        <v>2664</v>
      </c>
      <c r="AR1854" s="100" t="s">
        <v>2657</v>
      </c>
      <c r="AS1854" s="100" t="e">
        <v>#N/A</v>
      </c>
      <c r="AT1854" s="100" t="s">
        <v>63</v>
      </c>
      <c r="AU1854" s="100">
        <v>48</v>
      </c>
      <c r="AV1854" s="130"/>
      <c r="AW1854" s="161"/>
      <c r="AX1854" s="161"/>
      <c r="AY1854" s="156">
        <v>0</v>
      </c>
      <c r="AZ1854" s="100" t="s">
        <v>2593</v>
      </c>
      <c r="BA1854" s="100"/>
      <c r="BB1854" s="162">
        <v>306.37791277999997</v>
      </c>
      <c r="BC1854" s="130"/>
      <c r="BD1854" s="100" t="s">
        <v>63</v>
      </c>
      <c r="BE1854" s="100">
        <v>2023</v>
      </c>
      <c r="BF1854" s="100">
        <v>0</v>
      </c>
      <c r="BG1854" s="100">
        <v>0</v>
      </c>
      <c r="BH1854" s="100" t="s">
        <v>1658</v>
      </c>
      <c r="BI1854" s="130"/>
      <c r="BJ1854" s="163">
        <v>0</v>
      </c>
      <c r="BK1854" s="163"/>
      <c r="BL1854" s="164">
        <v>0</v>
      </c>
      <c r="BM1854" s="100" t="s">
        <v>2723</v>
      </c>
      <c r="BN1854" s="100"/>
      <c r="BO1854" s="100" t="s">
        <v>2724</v>
      </c>
      <c r="BP1854" s="100" t="e">
        <v>#N/A</v>
      </c>
      <c r="BQ1854" s="130"/>
      <c r="BR1854" s="100"/>
      <c r="BS1854" s="130"/>
      <c r="BT1854" s="164"/>
      <c r="BU1854" s="100" t="s">
        <v>138</v>
      </c>
      <c r="BV1854" s="100" t="s">
        <v>2730</v>
      </c>
      <c r="BW1854" s="100" t="s">
        <v>93</v>
      </c>
      <c r="BX1854" s="132">
        <v>1</v>
      </c>
      <c r="BY1854" s="104">
        <v>2.7399918311776721E-2</v>
      </c>
      <c r="BZ1854" s="132"/>
      <c r="CA1854" s="100" t="s">
        <v>12539</v>
      </c>
      <c r="CB1854" s="100" t="s">
        <v>5577</v>
      </c>
      <c r="CC1854" s="100" t="s">
        <v>138</v>
      </c>
      <c r="CD1854" s="100">
        <v>0</v>
      </c>
      <c r="CE1854" s="100" t="e">
        <v>#N/A</v>
      </c>
      <c r="CF1854" s="100" t="e">
        <v>#N/A</v>
      </c>
      <c r="CG1854" s="165" t="e">
        <v>#N/A</v>
      </c>
      <c r="CH1854" s="165" t="e">
        <v>#N/A</v>
      </c>
      <c r="CI1854" s="166" t="e">
        <v>#N/A</v>
      </c>
      <c r="CJ1854" s="166" t="e">
        <v>#N/A</v>
      </c>
      <c r="CK1854" s="166" t="e">
        <v>#N/A</v>
      </c>
      <c r="CL1854" s="100" t="e">
        <v>#N/A</v>
      </c>
      <c r="CM1854" s="100" t="s">
        <v>2600</v>
      </c>
      <c r="CN1854" s="100" t="s">
        <v>2600</v>
      </c>
      <c r="CO1854" s="100" t="s">
        <v>2600</v>
      </c>
      <c r="CP1854" s="100" t="s">
        <v>2600</v>
      </c>
      <c r="CQ1854" s="100" t="s">
        <v>2600</v>
      </c>
      <c r="CR1854" s="100" t="s">
        <v>2600</v>
      </c>
      <c r="CS1854" s="100" t="s">
        <v>2600</v>
      </c>
      <c r="CT1854" s="130" t="s">
        <v>2600</v>
      </c>
      <c r="CU1854" s="100" t="s">
        <v>2600</v>
      </c>
      <c r="CV1854" s="100"/>
      <c r="CW1854" s="100" t="s">
        <v>2600</v>
      </c>
      <c r="CX1854" s="100" t="s">
        <v>2600</v>
      </c>
      <c r="CY1854" s="158"/>
      <c r="CZ1854" s="130"/>
      <c r="DA1854" s="130"/>
      <c r="DB1854" s="130"/>
      <c r="DC1854" s="100"/>
      <c r="DD1854" s="100"/>
      <c r="DE1854" s="100"/>
      <c r="DF1854" s="100"/>
      <c r="DG1854" s="100">
        <v>16.8935</v>
      </c>
      <c r="DH1854" s="100" t="s">
        <v>137</v>
      </c>
      <c r="DI1854" s="100" t="e">
        <v>#N/A</v>
      </c>
      <c r="DJ1854" s="100">
        <v>0</v>
      </c>
      <c r="DK1854" s="100">
        <v>0</v>
      </c>
      <c r="DL1854" s="100">
        <v>1</v>
      </c>
      <c r="DM1854" s="100"/>
      <c r="DN1854" s="100"/>
      <c r="DO1854" s="100">
        <v>0</v>
      </c>
      <c r="DP1854" s="100" t="s">
        <v>2740</v>
      </c>
      <c r="DQ1854" s="100" t="s">
        <v>2600</v>
      </c>
      <c r="DR1854" s="100" t="s">
        <v>2600</v>
      </c>
      <c r="DS1854" s="105" t="s">
        <v>2600</v>
      </c>
      <c r="DT1854" s="158" t="s">
        <v>2600</v>
      </c>
      <c r="DU1854" s="105" t="s">
        <v>2600</v>
      </c>
      <c r="DV1854" s="100" t="s">
        <v>2600</v>
      </c>
      <c r="DW1854" s="100" t="s">
        <v>2921</v>
      </c>
      <c r="DX1854" s="100" t="s">
        <v>279</v>
      </c>
      <c r="DY1854" s="100" t="s">
        <v>2603</v>
      </c>
      <c r="DZ1854" s="100" t="s">
        <v>279</v>
      </c>
      <c r="EA1854" s="100" t="s">
        <v>12540</v>
      </c>
      <c r="EB1854" s="100">
        <v>0</v>
      </c>
      <c r="EC1854" s="167">
        <v>5250000000</v>
      </c>
      <c r="ED1854" s="100" t="s">
        <v>279</v>
      </c>
      <c r="EE1854" s="100" t="s">
        <v>2604</v>
      </c>
      <c r="EF1854" s="100" t="e">
        <v>#N/A</v>
      </c>
      <c r="EG1854" s="100" t="s">
        <v>2665</v>
      </c>
      <c r="EH1854" s="106">
        <v>2.7399918311776721E-2</v>
      </c>
      <c r="EI1854" s="106">
        <v>0</v>
      </c>
      <c r="EJ1854" s="106">
        <v>0</v>
      </c>
      <c r="EK1854" s="106">
        <v>0</v>
      </c>
      <c r="EL1854" s="102">
        <v>46752</v>
      </c>
      <c r="EM1854" s="100" t="s">
        <v>17792</v>
      </c>
      <c r="EN1854" s="100" t="s">
        <v>137</v>
      </c>
      <c r="EO1854" s="102">
        <v>44694</v>
      </c>
      <c r="EP1854" s="100">
        <v>0</v>
      </c>
      <c r="EQ1854" s="133" t="s">
        <v>13697</v>
      </c>
    </row>
    <row r="1855" spans="1:147" ht="13" hidden="1">
      <c r="A1855" s="129" t="s">
        <v>12538</v>
      </c>
      <c r="B1855" s="100">
        <v>0</v>
      </c>
      <c r="C1855" s="100">
        <v>2023</v>
      </c>
      <c r="D1855" s="100" t="s">
        <v>15536</v>
      </c>
      <c r="E1855" s="101" t="s">
        <v>17321</v>
      </c>
      <c r="F1855" s="100" t="s">
        <v>18208</v>
      </c>
      <c r="G1855" s="102">
        <v>45291</v>
      </c>
      <c r="H1855" s="100" t="s">
        <v>18</v>
      </c>
      <c r="I1855" s="100" t="s">
        <v>12539</v>
      </c>
      <c r="J1855" s="100" t="s">
        <v>5577</v>
      </c>
      <c r="K1855" s="100" t="s">
        <v>11383</v>
      </c>
      <c r="L1855" s="100" t="s">
        <v>1902</v>
      </c>
      <c r="M1855" s="100" t="s">
        <v>2652</v>
      </c>
      <c r="N1855" s="100" t="s">
        <v>2185</v>
      </c>
      <c r="O1855" s="100" t="s">
        <v>2334</v>
      </c>
      <c r="P1855" s="100" t="s">
        <v>210</v>
      </c>
      <c r="Q1855" s="100" t="s">
        <v>2720</v>
      </c>
      <c r="R1855" s="100" t="s">
        <v>2337</v>
      </c>
      <c r="S1855" s="106">
        <v>2.7399918311776721E-2</v>
      </c>
      <c r="T1855" s="106">
        <v>0.46288052000000002</v>
      </c>
      <c r="U1855" s="157">
        <v>2.7399918311776721E-2</v>
      </c>
      <c r="V1855" s="157">
        <v>462880.52</v>
      </c>
      <c r="W1855" s="156"/>
      <c r="X1855" s="156"/>
      <c r="Y1855" s="106"/>
      <c r="Z1855" s="130"/>
      <c r="AA1855" s="103"/>
      <c r="AB1855" s="131"/>
      <c r="AC1855" s="160">
        <v>1</v>
      </c>
      <c r="AD1855" s="157"/>
      <c r="AE1855" s="157" t="s">
        <v>18304</v>
      </c>
      <c r="AF1855" s="156" t="s">
        <v>1883</v>
      </c>
      <c r="AG1855" s="100"/>
      <c r="AH1855" s="100"/>
      <c r="AI1855" s="159" t="s">
        <v>116</v>
      </c>
      <c r="AJ1855" s="100" t="s">
        <v>2588</v>
      </c>
      <c r="AK1855" s="100" t="s">
        <v>2589</v>
      </c>
      <c r="AL1855" s="100" t="s">
        <v>2600</v>
      </c>
      <c r="AM1855" s="100" t="s">
        <v>2340</v>
      </c>
      <c r="AN1855" s="100">
        <v>0</v>
      </c>
      <c r="AO1855" s="100" t="s">
        <v>18</v>
      </c>
      <c r="AP1855" s="100"/>
      <c r="AQ1855" s="100" t="s">
        <v>2664</v>
      </c>
      <c r="AR1855" s="100" t="s">
        <v>2657</v>
      </c>
      <c r="AS1855" s="100" t="e">
        <v>#N/A</v>
      </c>
      <c r="AT1855" s="100" t="s">
        <v>63</v>
      </c>
      <c r="AU1855" s="100">
        <v>48</v>
      </c>
      <c r="AV1855" s="130"/>
      <c r="AW1855" s="161"/>
      <c r="AX1855" s="161"/>
      <c r="AY1855" s="156">
        <v>0</v>
      </c>
      <c r="AZ1855" s="100" t="s">
        <v>2593</v>
      </c>
      <c r="BA1855" s="100"/>
      <c r="BB1855" s="162">
        <v>306.37791277999997</v>
      </c>
      <c r="BC1855" s="130"/>
      <c r="BD1855" s="100" t="s">
        <v>63</v>
      </c>
      <c r="BE1855" s="100">
        <v>2023</v>
      </c>
      <c r="BF1855" s="100">
        <v>0</v>
      </c>
      <c r="BG1855" s="100">
        <v>0</v>
      </c>
      <c r="BH1855" s="100" t="s">
        <v>1658</v>
      </c>
      <c r="BI1855" s="130"/>
      <c r="BJ1855" s="163">
        <v>0</v>
      </c>
      <c r="BK1855" s="163"/>
      <c r="BL1855" s="164">
        <v>0</v>
      </c>
      <c r="BM1855" s="100" t="s">
        <v>2723</v>
      </c>
      <c r="BN1855" s="100"/>
      <c r="BO1855" s="100" t="s">
        <v>2724</v>
      </c>
      <c r="BP1855" s="100" t="e">
        <v>#N/A</v>
      </c>
      <c r="BQ1855" s="130"/>
      <c r="BR1855" s="100"/>
      <c r="BS1855" s="130"/>
      <c r="BT1855" s="164"/>
      <c r="BU1855" s="100" t="s">
        <v>138</v>
      </c>
      <c r="BV1855" s="100" t="s">
        <v>2730</v>
      </c>
      <c r="BW1855" s="100" t="s">
        <v>93</v>
      </c>
      <c r="BX1855" s="132">
        <v>1</v>
      </c>
      <c r="BY1855" s="104">
        <v>2.7399918311776721E-2</v>
      </c>
      <c r="BZ1855" s="132"/>
      <c r="CA1855" s="100" t="s">
        <v>12539</v>
      </c>
      <c r="CB1855" s="100" t="s">
        <v>5577</v>
      </c>
      <c r="CC1855" s="100" t="s">
        <v>138</v>
      </c>
      <c r="CD1855" s="100">
        <v>0</v>
      </c>
      <c r="CE1855" s="100" t="e">
        <v>#N/A</v>
      </c>
      <c r="CF1855" s="100" t="e">
        <v>#N/A</v>
      </c>
      <c r="CG1855" s="165" t="e">
        <v>#N/A</v>
      </c>
      <c r="CH1855" s="165" t="e">
        <v>#N/A</v>
      </c>
      <c r="CI1855" s="166" t="e">
        <v>#N/A</v>
      </c>
      <c r="CJ1855" s="166" t="e">
        <v>#N/A</v>
      </c>
      <c r="CK1855" s="166" t="e">
        <v>#N/A</v>
      </c>
      <c r="CL1855" s="100" t="e">
        <v>#N/A</v>
      </c>
      <c r="CM1855" s="100" t="s">
        <v>2600</v>
      </c>
      <c r="CN1855" s="100" t="s">
        <v>2600</v>
      </c>
      <c r="CO1855" s="100" t="s">
        <v>2600</v>
      </c>
      <c r="CP1855" s="100" t="s">
        <v>2600</v>
      </c>
      <c r="CQ1855" s="100" t="s">
        <v>2600</v>
      </c>
      <c r="CR1855" s="100" t="s">
        <v>2600</v>
      </c>
      <c r="CS1855" s="100" t="s">
        <v>2600</v>
      </c>
      <c r="CT1855" s="130" t="s">
        <v>2600</v>
      </c>
      <c r="CU1855" s="100" t="s">
        <v>2600</v>
      </c>
      <c r="CV1855" s="100"/>
      <c r="CW1855" s="100" t="s">
        <v>2600</v>
      </c>
      <c r="CX1855" s="100" t="s">
        <v>2600</v>
      </c>
      <c r="CY1855" s="158"/>
      <c r="CZ1855" s="130"/>
      <c r="DA1855" s="130"/>
      <c r="DB1855" s="130"/>
      <c r="DC1855" s="100"/>
      <c r="DD1855" s="100"/>
      <c r="DE1855" s="100"/>
      <c r="DF1855" s="100"/>
      <c r="DG1855" s="100">
        <v>16.8935</v>
      </c>
      <c r="DH1855" s="100" t="s">
        <v>137</v>
      </c>
      <c r="DI1855" s="100" t="e">
        <v>#N/A</v>
      </c>
      <c r="DJ1855" s="100">
        <v>0</v>
      </c>
      <c r="DK1855" s="100">
        <v>0</v>
      </c>
      <c r="DL1855" s="100">
        <v>1</v>
      </c>
      <c r="DM1855" s="100"/>
      <c r="DN1855" s="100"/>
      <c r="DO1855" s="100">
        <v>0</v>
      </c>
      <c r="DP1855" s="100" t="s">
        <v>2740</v>
      </c>
      <c r="DQ1855" s="100" t="s">
        <v>2600</v>
      </c>
      <c r="DR1855" s="100" t="s">
        <v>2600</v>
      </c>
      <c r="DS1855" s="105" t="s">
        <v>2600</v>
      </c>
      <c r="DT1855" s="158" t="s">
        <v>2600</v>
      </c>
      <c r="DU1855" s="105" t="s">
        <v>2600</v>
      </c>
      <c r="DV1855" s="100" t="s">
        <v>2600</v>
      </c>
      <c r="DW1855" s="100" t="s">
        <v>2921</v>
      </c>
      <c r="DX1855" s="100" t="s">
        <v>279</v>
      </c>
      <c r="DY1855" s="100" t="s">
        <v>2603</v>
      </c>
      <c r="DZ1855" s="100" t="s">
        <v>279</v>
      </c>
      <c r="EA1855" s="100" t="s">
        <v>12540</v>
      </c>
      <c r="EB1855" s="100">
        <v>0</v>
      </c>
      <c r="EC1855" s="167">
        <v>5250000000</v>
      </c>
      <c r="ED1855" s="100" t="s">
        <v>279</v>
      </c>
      <c r="EE1855" s="100" t="s">
        <v>2604</v>
      </c>
      <c r="EF1855" s="100" t="e">
        <v>#N/A</v>
      </c>
      <c r="EG1855" s="100" t="s">
        <v>2665</v>
      </c>
      <c r="EH1855" s="106">
        <v>2.7399918311776721E-2</v>
      </c>
      <c r="EI1855" s="106">
        <v>0</v>
      </c>
      <c r="EJ1855" s="106">
        <v>0</v>
      </c>
      <c r="EK1855" s="106">
        <v>0</v>
      </c>
      <c r="EL1855" s="102">
        <v>46752</v>
      </c>
      <c r="EM1855" s="100" t="s">
        <v>17792</v>
      </c>
      <c r="EN1855" s="100" t="s">
        <v>137</v>
      </c>
      <c r="EO1855" s="102">
        <v>44694</v>
      </c>
      <c r="EP1855" s="100">
        <v>0</v>
      </c>
      <c r="EQ1855" s="133" t="s">
        <v>13697</v>
      </c>
    </row>
    <row r="1856" spans="1:147" ht="13" hidden="1">
      <c r="A1856" s="129" t="s">
        <v>15811</v>
      </c>
      <c r="B1856" s="100">
        <v>0</v>
      </c>
      <c r="C1856" s="100">
        <v>2023</v>
      </c>
      <c r="D1856" s="100" t="s">
        <v>15536</v>
      </c>
      <c r="E1856" s="101" t="s">
        <v>17321</v>
      </c>
      <c r="F1856" s="100" t="s">
        <v>18208</v>
      </c>
      <c r="G1856" s="102">
        <v>45291</v>
      </c>
      <c r="H1856" s="100" t="s">
        <v>1909</v>
      </c>
      <c r="I1856" s="100" t="s">
        <v>15812</v>
      </c>
      <c r="J1856" s="100" t="s">
        <v>15812</v>
      </c>
      <c r="K1856" s="100" t="s">
        <v>15813</v>
      </c>
      <c r="L1856" s="100" t="s">
        <v>15813</v>
      </c>
      <c r="M1856" s="100" t="s">
        <v>2652</v>
      </c>
      <c r="N1856" s="100" t="s">
        <v>15814</v>
      </c>
      <c r="O1856" s="100" t="s">
        <v>2334</v>
      </c>
      <c r="P1856" s="100" t="s">
        <v>210</v>
      </c>
      <c r="Q1856" s="100" t="s">
        <v>2720</v>
      </c>
      <c r="R1856" s="100" t="s">
        <v>2337</v>
      </c>
      <c r="S1856" s="106">
        <v>5.2128126202385536E-2</v>
      </c>
      <c r="T1856" s="106">
        <v>0.88062649999999998</v>
      </c>
      <c r="U1856" s="157">
        <v>5.2128126202385536E-2</v>
      </c>
      <c r="V1856" s="157">
        <v>880626.5</v>
      </c>
      <c r="W1856" s="156"/>
      <c r="X1856" s="156"/>
      <c r="Y1856" s="106"/>
      <c r="Z1856" s="130"/>
      <c r="AA1856" s="103"/>
      <c r="AB1856" s="131"/>
      <c r="AC1856" s="160">
        <v>1</v>
      </c>
      <c r="AD1856" s="157"/>
      <c r="AE1856" s="157" t="s">
        <v>18305</v>
      </c>
      <c r="AF1856" s="156" t="s">
        <v>93</v>
      </c>
      <c r="AG1856" s="100"/>
      <c r="AH1856" s="100"/>
      <c r="AI1856" s="159" t="s">
        <v>116</v>
      </c>
      <c r="AJ1856" s="100" t="s">
        <v>2640</v>
      </c>
      <c r="AK1856" s="100" t="s">
        <v>2589</v>
      </c>
      <c r="AL1856" s="100" t="s">
        <v>2600</v>
      </c>
      <c r="AM1856" s="100" t="s">
        <v>2351</v>
      </c>
      <c r="AN1856" s="100" t="s">
        <v>285</v>
      </c>
      <c r="AO1856" s="100" t="s">
        <v>1909</v>
      </c>
      <c r="AP1856" s="100"/>
      <c r="AQ1856" s="100" t="s">
        <v>2678</v>
      </c>
      <c r="AR1856" s="100" t="s">
        <v>2657</v>
      </c>
      <c r="AS1856" s="100" t="e">
        <v>#N/A</v>
      </c>
      <c r="AT1856" s="100" t="s">
        <v>2722</v>
      </c>
      <c r="AU1856" s="100">
        <v>36</v>
      </c>
      <c r="AV1856" s="130"/>
      <c r="AW1856" s="161"/>
      <c r="AX1856" s="161"/>
      <c r="AY1856" s="156">
        <v>0</v>
      </c>
      <c r="AZ1856" s="100" t="s">
        <v>2593</v>
      </c>
      <c r="BA1856" s="100"/>
      <c r="BB1856" s="162">
        <v>11018.050035889999</v>
      </c>
      <c r="BC1856" s="130"/>
      <c r="BD1856" s="100" t="s">
        <v>2722</v>
      </c>
      <c r="BE1856" s="100">
        <v>2023</v>
      </c>
      <c r="BF1856" s="100">
        <v>0</v>
      </c>
      <c r="BG1856" s="100">
        <v>0</v>
      </c>
      <c r="BH1856" s="100" t="s">
        <v>1658</v>
      </c>
      <c r="BI1856" s="130"/>
      <c r="BJ1856" s="163">
        <v>0</v>
      </c>
      <c r="BK1856" s="163"/>
      <c r="BL1856" s="164">
        <v>0</v>
      </c>
      <c r="BM1856" s="100" t="s">
        <v>2728</v>
      </c>
      <c r="BN1856" s="100"/>
      <c r="BO1856" s="100" t="s">
        <v>2729</v>
      </c>
      <c r="BP1856" s="100" t="e">
        <v>#N/A</v>
      </c>
      <c r="BQ1856" s="130"/>
      <c r="BR1856" s="100"/>
      <c r="BS1856" s="130"/>
      <c r="BT1856" s="164"/>
      <c r="BU1856" s="100" t="s">
        <v>138</v>
      </c>
      <c r="BV1856" s="100"/>
      <c r="BW1856" s="100"/>
      <c r="BX1856" s="132"/>
      <c r="BY1856" s="104"/>
      <c r="BZ1856" s="132"/>
      <c r="CA1856" s="100" t="s">
        <v>15812</v>
      </c>
      <c r="CB1856" s="100" t="s">
        <v>15812</v>
      </c>
      <c r="CC1856" s="100" t="s">
        <v>137</v>
      </c>
      <c r="CD1856" s="100">
        <v>0</v>
      </c>
      <c r="CE1856" s="100" t="e">
        <v>#N/A</v>
      </c>
      <c r="CF1856" s="100" t="e">
        <v>#N/A</v>
      </c>
      <c r="CG1856" s="165" t="e">
        <v>#N/A</v>
      </c>
      <c r="CH1856" s="165" t="e">
        <v>#N/A</v>
      </c>
      <c r="CI1856" s="166" t="e">
        <v>#N/A</v>
      </c>
      <c r="CJ1856" s="166" t="e">
        <v>#N/A</v>
      </c>
      <c r="CK1856" s="166" t="e">
        <v>#N/A</v>
      </c>
      <c r="CL1856" s="100" t="e">
        <v>#N/A</v>
      </c>
      <c r="CM1856" s="100" t="s">
        <v>2600</v>
      </c>
      <c r="CN1856" s="100" t="s">
        <v>2600</v>
      </c>
      <c r="CO1856" s="100" t="s">
        <v>2600</v>
      </c>
      <c r="CP1856" s="100" t="s">
        <v>2600</v>
      </c>
      <c r="CQ1856" s="100" t="s">
        <v>2600</v>
      </c>
      <c r="CR1856" s="100" t="s">
        <v>2600</v>
      </c>
      <c r="CS1856" s="100" t="s">
        <v>2600</v>
      </c>
      <c r="CT1856" s="130" t="s">
        <v>2600</v>
      </c>
      <c r="CU1856" s="100" t="s">
        <v>2600</v>
      </c>
      <c r="CV1856" s="100"/>
      <c r="CW1856" s="100" t="s">
        <v>2600</v>
      </c>
      <c r="CX1856" s="100" t="s">
        <v>2600</v>
      </c>
      <c r="CY1856" s="158"/>
      <c r="CZ1856" s="130"/>
      <c r="DA1856" s="130"/>
      <c r="DB1856" s="130"/>
      <c r="DC1856" s="100"/>
      <c r="DD1856" s="100"/>
      <c r="DE1856" s="100"/>
      <c r="DF1856" s="100"/>
      <c r="DG1856" s="100">
        <v>16.8935</v>
      </c>
      <c r="DH1856" s="100" t="s">
        <v>137</v>
      </c>
      <c r="DI1856" s="100" t="e">
        <v>#N/A</v>
      </c>
      <c r="DJ1856" s="100">
        <v>0</v>
      </c>
      <c r="DK1856" s="100">
        <v>0</v>
      </c>
      <c r="DL1856" s="100">
        <v>1</v>
      </c>
      <c r="DM1856" s="100"/>
      <c r="DN1856" s="100"/>
      <c r="DO1856" s="100">
        <v>0</v>
      </c>
      <c r="DP1856" s="100" t="s">
        <v>2600</v>
      </c>
      <c r="DQ1856" s="100" t="s">
        <v>2600</v>
      </c>
      <c r="DR1856" s="100" t="s">
        <v>2600</v>
      </c>
      <c r="DS1856" s="105" t="s">
        <v>2600</v>
      </c>
      <c r="DT1856" s="158" t="s">
        <v>2600</v>
      </c>
      <c r="DU1856" s="105" t="s">
        <v>2600</v>
      </c>
      <c r="DV1856" s="100" t="s">
        <v>2600</v>
      </c>
      <c r="DW1856" s="100" t="s">
        <v>2602</v>
      </c>
      <c r="DX1856" s="100" t="s">
        <v>289</v>
      </c>
      <c r="DY1856" s="100" t="s">
        <v>2646</v>
      </c>
      <c r="DZ1856" s="100" t="s">
        <v>289</v>
      </c>
      <c r="EA1856" s="100" t="s">
        <v>17284</v>
      </c>
      <c r="EB1856" s="100">
        <v>0</v>
      </c>
      <c r="EC1856" s="167">
        <v>188802000000</v>
      </c>
      <c r="ED1856" s="100" t="s">
        <v>279</v>
      </c>
      <c r="EE1856" s="100" t="s">
        <v>2660</v>
      </c>
      <c r="EF1856" s="100" t="s">
        <v>2602</v>
      </c>
      <c r="EG1856" s="100" t="s">
        <v>281</v>
      </c>
      <c r="EH1856" s="106">
        <v>5.2128126202385536E-2</v>
      </c>
      <c r="EI1856" s="106">
        <v>0</v>
      </c>
      <c r="EJ1856" s="106">
        <v>0</v>
      </c>
      <c r="EK1856" s="106">
        <v>0</v>
      </c>
      <c r="EL1856" s="102">
        <v>46387</v>
      </c>
      <c r="EM1856" s="100" t="s">
        <v>13855</v>
      </c>
      <c r="EN1856" s="100" t="s">
        <v>137</v>
      </c>
      <c r="EO1856" s="102">
        <v>0</v>
      </c>
      <c r="EP1856" s="100">
        <v>0</v>
      </c>
      <c r="EQ1856" s="133" t="s">
        <v>15817</v>
      </c>
    </row>
    <row r="1857" spans="1:147" ht="13" hidden="1">
      <c r="A1857" s="129" t="s">
        <v>7101</v>
      </c>
      <c r="B1857" s="100">
        <v>0</v>
      </c>
      <c r="C1857" s="100">
        <v>2023</v>
      </c>
      <c r="D1857" s="100" t="s">
        <v>15536</v>
      </c>
      <c r="E1857" s="101" t="s">
        <v>17321</v>
      </c>
      <c r="F1857" s="100" t="s">
        <v>18208</v>
      </c>
      <c r="G1857" s="102">
        <v>45291</v>
      </c>
      <c r="H1857" s="100" t="s">
        <v>18</v>
      </c>
      <c r="I1857" s="100" t="s">
        <v>7102</v>
      </c>
      <c r="J1857" s="100" t="s">
        <v>7102</v>
      </c>
      <c r="K1857" s="100" t="s">
        <v>1666</v>
      </c>
      <c r="L1857" s="100" t="s">
        <v>1666</v>
      </c>
      <c r="M1857" s="100" t="s">
        <v>2587</v>
      </c>
      <c r="N1857" s="100" t="s">
        <v>14515</v>
      </c>
      <c r="O1857" s="100" t="s">
        <v>2334</v>
      </c>
      <c r="P1857" s="100" t="s">
        <v>210</v>
      </c>
      <c r="Q1857" s="100" t="s">
        <v>2720</v>
      </c>
      <c r="R1857" s="100" t="s">
        <v>2337</v>
      </c>
      <c r="S1857" s="106">
        <v>2.325169799035132E-2</v>
      </c>
      <c r="T1857" s="106">
        <v>0.39280256000000002</v>
      </c>
      <c r="U1857" s="157">
        <v>2.325169799035132E-2</v>
      </c>
      <c r="V1857" s="157">
        <v>392802.56</v>
      </c>
      <c r="W1857" s="156"/>
      <c r="X1857" s="156"/>
      <c r="Y1857" s="106"/>
      <c r="Z1857" s="130"/>
      <c r="AA1857" s="103"/>
      <c r="AB1857" s="131"/>
      <c r="AC1857" s="160">
        <v>1</v>
      </c>
      <c r="AD1857" s="157"/>
      <c r="AE1857" s="157" t="s">
        <v>18306</v>
      </c>
      <c r="AF1857" s="156" t="s">
        <v>8037</v>
      </c>
      <c r="AG1857" s="100"/>
      <c r="AH1857" s="100"/>
      <c r="AI1857" s="159" t="s">
        <v>116</v>
      </c>
      <c r="AJ1857" s="100" t="s">
        <v>2588</v>
      </c>
      <c r="AK1857" s="100" t="s">
        <v>2589</v>
      </c>
      <c r="AL1857" s="100" t="s">
        <v>2600</v>
      </c>
      <c r="AM1857" s="100" t="s">
        <v>2338</v>
      </c>
      <c r="AN1857" s="100">
        <v>0</v>
      </c>
      <c r="AO1857" s="100" t="s">
        <v>18</v>
      </c>
      <c r="AP1857" s="100"/>
      <c r="AQ1857" s="100" t="s">
        <v>2736</v>
      </c>
      <c r="AR1857" s="100" t="s">
        <v>2615</v>
      </c>
      <c r="AS1857" s="100" t="s">
        <v>2592</v>
      </c>
      <c r="AT1857" s="100" t="s">
        <v>63</v>
      </c>
      <c r="AU1857" s="100">
        <v>48</v>
      </c>
      <c r="AV1857" s="130"/>
      <c r="AW1857" s="161"/>
      <c r="AX1857" s="161"/>
      <c r="AY1857" s="156">
        <v>0</v>
      </c>
      <c r="AZ1857" s="100" t="s">
        <v>2593</v>
      </c>
      <c r="BA1857" s="100"/>
      <c r="BB1857" s="162">
        <v>110.7081123</v>
      </c>
      <c r="BC1857" s="130"/>
      <c r="BD1857" s="100" t="s">
        <v>63</v>
      </c>
      <c r="BE1857" s="100">
        <v>2019</v>
      </c>
      <c r="BF1857" s="100">
        <v>4</v>
      </c>
      <c r="BG1857" s="100">
        <v>4</v>
      </c>
      <c r="BH1857" s="100" t="s">
        <v>2594</v>
      </c>
      <c r="BI1857" s="130"/>
      <c r="BJ1857" s="163">
        <v>0</v>
      </c>
      <c r="BK1857" s="163"/>
      <c r="BL1857" s="164">
        <v>0</v>
      </c>
      <c r="BM1857" s="100" t="s">
        <v>2728</v>
      </c>
      <c r="BN1857" s="100"/>
      <c r="BO1857" s="100" t="s">
        <v>2729</v>
      </c>
      <c r="BP1857" s="100" t="s">
        <v>131</v>
      </c>
      <c r="BQ1857" s="130"/>
      <c r="BR1857" s="100"/>
      <c r="BS1857" s="130"/>
      <c r="BT1857" s="164"/>
      <c r="BU1857" s="100" t="s">
        <v>138</v>
      </c>
      <c r="BV1857" s="100" t="s">
        <v>2730</v>
      </c>
      <c r="BW1857" s="100" t="s">
        <v>93</v>
      </c>
      <c r="BX1857" s="132">
        <v>1</v>
      </c>
      <c r="BY1857" s="104">
        <v>2.325169799035132E-2</v>
      </c>
      <c r="BZ1857" s="132"/>
      <c r="CA1857" s="100" t="s">
        <v>7102</v>
      </c>
      <c r="CB1857" s="100" t="s">
        <v>7102</v>
      </c>
      <c r="CC1857" s="100" t="s">
        <v>137</v>
      </c>
      <c r="CD1857" s="100">
        <v>0</v>
      </c>
      <c r="CE1857" s="100" t="e">
        <v>#N/A</v>
      </c>
      <c r="CF1857" s="100" t="e">
        <v>#N/A</v>
      </c>
      <c r="CG1857" s="165" t="e">
        <v>#N/A</v>
      </c>
      <c r="CH1857" s="165" t="e">
        <v>#N/A</v>
      </c>
      <c r="CI1857" s="166" t="e">
        <v>#N/A</v>
      </c>
      <c r="CJ1857" s="166" t="e">
        <v>#N/A</v>
      </c>
      <c r="CK1857" s="166" t="e">
        <v>#N/A</v>
      </c>
      <c r="CL1857" s="100" t="e">
        <v>#N/A</v>
      </c>
      <c r="CM1857" s="100" t="s">
        <v>2600</v>
      </c>
      <c r="CN1857" s="100" t="s">
        <v>2600</v>
      </c>
      <c r="CO1857" s="100" t="s">
        <v>2600</v>
      </c>
      <c r="CP1857" s="100" t="s">
        <v>2600</v>
      </c>
      <c r="CQ1857" s="100" t="s">
        <v>2600</v>
      </c>
      <c r="CR1857" s="100" t="s">
        <v>2600</v>
      </c>
      <c r="CS1857" s="100" t="s">
        <v>2600</v>
      </c>
      <c r="CT1857" s="130" t="s">
        <v>2600</v>
      </c>
      <c r="CU1857" s="100" t="s">
        <v>2600</v>
      </c>
      <c r="CV1857" s="100"/>
      <c r="CW1857" s="100" t="s">
        <v>2600</v>
      </c>
      <c r="CX1857" s="100" t="s">
        <v>2600</v>
      </c>
      <c r="CY1857" s="158"/>
      <c r="CZ1857" s="130"/>
      <c r="DA1857" s="130"/>
      <c r="DB1857" s="130"/>
      <c r="DC1857" s="100"/>
      <c r="DD1857" s="100"/>
      <c r="DE1857" s="100"/>
      <c r="DF1857" s="100"/>
      <c r="DG1857" s="100">
        <v>16.8935</v>
      </c>
      <c r="DH1857" s="100" t="s">
        <v>137</v>
      </c>
      <c r="DI1857" s="100" t="e">
        <v>#N/A</v>
      </c>
      <c r="DJ1857" s="100">
        <v>0</v>
      </c>
      <c r="DK1857" s="100">
        <v>0</v>
      </c>
      <c r="DL1857" s="100">
        <v>1</v>
      </c>
      <c r="DM1857" s="100"/>
      <c r="DN1857" s="100"/>
      <c r="DO1857" s="100">
        <v>0</v>
      </c>
      <c r="DP1857" s="100" t="s">
        <v>2600</v>
      </c>
      <c r="DQ1857" s="100" t="s">
        <v>2600</v>
      </c>
      <c r="DR1857" s="100" t="s">
        <v>2600</v>
      </c>
      <c r="DS1857" s="105" t="s">
        <v>2600</v>
      </c>
      <c r="DT1857" s="158" t="s">
        <v>2600</v>
      </c>
      <c r="DU1857" s="105" t="s">
        <v>2600</v>
      </c>
      <c r="DV1857" s="100" t="s">
        <v>2600</v>
      </c>
      <c r="DW1857" s="100" t="s">
        <v>2602</v>
      </c>
      <c r="DX1857" s="100" t="s">
        <v>279</v>
      </c>
      <c r="DY1857" s="100" t="s">
        <v>2603</v>
      </c>
      <c r="DZ1857" s="100" t="s">
        <v>279</v>
      </c>
      <c r="EA1857" s="100" t="s">
        <v>7521</v>
      </c>
      <c r="EB1857" s="100">
        <v>0</v>
      </c>
      <c r="EC1857" s="167">
        <v>1897061000</v>
      </c>
      <c r="ED1857" s="100" t="s">
        <v>279</v>
      </c>
      <c r="EE1857" s="100" t="s">
        <v>2625</v>
      </c>
      <c r="EF1857" s="100" t="s">
        <v>2602</v>
      </c>
      <c r="EG1857" s="100" t="s">
        <v>2683</v>
      </c>
      <c r="EH1857" s="106">
        <v>2.325169799035132E-2</v>
      </c>
      <c r="EI1857" s="106">
        <v>0</v>
      </c>
      <c r="EJ1857" s="106">
        <v>0</v>
      </c>
      <c r="EK1857" s="106">
        <v>0</v>
      </c>
      <c r="EL1857" s="102">
        <v>46752</v>
      </c>
      <c r="EM1857" s="100" t="s">
        <v>17792</v>
      </c>
      <c r="EN1857" s="100" t="s">
        <v>137</v>
      </c>
      <c r="EO1857" s="102">
        <v>45229</v>
      </c>
      <c r="EP1857" s="100">
        <v>0</v>
      </c>
      <c r="EQ1857" s="133" t="s">
        <v>13746</v>
      </c>
    </row>
    <row r="1858" spans="1:147" ht="13" hidden="1">
      <c r="A1858" s="129" t="s">
        <v>7101</v>
      </c>
      <c r="B1858" s="100">
        <v>0</v>
      </c>
      <c r="C1858" s="100">
        <v>2023</v>
      </c>
      <c r="D1858" s="100" t="s">
        <v>15536</v>
      </c>
      <c r="E1858" s="101" t="s">
        <v>17321</v>
      </c>
      <c r="F1858" s="100" t="s">
        <v>18208</v>
      </c>
      <c r="G1858" s="102">
        <v>45291</v>
      </c>
      <c r="H1858" s="100" t="s">
        <v>18</v>
      </c>
      <c r="I1858" s="100" t="s">
        <v>7102</v>
      </c>
      <c r="J1858" s="100" t="s">
        <v>7102</v>
      </c>
      <c r="K1858" s="100" t="s">
        <v>1666</v>
      </c>
      <c r="L1858" s="100" t="s">
        <v>1666</v>
      </c>
      <c r="M1858" s="100" t="s">
        <v>2587</v>
      </c>
      <c r="N1858" s="100" t="s">
        <v>14515</v>
      </c>
      <c r="O1858" s="100" t="s">
        <v>2334</v>
      </c>
      <c r="P1858" s="100" t="s">
        <v>210</v>
      </c>
      <c r="Q1858" s="100" t="s">
        <v>2720</v>
      </c>
      <c r="R1858" s="100" t="s">
        <v>2337</v>
      </c>
      <c r="S1858" s="106">
        <v>3.1829857637552902E-2</v>
      </c>
      <c r="T1858" s="106">
        <v>0.53771769999999997</v>
      </c>
      <c r="U1858" s="157">
        <v>3.1829857637552902E-2</v>
      </c>
      <c r="V1858" s="157">
        <v>537717.69999999995</v>
      </c>
      <c r="W1858" s="156"/>
      <c r="X1858" s="156"/>
      <c r="Y1858" s="106"/>
      <c r="Z1858" s="130"/>
      <c r="AA1858" s="103"/>
      <c r="AB1858" s="131"/>
      <c r="AC1858" s="160">
        <v>1</v>
      </c>
      <c r="AD1858" s="157"/>
      <c r="AE1858" s="157" t="s">
        <v>18307</v>
      </c>
      <c r="AF1858" s="156" t="s">
        <v>8037</v>
      </c>
      <c r="AG1858" s="100"/>
      <c r="AH1858" s="100"/>
      <c r="AI1858" s="159" t="s">
        <v>116</v>
      </c>
      <c r="AJ1858" s="100" t="s">
        <v>2588</v>
      </c>
      <c r="AK1858" s="100" t="s">
        <v>2589</v>
      </c>
      <c r="AL1858" s="100" t="s">
        <v>2600</v>
      </c>
      <c r="AM1858" s="100" t="s">
        <v>2338</v>
      </c>
      <c r="AN1858" s="100">
        <v>0</v>
      </c>
      <c r="AO1858" s="100" t="s">
        <v>18</v>
      </c>
      <c r="AP1858" s="100"/>
      <c r="AQ1858" s="100" t="s">
        <v>2736</v>
      </c>
      <c r="AR1858" s="100" t="s">
        <v>2615</v>
      </c>
      <c r="AS1858" s="100" t="s">
        <v>2592</v>
      </c>
      <c r="AT1858" s="100" t="s">
        <v>63</v>
      </c>
      <c r="AU1858" s="100">
        <v>48</v>
      </c>
      <c r="AV1858" s="130"/>
      <c r="AW1858" s="161"/>
      <c r="AX1858" s="161"/>
      <c r="AY1858" s="156">
        <v>0</v>
      </c>
      <c r="AZ1858" s="100" t="s">
        <v>2593</v>
      </c>
      <c r="BA1858" s="100"/>
      <c r="BB1858" s="162">
        <v>110.7081123</v>
      </c>
      <c r="BC1858" s="130"/>
      <c r="BD1858" s="100" t="s">
        <v>63</v>
      </c>
      <c r="BE1858" s="100">
        <v>2019</v>
      </c>
      <c r="BF1858" s="100">
        <v>4</v>
      </c>
      <c r="BG1858" s="100">
        <v>4</v>
      </c>
      <c r="BH1858" s="100" t="s">
        <v>2594</v>
      </c>
      <c r="BI1858" s="130"/>
      <c r="BJ1858" s="163">
        <v>0</v>
      </c>
      <c r="BK1858" s="163"/>
      <c r="BL1858" s="164">
        <v>0</v>
      </c>
      <c r="BM1858" s="100" t="s">
        <v>2728</v>
      </c>
      <c r="BN1858" s="100"/>
      <c r="BO1858" s="100" t="s">
        <v>2729</v>
      </c>
      <c r="BP1858" s="100" t="s">
        <v>131</v>
      </c>
      <c r="BQ1858" s="130"/>
      <c r="BR1858" s="100"/>
      <c r="BS1858" s="130"/>
      <c r="BT1858" s="164"/>
      <c r="BU1858" s="100" t="s">
        <v>138</v>
      </c>
      <c r="BV1858" s="100" t="s">
        <v>2730</v>
      </c>
      <c r="BW1858" s="100" t="s">
        <v>93</v>
      </c>
      <c r="BX1858" s="132">
        <v>1</v>
      </c>
      <c r="BY1858" s="104">
        <v>3.1829857637552902E-2</v>
      </c>
      <c r="BZ1858" s="132"/>
      <c r="CA1858" s="100" t="s">
        <v>7102</v>
      </c>
      <c r="CB1858" s="100" t="s">
        <v>7102</v>
      </c>
      <c r="CC1858" s="100" t="s">
        <v>137</v>
      </c>
      <c r="CD1858" s="100">
        <v>0</v>
      </c>
      <c r="CE1858" s="100" t="e">
        <v>#N/A</v>
      </c>
      <c r="CF1858" s="100" t="e">
        <v>#N/A</v>
      </c>
      <c r="CG1858" s="165" t="e">
        <v>#N/A</v>
      </c>
      <c r="CH1858" s="165" t="e">
        <v>#N/A</v>
      </c>
      <c r="CI1858" s="166" t="e">
        <v>#N/A</v>
      </c>
      <c r="CJ1858" s="166" t="e">
        <v>#N/A</v>
      </c>
      <c r="CK1858" s="166" t="e">
        <v>#N/A</v>
      </c>
      <c r="CL1858" s="100" t="e">
        <v>#N/A</v>
      </c>
      <c r="CM1858" s="100" t="s">
        <v>2600</v>
      </c>
      <c r="CN1858" s="100" t="s">
        <v>2600</v>
      </c>
      <c r="CO1858" s="100" t="s">
        <v>2600</v>
      </c>
      <c r="CP1858" s="100" t="s">
        <v>2600</v>
      </c>
      <c r="CQ1858" s="100" t="s">
        <v>2600</v>
      </c>
      <c r="CR1858" s="100" t="s">
        <v>2600</v>
      </c>
      <c r="CS1858" s="100" t="s">
        <v>2600</v>
      </c>
      <c r="CT1858" s="130" t="s">
        <v>2600</v>
      </c>
      <c r="CU1858" s="100" t="s">
        <v>2600</v>
      </c>
      <c r="CV1858" s="100"/>
      <c r="CW1858" s="100" t="s">
        <v>2600</v>
      </c>
      <c r="CX1858" s="100" t="s">
        <v>2600</v>
      </c>
      <c r="CY1858" s="158"/>
      <c r="CZ1858" s="130"/>
      <c r="DA1858" s="130"/>
      <c r="DB1858" s="130"/>
      <c r="DC1858" s="100"/>
      <c r="DD1858" s="100"/>
      <c r="DE1858" s="100"/>
      <c r="DF1858" s="100"/>
      <c r="DG1858" s="100">
        <v>16.8935</v>
      </c>
      <c r="DH1858" s="100" t="s">
        <v>137</v>
      </c>
      <c r="DI1858" s="100" t="e">
        <v>#N/A</v>
      </c>
      <c r="DJ1858" s="100">
        <v>0</v>
      </c>
      <c r="DK1858" s="100">
        <v>0</v>
      </c>
      <c r="DL1858" s="100">
        <v>1</v>
      </c>
      <c r="DM1858" s="100"/>
      <c r="DN1858" s="100"/>
      <c r="DO1858" s="100">
        <v>0</v>
      </c>
      <c r="DP1858" s="100" t="s">
        <v>2600</v>
      </c>
      <c r="DQ1858" s="100" t="s">
        <v>2600</v>
      </c>
      <c r="DR1858" s="100" t="s">
        <v>2600</v>
      </c>
      <c r="DS1858" s="105" t="s">
        <v>2600</v>
      </c>
      <c r="DT1858" s="158" t="s">
        <v>2600</v>
      </c>
      <c r="DU1858" s="105" t="s">
        <v>2600</v>
      </c>
      <c r="DV1858" s="100" t="s">
        <v>2600</v>
      </c>
      <c r="DW1858" s="100" t="s">
        <v>2602</v>
      </c>
      <c r="DX1858" s="100" t="s">
        <v>279</v>
      </c>
      <c r="DY1858" s="100" t="s">
        <v>2603</v>
      </c>
      <c r="DZ1858" s="100" t="s">
        <v>279</v>
      </c>
      <c r="EA1858" s="100" t="s">
        <v>7521</v>
      </c>
      <c r="EB1858" s="100">
        <v>0</v>
      </c>
      <c r="EC1858" s="167">
        <v>1897061000</v>
      </c>
      <c r="ED1858" s="100" t="s">
        <v>279</v>
      </c>
      <c r="EE1858" s="100" t="s">
        <v>2625</v>
      </c>
      <c r="EF1858" s="100" t="s">
        <v>2602</v>
      </c>
      <c r="EG1858" s="100" t="s">
        <v>2683</v>
      </c>
      <c r="EH1858" s="106">
        <v>3.1829857637552902E-2</v>
      </c>
      <c r="EI1858" s="106">
        <v>0</v>
      </c>
      <c r="EJ1858" s="106">
        <v>0</v>
      </c>
      <c r="EK1858" s="106">
        <v>0</v>
      </c>
      <c r="EL1858" s="102">
        <v>46752</v>
      </c>
      <c r="EM1858" s="100" t="s">
        <v>17792</v>
      </c>
      <c r="EN1858" s="100" t="s">
        <v>137</v>
      </c>
      <c r="EO1858" s="102">
        <v>45229</v>
      </c>
      <c r="EP1858" s="100">
        <v>0</v>
      </c>
      <c r="EQ1858" s="133" t="s">
        <v>13746</v>
      </c>
    </row>
    <row r="1859" spans="1:147" ht="13" hidden="1">
      <c r="A1859" s="129" t="s">
        <v>5434</v>
      </c>
      <c r="B1859" s="100">
        <v>0</v>
      </c>
      <c r="C1859" s="100">
        <v>2023</v>
      </c>
      <c r="D1859" s="100" t="s">
        <v>15536</v>
      </c>
      <c r="E1859" s="101" t="s">
        <v>17321</v>
      </c>
      <c r="F1859" s="100" t="s">
        <v>18208</v>
      </c>
      <c r="G1859" s="102">
        <v>45291</v>
      </c>
      <c r="H1859" s="100" t="s">
        <v>18</v>
      </c>
      <c r="I1859" s="100" t="s">
        <v>2820</v>
      </c>
      <c r="J1859" s="100" t="s">
        <v>2820</v>
      </c>
      <c r="K1859" s="100" t="s">
        <v>553</v>
      </c>
      <c r="L1859" s="100" t="s">
        <v>553</v>
      </c>
      <c r="M1859" s="100" t="s">
        <v>2587</v>
      </c>
      <c r="N1859" s="100" t="s">
        <v>17281</v>
      </c>
      <c r="O1859" s="100" t="s">
        <v>2334</v>
      </c>
      <c r="P1859" s="100" t="s">
        <v>210</v>
      </c>
      <c r="Q1859" s="100" t="s">
        <v>2720</v>
      </c>
      <c r="R1859" s="100" t="s">
        <v>2337</v>
      </c>
      <c r="S1859" s="106">
        <v>5.0447839109716765E-2</v>
      </c>
      <c r="T1859" s="106">
        <v>0.85224057000000009</v>
      </c>
      <c r="U1859" s="157">
        <v>5.0447839109716765E-2</v>
      </c>
      <c r="V1859" s="157">
        <v>852240.57000000007</v>
      </c>
      <c r="W1859" s="156"/>
      <c r="X1859" s="156"/>
      <c r="Y1859" s="106"/>
      <c r="Z1859" s="130"/>
      <c r="AA1859" s="103"/>
      <c r="AB1859" s="131"/>
      <c r="AC1859" s="160">
        <v>1</v>
      </c>
      <c r="AD1859" s="157"/>
      <c r="AE1859" s="157" t="s">
        <v>18308</v>
      </c>
      <c r="AF1859" s="156" t="s">
        <v>24</v>
      </c>
      <c r="AG1859" s="100"/>
      <c r="AH1859" s="100"/>
      <c r="AI1859" s="159" t="s">
        <v>116</v>
      </c>
      <c r="AJ1859" s="100" t="s">
        <v>2588</v>
      </c>
      <c r="AK1859" s="100" t="s">
        <v>2589</v>
      </c>
      <c r="AL1859" s="100" t="s">
        <v>2600</v>
      </c>
      <c r="AM1859" s="100" t="s">
        <v>2338</v>
      </c>
      <c r="AN1859" s="100" t="s">
        <v>285</v>
      </c>
      <c r="AO1859" s="100" t="s">
        <v>18</v>
      </c>
      <c r="AP1859" s="100"/>
      <c r="AQ1859" s="100" t="s">
        <v>2672</v>
      </c>
      <c r="AR1859" s="100" t="s">
        <v>2615</v>
      </c>
      <c r="AS1859" s="100" t="s">
        <v>2592</v>
      </c>
      <c r="AT1859" s="100" t="s">
        <v>63</v>
      </c>
      <c r="AU1859" s="100">
        <v>48</v>
      </c>
      <c r="AV1859" s="130"/>
      <c r="AW1859" s="161"/>
      <c r="AX1859" s="161"/>
      <c r="AY1859" s="156">
        <v>0</v>
      </c>
      <c r="AZ1859" s="100" t="s">
        <v>2593</v>
      </c>
      <c r="BA1859" s="100"/>
      <c r="BB1859" s="162">
        <v>38.450252979999995</v>
      </c>
      <c r="BC1859" s="130"/>
      <c r="BD1859" s="100" t="s">
        <v>63</v>
      </c>
      <c r="BE1859" s="100">
        <v>2020</v>
      </c>
      <c r="BF1859" s="100">
        <v>3</v>
      </c>
      <c r="BG1859" s="100">
        <v>3</v>
      </c>
      <c r="BH1859" s="100" t="s">
        <v>2594</v>
      </c>
      <c r="BI1859" s="130"/>
      <c r="BJ1859" s="163">
        <v>0</v>
      </c>
      <c r="BK1859" s="163"/>
      <c r="BL1859" s="164">
        <v>0</v>
      </c>
      <c r="BM1859" s="100" t="s">
        <v>2728</v>
      </c>
      <c r="BN1859" s="100"/>
      <c r="BO1859" s="100" t="s">
        <v>2729</v>
      </c>
      <c r="BP1859" s="100" t="s">
        <v>131</v>
      </c>
      <c r="BQ1859" s="130"/>
      <c r="BR1859" s="100"/>
      <c r="BS1859" s="130"/>
      <c r="BT1859" s="164"/>
      <c r="BU1859" s="100" t="s">
        <v>138</v>
      </c>
      <c r="BV1859" s="100" t="s">
        <v>2730</v>
      </c>
      <c r="BW1859" s="100" t="s">
        <v>93</v>
      </c>
      <c r="BX1859" s="132">
        <v>1</v>
      </c>
      <c r="BY1859" s="104">
        <v>5.0447839109716765E-2</v>
      </c>
      <c r="BZ1859" s="132"/>
      <c r="CA1859" s="100" t="s">
        <v>2820</v>
      </c>
      <c r="CB1859" s="100" t="s">
        <v>2820</v>
      </c>
      <c r="CC1859" s="100" t="s">
        <v>138</v>
      </c>
      <c r="CD1859" s="100">
        <v>0</v>
      </c>
      <c r="CE1859" s="100" t="e">
        <v>#N/A</v>
      </c>
      <c r="CF1859" s="100" t="e">
        <v>#N/A</v>
      </c>
      <c r="CG1859" s="165" t="e">
        <v>#N/A</v>
      </c>
      <c r="CH1859" s="165" t="e">
        <v>#N/A</v>
      </c>
      <c r="CI1859" s="166" t="e">
        <v>#N/A</v>
      </c>
      <c r="CJ1859" s="166" t="e">
        <v>#N/A</v>
      </c>
      <c r="CK1859" s="166" t="e">
        <v>#N/A</v>
      </c>
      <c r="CL1859" s="100" t="e">
        <v>#N/A</v>
      </c>
      <c r="CM1859" s="100" t="s">
        <v>2600</v>
      </c>
      <c r="CN1859" s="100" t="s">
        <v>2600</v>
      </c>
      <c r="CO1859" s="100" t="s">
        <v>2600</v>
      </c>
      <c r="CP1859" s="100" t="s">
        <v>2600</v>
      </c>
      <c r="CQ1859" s="100" t="s">
        <v>2600</v>
      </c>
      <c r="CR1859" s="100" t="s">
        <v>2600</v>
      </c>
      <c r="CS1859" s="100" t="s">
        <v>2600</v>
      </c>
      <c r="CT1859" s="130" t="s">
        <v>2600</v>
      </c>
      <c r="CU1859" s="100" t="s">
        <v>2600</v>
      </c>
      <c r="CV1859" s="100"/>
      <c r="CW1859" s="100" t="s">
        <v>2600</v>
      </c>
      <c r="CX1859" s="100" t="s">
        <v>2600</v>
      </c>
      <c r="CY1859" s="158"/>
      <c r="CZ1859" s="130"/>
      <c r="DA1859" s="130"/>
      <c r="DB1859" s="130"/>
      <c r="DC1859" s="100"/>
      <c r="DD1859" s="100"/>
      <c r="DE1859" s="100"/>
      <c r="DF1859" s="100"/>
      <c r="DG1859" s="100">
        <v>16.8935</v>
      </c>
      <c r="DH1859" s="100" t="s">
        <v>137</v>
      </c>
      <c r="DI1859" s="100" t="e">
        <v>#N/A</v>
      </c>
      <c r="DJ1859" s="100">
        <v>0</v>
      </c>
      <c r="DK1859" s="100">
        <v>0</v>
      </c>
      <c r="DL1859" s="100">
        <v>1</v>
      </c>
      <c r="DM1859" s="100"/>
      <c r="DN1859" s="100"/>
      <c r="DO1859" s="100">
        <v>0</v>
      </c>
      <c r="DP1859" s="100" t="s">
        <v>2600</v>
      </c>
      <c r="DQ1859" s="100" t="s">
        <v>2600</v>
      </c>
      <c r="DR1859" s="100" t="s">
        <v>2600</v>
      </c>
      <c r="DS1859" s="105" t="s">
        <v>2600</v>
      </c>
      <c r="DT1859" s="158" t="s">
        <v>2600</v>
      </c>
      <c r="DU1859" s="105" t="s">
        <v>2600</v>
      </c>
      <c r="DV1859" s="100" t="s">
        <v>2600</v>
      </c>
      <c r="DW1859" s="100" t="s">
        <v>2602</v>
      </c>
      <c r="DX1859" s="100" t="s">
        <v>279</v>
      </c>
      <c r="DY1859" s="100" t="s">
        <v>2603</v>
      </c>
      <c r="DZ1859" s="100" t="s">
        <v>279</v>
      </c>
      <c r="EA1859" s="100" t="s">
        <v>5439</v>
      </c>
      <c r="EB1859" s="100">
        <v>0</v>
      </c>
      <c r="EC1859" s="167">
        <v>658872000</v>
      </c>
      <c r="ED1859" s="100" t="s">
        <v>279</v>
      </c>
      <c r="EE1859" s="100" t="s">
        <v>2612</v>
      </c>
      <c r="EF1859" s="100" t="s">
        <v>2602</v>
      </c>
      <c r="EG1859" s="100" t="s">
        <v>2677</v>
      </c>
      <c r="EH1859" s="106">
        <v>5.0447839109716765E-2</v>
      </c>
      <c r="EI1859" s="106">
        <v>0</v>
      </c>
      <c r="EJ1859" s="106">
        <v>0</v>
      </c>
      <c r="EK1859" s="106">
        <v>0</v>
      </c>
      <c r="EL1859" s="102">
        <v>46752</v>
      </c>
      <c r="EM1859" s="100" t="s">
        <v>17792</v>
      </c>
      <c r="EN1859" s="100" t="s">
        <v>137</v>
      </c>
      <c r="EO1859" s="102">
        <v>44683</v>
      </c>
      <c r="EP1859" s="100">
        <v>0</v>
      </c>
      <c r="EQ1859" s="133" t="s">
        <v>13888</v>
      </c>
    </row>
    <row r="1860" spans="1:147" ht="13" hidden="1">
      <c r="A1860" s="129" t="s">
        <v>18269</v>
      </c>
      <c r="B1860" s="100">
        <v>0</v>
      </c>
      <c r="C1860" s="100">
        <v>2023</v>
      </c>
      <c r="D1860" s="100" t="s">
        <v>15536</v>
      </c>
      <c r="E1860" s="101" t="s">
        <v>17321</v>
      </c>
      <c r="F1860" s="100" t="s">
        <v>18208</v>
      </c>
      <c r="G1860" s="102">
        <v>45291</v>
      </c>
      <c r="H1860" s="100" t="s">
        <v>45</v>
      </c>
      <c r="I1860" s="100" t="s">
        <v>18270</v>
      </c>
      <c r="J1860" s="100" t="s">
        <v>18270</v>
      </c>
      <c r="K1860" s="100" t="s">
        <v>18271</v>
      </c>
      <c r="L1860" s="100" t="s">
        <v>18271</v>
      </c>
      <c r="M1860" s="100" t="s">
        <v>2587</v>
      </c>
      <c r="N1860" s="100" t="s">
        <v>18272</v>
      </c>
      <c r="O1860" s="100" t="s">
        <v>2334</v>
      </c>
      <c r="P1860" s="100" t="s">
        <v>210</v>
      </c>
      <c r="Q1860" s="100" t="s">
        <v>2720</v>
      </c>
      <c r="R1860" s="100" t="s">
        <v>2337</v>
      </c>
      <c r="S1860" s="106">
        <v>4.0327984727853906E-2</v>
      </c>
      <c r="T1860" s="106">
        <v>0.68128080999999996</v>
      </c>
      <c r="U1860" s="157">
        <v>4.0327984727853906E-2</v>
      </c>
      <c r="V1860" s="157">
        <v>681280.81</v>
      </c>
      <c r="W1860" s="156"/>
      <c r="X1860" s="156"/>
      <c r="Y1860" s="106"/>
      <c r="Z1860" s="130"/>
      <c r="AA1860" s="103"/>
      <c r="AB1860" s="131"/>
      <c r="AC1860" s="160">
        <v>1</v>
      </c>
      <c r="AD1860" s="157"/>
      <c r="AE1860" s="157" t="s">
        <v>18309</v>
      </c>
      <c r="AF1860" s="156" t="s">
        <v>18274</v>
      </c>
      <c r="AG1860" s="100"/>
      <c r="AH1860" s="100"/>
      <c r="AI1860" s="159" t="s">
        <v>116</v>
      </c>
      <c r="AJ1860" s="100" t="s">
        <v>2588</v>
      </c>
      <c r="AK1860" s="100" t="s">
        <v>2589</v>
      </c>
      <c r="AL1860" s="100" t="s">
        <v>2600</v>
      </c>
      <c r="AM1860" s="100" t="s">
        <v>2343</v>
      </c>
      <c r="AN1860" s="100" t="s">
        <v>285</v>
      </c>
      <c r="AO1860" s="100" t="s">
        <v>45</v>
      </c>
      <c r="AP1860" s="100"/>
      <c r="AQ1860" s="100" t="s">
        <v>2621</v>
      </c>
      <c r="AR1860" s="100" t="s">
        <v>2591</v>
      </c>
      <c r="AS1860" s="100" t="s">
        <v>2592</v>
      </c>
      <c r="AT1860" s="100" t="e">
        <v>#N/A</v>
      </c>
      <c r="AU1860" s="100">
        <v>0</v>
      </c>
      <c r="AV1860" s="130"/>
      <c r="AW1860" s="161"/>
      <c r="AX1860" s="161"/>
      <c r="AY1860" s="156">
        <v>0</v>
      </c>
      <c r="AZ1860" s="100" t="s">
        <v>2593</v>
      </c>
      <c r="BA1860" s="100"/>
      <c r="BB1860" s="162">
        <v>11.671539529999999</v>
      </c>
      <c r="BC1860" s="130"/>
      <c r="BD1860" s="100" t="e">
        <v>#N/A</v>
      </c>
      <c r="BE1860" s="100">
        <v>2012</v>
      </c>
      <c r="BF1860" s="100">
        <v>11</v>
      </c>
      <c r="BG1860" s="100">
        <v>11</v>
      </c>
      <c r="BH1860" s="100" t="s">
        <v>2616</v>
      </c>
      <c r="BI1860" s="130"/>
      <c r="BJ1860" s="163">
        <v>0</v>
      </c>
      <c r="BK1860" s="163"/>
      <c r="BL1860" s="164">
        <v>0</v>
      </c>
      <c r="BM1860" s="100" t="s">
        <v>45</v>
      </c>
      <c r="BN1860" s="100"/>
      <c r="BO1860" s="100" t="s">
        <v>2814</v>
      </c>
      <c r="BP1860" s="100" t="s">
        <v>131</v>
      </c>
      <c r="BQ1860" s="130"/>
      <c r="BR1860" s="100"/>
      <c r="BS1860" s="130"/>
      <c r="BT1860" s="164"/>
      <c r="BU1860" s="100" t="s">
        <v>137</v>
      </c>
      <c r="BV1860" s="100" t="s">
        <v>2730</v>
      </c>
      <c r="BW1860" s="100" t="s">
        <v>93</v>
      </c>
      <c r="BX1860" s="132">
        <v>1</v>
      </c>
      <c r="BY1860" s="104">
        <v>4.0327984727853906E-2</v>
      </c>
      <c r="BZ1860" s="132"/>
      <c r="CA1860" s="100" t="s">
        <v>18270</v>
      </c>
      <c r="CB1860" s="100" t="s">
        <v>18270</v>
      </c>
      <c r="CC1860" s="100" t="s">
        <v>137</v>
      </c>
      <c r="CD1860" s="100">
        <v>0</v>
      </c>
      <c r="CE1860" s="100" t="e">
        <v>#N/A</v>
      </c>
      <c r="CF1860" s="100" t="e">
        <v>#N/A</v>
      </c>
      <c r="CG1860" s="165" t="e">
        <v>#N/A</v>
      </c>
      <c r="CH1860" s="165" t="e">
        <v>#N/A</v>
      </c>
      <c r="CI1860" s="166" t="e">
        <v>#N/A</v>
      </c>
      <c r="CJ1860" s="166" t="e">
        <v>#N/A</v>
      </c>
      <c r="CK1860" s="166" t="e">
        <v>#N/A</v>
      </c>
      <c r="CL1860" s="100" t="e">
        <v>#N/A</v>
      </c>
      <c r="CM1860" s="100" t="s">
        <v>2600</v>
      </c>
      <c r="CN1860" s="100" t="s">
        <v>2600</v>
      </c>
      <c r="CO1860" s="100" t="s">
        <v>2600</v>
      </c>
      <c r="CP1860" s="100" t="s">
        <v>2600</v>
      </c>
      <c r="CQ1860" s="100" t="s">
        <v>2600</v>
      </c>
      <c r="CR1860" s="100" t="s">
        <v>2600</v>
      </c>
      <c r="CS1860" s="100" t="s">
        <v>2600</v>
      </c>
      <c r="CT1860" s="130" t="s">
        <v>2600</v>
      </c>
      <c r="CU1860" s="100" t="s">
        <v>2600</v>
      </c>
      <c r="CV1860" s="100"/>
      <c r="CW1860" s="100" t="s">
        <v>2600</v>
      </c>
      <c r="CX1860" s="100" t="s">
        <v>2600</v>
      </c>
      <c r="CY1860" s="158"/>
      <c r="CZ1860" s="130"/>
      <c r="DA1860" s="130"/>
      <c r="DB1860" s="130"/>
      <c r="DC1860" s="100"/>
      <c r="DD1860" s="100"/>
      <c r="DE1860" s="100"/>
      <c r="DF1860" s="100"/>
      <c r="DG1860" s="100">
        <v>16.8935</v>
      </c>
      <c r="DH1860" s="100" t="s">
        <v>137</v>
      </c>
      <c r="DI1860" s="100" t="e">
        <v>#N/A</v>
      </c>
      <c r="DJ1860" s="100">
        <v>0</v>
      </c>
      <c r="DK1860" s="100">
        <v>0</v>
      </c>
      <c r="DL1860" s="100">
        <v>0</v>
      </c>
      <c r="DM1860" s="100"/>
      <c r="DN1860" s="100"/>
      <c r="DO1860" s="100">
        <v>0</v>
      </c>
      <c r="DP1860" s="100" t="s">
        <v>2600</v>
      </c>
      <c r="DQ1860" s="100" t="s">
        <v>2600</v>
      </c>
      <c r="DR1860" s="100" t="s">
        <v>2600</v>
      </c>
      <c r="DS1860" s="105" t="s">
        <v>2600</v>
      </c>
      <c r="DT1860" s="158" t="s">
        <v>2600</v>
      </c>
      <c r="DU1860" s="105" t="s">
        <v>2600</v>
      </c>
      <c r="DV1860" s="100" t="s">
        <v>2600</v>
      </c>
      <c r="DW1860" s="100" t="s">
        <v>2602</v>
      </c>
      <c r="DX1860" s="100" t="s">
        <v>289</v>
      </c>
      <c r="DY1860" s="100" t="s">
        <v>2611</v>
      </c>
      <c r="DZ1860" s="100" t="s">
        <v>289</v>
      </c>
      <c r="EA1860" s="100" t="s">
        <v>18275</v>
      </c>
      <c r="EB1860" s="100">
        <v>0</v>
      </c>
      <c r="EC1860" s="167">
        <v>200000000</v>
      </c>
      <c r="ED1860" s="100" t="s">
        <v>289</v>
      </c>
      <c r="EE1860" s="100" t="s">
        <v>2625</v>
      </c>
      <c r="EF1860" s="100" t="s">
        <v>2602</v>
      </c>
      <c r="EG1860" s="100" t="s">
        <v>2626</v>
      </c>
      <c r="EH1860" s="106">
        <v>4.0327984727853906E-2</v>
      </c>
      <c r="EI1860" s="106">
        <v>0</v>
      </c>
      <c r="EJ1860" s="106">
        <v>0</v>
      </c>
      <c r="EK1860" s="106">
        <v>0</v>
      </c>
      <c r="EL1860" s="102">
        <v>45291</v>
      </c>
      <c r="EM1860" s="100" t="s">
        <v>18204</v>
      </c>
      <c r="EN1860" s="100" t="s">
        <v>137</v>
      </c>
      <c r="EO1860" s="102">
        <v>44172</v>
      </c>
      <c r="EP1860" s="100">
        <v>0</v>
      </c>
      <c r="EQ1860" s="133" t="s">
        <v>18276</v>
      </c>
    </row>
    <row r="1861" spans="1:147" ht="13" hidden="1">
      <c r="A1861" s="129" t="s">
        <v>15811</v>
      </c>
      <c r="B1861" s="100">
        <v>0</v>
      </c>
      <c r="C1861" s="100">
        <v>2023</v>
      </c>
      <c r="D1861" s="100" t="s">
        <v>15536</v>
      </c>
      <c r="E1861" s="101" t="s">
        <v>17321</v>
      </c>
      <c r="F1861" s="100" t="s">
        <v>18208</v>
      </c>
      <c r="G1861" s="102">
        <v>45291</v>
      </c>
      <c r="H1861" s="100" t="s">
        <v>1909</v>
      </c>
      <c r="I1861" s="100" t="s">
        <v>15812</v>
      </c>
      <c r="J1861" s="100" t="s">
        <v>15812</v>
      </c>
      <c r="K1861" s="100" t="s">
        <v>15813</v>
      </c>
      <c r="L1861" s="100" t="s">
        <v>15813</v>
      </c>
      <c r="M1861" s="100" t="s">
        <v>2652</v>
      </c>
      <c r="N1861" s="100" t="s">
        <v>15814</v>
      </c>
      <c r="O1861" s="100" t="s">
        <v>2334</v>
      </c>
      <c r="P1861" s="100" t="s">
        <v>210</v>
      </c>
      <c r="Q1861" s="100" t="s">
        <v>2720</v>
      </c>
      <c r="R1861" s="100" t="s">
        <v>2337</v>
      </c>
      <c r="S1861" s="106">
        <v>2.9693495723207151E-2</v>
      </c>
      <c r="T1861" s="106">
        <v>0.50162706999999995</v>
      </c>
      <c r="U1861" s="157">
        <v>2.9693495723207151E-2</v>
      </c>
      <c r="V1861" s="157">
        <v>501627.07</v>
      </c>
      <c r="W1861" s="156"/>
      <c r="X1861" s="156"/>
      <c r="Y1861" s="106"/>
      <c r="Z1861" s="130"/>
      <c r="AA1861" s="103"/>
      <c r="AB1861" s="131"/>
      <c r="AC1861" s="160">
        <v>1</v>
      </c>
      <c r="AD1861" s="157"/>
      <c r="AE1861" s="157" t="s">
        <v>18310</v>
      </c>
      <c r="AF1861" s="156" t="s">
        <v>93</v>
      </c>
      <c r="AG1861" s="100"/>
      <c r="AH1861" s="100"/>
      <c r="AI1861" s="159" t="s">
        <v>116</v>
      </c>
      <c r="AJ1861" s="100" t="s">
        <v>2640</v>
      </c>
      <c r="AK1861" s="100" t="s">
        <v>2589</v>
      </c>
      <c r="AL1861" s="100" t="s">
        <v>2600</v>
      </c>
      <c r="AM1861" s="100" t="s">
        <v>2351</v>
      </c>
      <c r="AN1861" s="100" t="s">
        <v>285</v>
      </c>
      <c r="AO1861" s="100" t="s">
        <v>1909</v>
      </c>
      <c r="AP1861" s="100"/>
      <c r="AQ1861" s="100" t="s">
        <v>2678</v>
      </c>
      <c r="AR1861" s="100" t="s">
        <v>2657</v>
      </c>
      <c r="AS1861" s="100" t="e">
        <v>#N/A</v>
      </c>
      <c r="AT1861" s="100" t="s">
        <v>2722</v>
      </c>
      <c r="AU1861" s="100">
        <v>36</v>
      </c>
      <c r="AV1861" s="130"/>
      <c r="AW1861" s="161"/>
      <c r="AX1861" s="161"/>
      <c r="AY1861" s="156">
        <v>0</v>
      </c>
      <c r="AZ1861" s="100" t="s">
        <v>2593</v>
      </c>
      <c r="BA1861" s="100"/>
      <c r="BB1861" s="162">
        <v>11018.050035889999</v>
      </c>
      <c r="BC1861" s="130"/>
      <c r="BD1861" s="100" t="s">
        <v>2722</v>
      </c>
      <c r="BE1861" s="100">
        <v>2023</v>
      </c>
      <c r="BF1861" s="100">
        <v>0</v>
      </c>
      <c r="BG1861" s="100">
        <v>0</v>
      </c>
      <c r="BH1861" s="100" t="s">
        <v>1658</v>
      </c>
      <c r="BI1861" s="130"/>
      <c r="BJ1861" s="163">
        <v>0</v>
      </c>
      <c r="BK1861" s="163"/>
      <c r="BL1861" s="164">
        <v>0</v>
      </c>
      <c r="BM1861" s="100" t="s">
        <v>2728</v>
      </c>
      <c r="BN1861" s="100"/>
      <c r="BO1861" s="100" t="s">
        <v>2729</v>
      </c>
      <c r="BP1861" s="100" t="e">
        <v>#N/A</v>
      </c>
      <c r="BQ1861" s="130"/>
      <c r="BR1861" s="100"/>
      <c r="BS1861" s="130"/>
      <c r="BT1861" s="164"/>
      <c r="BU1861" s="100" t="s">
        <v>138</v>
      </c>
      <c r="BV1861" s="100"/>
      <c r="BW1861" s="100"/>
      <c r="BX1861" s="132"/>
      <c r="BY1861" s="104"/>
      <c r="BZ1861" s="132"/>
      <c r="CA1861" s="100" t="s">
        <v>15812</v>
      </c>
      <c r="CB1861" s="100" t="s">
        <v>15812</v>
      </c>
      <c r="CC1861" s="100" t="s">
        <v>137</v>
      </c>
      <c r="CD1861" s="100">
        <v>0</v>
      </c>
      <c r="CE1861" s="100" t="e">
        <v>#N/A</v>
      </c>
      <c r="CF1861" s="100" t="e">
        <v>#N/A</v>
      </c>
      <c r="CG1861" s="165" t="e">
        <v>#N/A</v>
      </c>
      <c r="CH1861" s="165" t="e">
        <v>#N/A</v>
      </c>
      <c r="CI1861" s="166" t="e">
        <v>#N/A</v>
      </c>
      <c r="CJ1861" s="166" t="e">
        <v>#N/A</v>
      </c>
      <c r="CK1861" s="166" t="e">
        <v>#N/A</v>
      </c>
      <c r="CL1861" s="100" t="e">
        <v>#N/A</v>
      </c>
      <c r="CM1861" s="100" t="s">
        <v>2600</v>
      </c>
      <c r="CN1861" s="100" t="s">
        <v>2600</v>
      </c>
      <c r="CO1861" s="100" t="s">
        <v>2600</v>
      </c>
      <c r="CP1861" s="100" t="s">
        <v>2600</v>
      </c>
      <c r="CQ1861" s="100" t="s">
        <v>2600</v>
      </c>
      <c r="CR1861" s="100" t="s">
        <v>2600</v>
      </c>
      <c r="CS1861" s="100" t="s">
        <v>2600</v>
      </c>
      <c r="CT1861" s="130" t="s">
        <v>2600</v>
      </c>
      <c r="CU1861" s="100" t="s">
        <v>2600</v>
      </c>
      <c r="CV1861" s="100"/>
      <c r="CW1861" s="100" t="s">
        <v>2600</v>
      </c>
      <c r="CX1861" s="100" t="s">
        <v>2600</v>
      </c>
      <c r="CY1861" s="158"/>
      <c r="CZ1861" s="130"/>
      <c r="DA1861" s="130"/>
      <c r="DB1861" s="130"/>
      <c r="DC1861" s="100"/>
      <c r="DD1861" s="100"/>
      <c r="DE1861" s="100"/>
      <c r="DF1861" s="100"/>
      <c r="DG1861" s="100">
        <v>16.8935</v>
      </c>
      <c r="DH1861" s="100" t="s">
        <v>137</v>
      </c>
      <c r="DI1861" s="100" t="e">
        <v>#N/A</v>
      </c>
      <c r="DJ1861" s="100">
        <v>0</v>
      </c>
      <c r="DK1861" s="100">
        <v>0</v>
      </c>
      <c r="DL1861" s="100">
        <v>1</v>
      </c>
      <c r="DM1861" s="100"/>
      <c r="DN1861" s="100"/>
      <c r="DO1861" s="100">
        <v>0</v>
      </c>
      <c r="DP1861" s="100" t="s">
        <v>2600</v>
      </c>
      <c r="DQ1861" s="100" t="s">
        <v>2600</v>
      </c>
      <c r="DR1861" s="100" t="s">
        <v>2600</v>
      </c>
      <c r="DS1861" s="105" t="s">
        <v>2600</v>
      </c>
      <c r="DT1861" s="158" t="s">
        <v>2600</v>
      </c>
      <c r="DU1861" s="105" t="s">
        <v>2600</v>
      </c>
      <c r="DV1861" s="100" t="s">
        <v>2600</v>
      </c>
      <c r="DW1861" s="100" t="s">
        <v>2602</v>
      </c>
      <c r="DX1861" s="100" t="s">
        <v>289</v>
      </c>
      <c r="DY1861" s="100" t="s">
        <v>2646</v>
      </c>
      <c r="DZ1861" s="100" t="s">
        <v>289</v>
      </c>
      <c r="EA1861" s="100" t="s">
        <v>17284</v>
      </c>
      <c r="EB1861" s="100">
        <v>0</v>
      </c>
      <c r="EC1861" s="167">
        <v>188802000000</v>
      </c>
      <c r="ED1861" s="100" t="s">
        <v>279</v>
      </c>
      <c r="EE1861" s="100" t="s">
        <v>2660</v>
      </c>
      <c r="EF1861" s="100" t="s">
        <v>2602</v>
      </c>
      <c r="EG1861" s="100" t="s">
        <v>281</v>
      </c>
      <c r="EH1861" s="106">
        <v>2.9693495723207151E-2</v>
      </c>
      <c r="EI1861" s="106">
        <v>0</v>
      </c>
      <c r="EJ1861" s="106">
        <v>0</v>
      </c>
      <c r="EK1861" s="106">
        <v>0</v>
      </c>
      <c r="EL1861" s="102">
        <v>46387</v>
      </c>
      <c r="EM1861" s="100" t="s">
        <v>13855</v>
      </c>
      <c r="EN1861" s="100" t="s">
        <v>137</v>
      </c>
      <c r="EO1861" s="102">
        <v>0</v>
      </c>
      <c r="EP1861" s="100">
        <v>0</v>
      </c>
      <c r="EQ1861" s="133" t="s">
        <v>15817</v>
      </c>
    </row>
    <row r="1862" spans="1:147" ht="13" hidden="1">
      <c r="A1862" s="129" t="s">
        <v>15811</v>
      </c>
      <c r="B1862" s="100">
        <v>0</v>
      </c>
      <c r="C1862" s="100">
        <v>2023</v>
      </c>
      <c r="D1862" s="100" t="s">
        <v>15536</v>
      </c>
      <c r="E1862" s="101" t="s">
        <v>17321</v>
      </c>
      <c r="F1862" s="100" t="s">
        <v>18208</v>
      </c>
      <c r="G1862" s="102">
        <v>45291</v>
      </c>
      <c r="H1862" s="100" t="s">
        <v>1909</v>
      </c>
      <c r="I1862" s="100" t="s">
        <v>15812</v>
      </c>
      <c r="J1862" s="100" t="s">
        <v>15812</v>
      </c>
      <c r="K1862" s="100" t="s">
        <v>15813</v>
      </c>
      <c r="L1862" s="100" t="s">
        <v>15813</v>
      </c>
      <c r="M1862" s="100" t="s">
        <v>2652</v>
      </c>
      <c r="N1862" s="100" t="s">
        <v>15814</v>
      </c>
      <c r="O1862" s="100" t="s">
        <v>2334</v>
      </c>
      <c r="P1862" s="100" t="s">
        <v>210</v>
      </c>
      <c r="Q1862" s="100" t="s">
        <v>2720</v>
      </c>
      <c r="R1862" s="100" t="s">
        <v>2337</v>
      </c>
      <c r="S1862" s="106">
        <v>3.9072503033711188E-2</v>
      </c>
      <c r="T1862" s="106">
        <v>0.66007132999999996</v>
      </c>
      <c r="U1862" s="157">
        <v>3.9072503033711188E-2</v>
      </c>
      <c r="V1862" s="157">
        <v>660071.32999999996</v>
      </c>
      <c r="W1862" s="156"/>
      <c r="X1862" s="156"/>
      <c r="Y1862" s="106"/>
      <c r="Z1862" s="130"/>
      <c r="AA1862" s="103"/>
      <c r="AB1862" s="131"/>
      <c r="AC1862" s="160">
        <v>1</v>
      </c>
      <c r="AD1862" s="157"/>
      <c r="AE1862" s="157" t="s">
        <v>18311</v>
      </c>
      <c r="AF1862" s="156" t="s">
        <v>93</v>
      </c>
      <c r="AG1862" s="100"/>
      <c r="AH1862" s="100"/>
      <c r="AI1862" s="159" t="s">
        <v>116</v>
      </c>
      <c r="AJ1862" s="100" t="s">
        <v>2640</v>
      </c>
      <c r="AK1862" s="100" t="s">
        <v>2589</v>
      </c>
      <c r="AL1862" s="100" t="s">
        <v>2600</v>
      </c>
      <c r="AM1862" s="100" t="s">
        <v>2351</v>
      </c>
      <c r="AN1862" s="100" t="s">
        <v>285</v>
      </c>
      <c r="AO1862" s="100" t="s">
        <v>1909</v>
      </c>
      <c r="AP1862" s="100"/>
      <c r="AQ1862" s="100" t="s">
        <v>2678</v>
      </c>
      <c r="AR1862" s="100" t="s">
        <v>2657</v>
      </c>
      <c r="AS1862" s="100" t="e">
        <v>#N/A</v>
      </c>
      <c r="AT1862" s="100" t="s">
        <v>2722</v>
      </c>
      <c r="AU1862" s="100">
        <v>36</v>
      </c>
      <c r="AV1862" s="130"/>
      <c r="AW1862" s="161"/>
      <c r="AX1862" s="161"/>
      <c r="AY1862" s="156">
        <v>0</v>
      </c>
      <c r="AZ1862" s="100" t="s">
        <v>2593</v>
      </c>
      <c r="BA1862" s="100"/>
      <c r="BB1862" s="162">
        <v>11018.050035889999</v>
      </c>
      <c r="BC1862" s="130"/>
      <c r="BD1862" s="100" t="s">
        <v>2722</v>
      </c>
      <c r="BE1862" s="100">
        <v>2023</v>
      </c>
      <c r="BF1862" s="100">
        <v>0</v>
      </c>
      <c r="BG1862" s="100">
        <v>0</v>
      </c>
      <c r="BH1862" s="100" t="s">
        <v>1658</v>
      </c>
      <c r="BI1862" s="130"/>
      <c r="BJ1862" s="163">
        <v>0</v>
      </c>
      <c r="BK1862" s="163"/>
      <c r="BL1862" s="164">
        <v>0</v>
      </c>
      <c r="BM1862" s="100" t="s">
        <v>2728</v>
      </c>
      <c r="BN1862" s="100"/>
      <c r="BO1862" s="100" t="s">
        <v>2729</v>
      </c>
      <c r="BP1862" s="100" t="e">
        <v>#N/A</v>
      </c>
      <c r="BQ1862" s="130"/>
      <c r="BR1862" s="100"/>
      <c r="BS1862" s="130"/>
      <c r="BT1862" s="164"/>
      <c r="BU1862" s="100" t="s">
        <v>138</v>
      </c>
      <c r="BV1862" s="100"/>
      <c r="BW1862" s="100"/>
      <c r="BX1862" s="132"/>
      <c r="BY1862" s="104"/>
      <c r="BZ1862" s="132"/>
      <c r="CA1862" s="100" t="s">
        <v>15812</v>
      </c>
      <c r="CB1862" s="100" t="s">
        <v>15812</v>
      </c>
      <c r="CC1862" s="100" t="s">
        <v>137</v>
      </c>
      <c r="CD1862" s="100">
        <v>0</v>
      </c>
      <c r="CE1862" s="100" t="e">
        <v>#N/A</v>
      </c>
      <c r="CF1862" s="100" t="e">
        <v>#N/A</v>
      </c>
      <c r="CG1862" s="165" t="e">
        <v>#N/A</v>
      </c>
      <c r="CH1862" s="165" t="e">
        <v>#N/A</v>
      </c>
      <c r="CI1862" s="166" t="e">
        <v>#N/A</v>
      </c>
      <c r="CJ1862" s="166" t="e">
        <v>#N/A</v>
      </c>
      <c r="CK1862" s="166" t="e">
        <v>#N/A</v>
      </c>
      <c r="CL1862" s="100" t="e">
        <v>#N/A</v>
      </c>
      <c r="CM1862" s="100" t="s">
        <v>2600</v>
      </c>
      <c r="CN1862" s="100" t="s">
        <v>2600</v>
      </c>
      <c r="CO1862" s="100" t="s">
        <v>2600</v>
      </c>
      <c r="CP1862" s="100" t="s">
        <v>2600</v>
      </c>
      <c r="CQ1862" s="100" t="s">
        <v>2600</v>
      </c>
      <c r="CR1862" s="100" t="s">
        <v>2600</v>
      </c>
      <c r="CS1862" s="100" t="s">
        <v>2600</v>
      </c>
      <c r="CT1862" s="130" t="s">
        <v>2600</v>
      </c>
      <c r="CU1862" s="100" t="s">
        <v>2600</v>
      </c>
      <c r="CV1862" s="100"/>
      <c r="CW1862" s="100" t="s">
        <v>2600</v>
      </c>
      <c r="CX1862" s="100" t="s">
        <v>2600</v>
      </c>
      <c r="CY1862" s="158"/>
      <c r="CZ1862" s="130"/>
      <c r="DA1862" s="130"/>
      <c r="DB1862" s="130"/>
      <c r="DC1862" s="100"/>
      <c r="DD1862" s="100"/>
      <c r="DE1862" s="100"/>
      <c r="DF1862" s="100"/>
      <c r="DG1862" s="100">
        <v>16.8935</v>
      </c>
      <c r="DH1862" s="100" t="s">
        <v>137</v>
      </c>
      <c r="DI1862" s="100" t="e">
        <v>#N/A</v>
      </c>
      <c r="DJ1862" s="100">
        <v>0</v>
      </c>
      <c r="DK1862" s="100">
        <v>0</v>
      </c>
      <c r="DL1862" s="100">
        <v>1</v>
      </c>
      <c r="DM1862" s="100"/>
      <c r="DN1862" s="100"/>
      <c r="DO1862" s="100">
        <v>0</v>
      </c>
      <c r="DP1862" s="100" t="s">
        <v>2600</v>
      </c>
      <c r="DQ1862" s="100" t="s">
        <v>2600</v>
      </c>
      <c r="DR1862" s="100" t="s">
        <v>2600</v>
      </c>
      <c r="DS1862" s="105" t="s">
        <v>2600</v>
      </c>
      <c r="DT1862" s="158" t="s">
        <v>2600</v>
      </c>
      <c r="DU1862" s="105" t="s">
        <v>2600</v>
      </c>
      <c r="DV1862" s="100" t="s">
        <v>2600</v>
      </c>
      <c r="DW1862" s="100" t="s">
        <v>2602</v>
      </c>
      <c r="DX1862" s="100" t="s">
        <v>289</v>
      </c>
      <c r="DY1862" s="100" t="s">
        <v>2646</v>
      </c>
      <c r="DZ1862" s="100" t="s">
        <v>289</v>
      </c>
      <c r="EA1862" s="100" t="s">
        <v>17284</v>
      </c>
      <c r="EB1862" s="100">
        <v>0</v>
      </c>
      <c r="EC1862" s="167">
        <v>188802000000</v>
      </c>
      <c r="ED1862" s="100" t="s">
        <v>279</v>
      </c>
      <c r="EE1862" s="100" t="s">
        <v>2660</v>
      </c>
      <c r="EF1862" s="100" t="s">
        <v>2602</v>
      </c>
      <c r="EG1862" s="100" t="s">
        <v>281</v>
      </c>
      <c r="EH1862" s="106">
        <v>3.9072503033711188E-2</v>
      </c>
      <c r="EI1862" s="106">
        <v>0</v>
      </c>
      <c r="EJ1862" s="106">
        <v>0</v>
      </c>
      <c r="EK1862" s="106">
        <v>0</v>
      </c>
      <c r="EL1862" s="102">
        <v>46387</v>
      </c>
      <c r="EM1862" s="100" t="s">
        <v>13855</v>
      </c>
      <c r="EN1862" s="100" t="s">
        <v>137</v>
      </c>
      <c r="EO1862" s="102">
        <v>0</v>
      </c>
      <c r="EP1862" s="100">
        <v>0</v>
      </c>
      <c r="EQ1862" s="133" t="s">
        <v>15817</v>
      </c>
    </row>
    <row r="1863" spans="1:147" ht="13" hidden="1">
      <c r="A1863" s="129" t="s">
        <v>12729</v>
      </c>
      <c r="B1863" s="100">
        <v>0</v>
      </c>
      <c r="C1863" s="100">
        <v>2023</v>
      </c>
      <c r="D1863" s="100" t="s">
        <v>15536</v>
      </c>
      <c r="E1863" s="101" t="s">
        <v>17321</v>
      </c>
      <c r="F1863" s="100" t="s">
        <v>18208</v>
      </c>
      <c r="G1863" s="102">
        <v>45291</v>
      </c>
      <c r="H1863" s="100" t="s">
        <v>30</v>
      </c>
      <c r="I1863" s="100" t="s">
        <v>12730</v>
      </c>
      <c r="J1863" s="100" t="s">
        <v>12730</v>
      </c>
      <c r="K1863" s="100" t="s">
        <v>7486</v>
      </c>
      <c r="L1863" s="100" t="s">
        <v>7486</v>
      </c>
      <c r="M1863" s="100" t="s">
        <v>2587</v>
      </c>
      <c r="N1863" s="100" t="s">
        <v>11275</v>
      </c>
      <c r="O1863" s="100" t="s">
        <v>2334</v>
      </c>
      <c r="P1863" s="100" t="s">
        <v>210</v>
      </c>
      <c r="Q1863" s="100" t="s">
        <v>2720</v>
      </c>
      <c r="R1863" s="100" t="s">
        <v>2337</v>
      </c>
      <c r="S1863" s="106">
        <v>0.47785365377216105</v>
      </c>
      <c r="T1863" s="106">
        <v>8.0726207000000016</v>
      </c>
      <c r="U1863" s="157">
        <v>0.47785365377216105</v>
      </c>
      <c r="V1863" s="157">
        <v>8072620.700000002</v>
      </c>
      <c r="W1863" s="156"/>
      <c r="X1863" s="156"/>
      <c r="Y1863" s="106"/>
      <c r="Z1863" s="130"/>
      <c r="AA1863" s="103"/>
      <c r="AB1863" s="131"/>
      <c r="AC1863" s="160">
        <v>1</v>
      </c>
      <c r="AD1863" s="157"/>
      <c r="AE1863" s="157" t="s">
        <v>18312</v>
      </c>
      <c r="AF1863" s="156" t="s">
        <v>35</v>
      </c>
      <c r="AG1863" s="100"/>
      <c r="AH1863" s="100"/>
      <c r="AI1863" s="159" t="s">
        <v>116</v>
      </c>
      <c r="AJ1863" s="100" t="s">
        <v>2640</v>
      </c>
      <c r="AK1863" s="100" t="s">
        <v>2589</v>
      </c>
      <c r="AL1863" s="100" t="s">
        <v>2600</v>
      </c>
      <c r="AM1863" s="100" t="s">
        <v>2338</v>
      </c>
      <c r="AN1863" s="100" t="s">
        <v>2640</v>
      </c>
      <c r="AO1863" s="100" t="s">
        <v>30</v>
      </c>
      <c r="AP1863" s="100"/>
      <c r="AQ1863" s="100" t="s">
        <v>2736</v>
      </c>
      <c r="AR1863" s="100" t="s">
        <v>2615</v>
      </c>
      <c r="AS1863" s="100" t="s">
        <v>2592</v>
      </c>
      <c r="AT1863" s="100" t="s">
        <v>10887</v>
      </c>
      <c r="AU1863" s="100">
        <v>48</v>
      </c>
      <c r="AV1863" s="130"/>
      <c r="AW1863" s="161"/>
      <c r="AX1863" s="161"/>
      <c r="AY1863" s="156">
        <v>0</v>
      </c>
      <c r="AZ1863" s="100" t="s">
        <v>2593</v>
      </c>
      <c r="BA1863" s="100"/>
      <c r="BB1863" s="162">
        <v>29.178848840000001</v>
      </c>
      <c r="BC1863" s="130"/>
      <c r="BD1863" s="100" t="s">
        <v>10887</v>
      </c>
      <c r="BE1863" s="100">
        <v>2020</v>
      </c>
      <c r="BF1863" s="100">
        <v>3</v>
      </c>
      <c r="BG1863" s="100">
        <v>3</v>
      </c>
      <c r="BH1863" s="100" t="s">
        <v>2594</v>
      </c>
      <c r="BI1863" s="130"/>
      <c r="BJ1863" s="163">
        <v>0</v>
      </c>
      <c r="BK1863" s="163"/>
      <c r="BL1863" s="164">
        <v>0</v>
      </c>
      <c r="BM1863" s="100" t="s">
        <v>2728</v>
      </c>
      <c r="BN1863" s="100"/>
      <c r="BO1863" s="100" t="s">
        <v>2729</v>
      </c>
      <c r="BP1863" s="100" t="s">
        <v>131</v>
      </c>
      <c r="BQ1863" s="130"/>
      <c r="BR1863" s="100"/>
      <c r="BS1863" s="130"/>
      <c r="BT1863" s="164"/>
      <c r="BU1863" s="100" t="s">
        <v>138</v>
      </c>
      <c r="BV1863" s="100" t="s">
        <v>2730</v>
      </c>
      <c r="BW1863" s="100" t="s">
        <v>83</v>
      </c>
      <c r="BX1863" s="132">
        <v>1</v>
      </c>
      <c r="BY1863" s="104">
        <v>0.47785365377216105</v>
      </c>
      <c r="BZ1863" s="132"/>
      <c r="CA1863" s="100" t="s">
        <v>12730</v>
      </c>
      <c r="CB1863" s="100" t="s">
        <v>12730</v>
      </c>
      <c r="CC1863" s="100" t="s">
        <v>138</v>
      </c>
      <c r="CD1863" s="100">
        <v>0</v>
      </c>
      <c r="CE1863" s="100" t="e">
        <v>#N/A</v>
      </c>
      <c r="CF1863" s="100" t="e">
        <v>#N/A</v>
      </c>
      <c r="CG1863" s="165" t="e">
        <v>#N/A</v>
      </c>
      <c r="CH1863" s="165" t="e">
        <v>#N/A</v>
      </c>
      <c r="CI1863" s="166" t="e">
        <v>#N/A</v>
      </c>
      <c r="CJ1863" s="166" t="e">
        <v>#N/A</v>
      </c>
      <c r="CK1863" s="166" t="e">
        <v>#N/A</v>
      </c>
      <c r="CL1863" s="100" t="e">
        <v>#N/A</v>
      </c>
      <c r="CM1863" s="100" t="s">
        <v>2600</v>
      </c>
      <c r="CN1863" s="100" t="s">
        <v>2600</v>
      </c>
      <c r="CO1863" s="100" t="s">
        <v>2600</v>
      </c>
      <c r="CP1863" s="100" t="s">
        <v>2600</v>
      </c>
      <c r="CQ1863" s="100" t="s">
        <v>2600</v>
      </c>
      <c r="CR1863" s="100" t="s">
        <v>2600</v>
      </c>
      <c r="CS1863" s="100" t="s">
        <v>2600</v>
      </c>
      <c r="CT1863" s="130" t="s">
        <v>2600</v>
      </c>
      <c r="CU1863" s="100" t="s">
        <v>2600</v>
      </c>
      <c r="CV1863" s="100"/>
      <c r="CW1863" s="100" t="s">
        <v>2600</v>
      </c>
      <c r="CX1863" s="100" t="s">
        <v>2600</v>
      </c>
      <c r="CY1863" s="158"/>
      <c r="CZ1863" s="130"/>
      <c r="DA1863" s="130"/>
      <c r="DB1863" s="130"/>
      <c r="DC1863" s="100"/>
      <c r="DD1863" s="100"/>
      <c r="DE1863" s="100"/>
      <c r="DF1863" s="100"/>
      <c r="DG1863" s="100">
        <v>16.8935</v>
      </c>
      <c r="DH1863" s="100" t="s">
        <v>137</v>
      </c>
      <c r="DI1863" s="100" t="e">
        <v>#N/A</v>
      </c>
      <c r="DJ1863" s="100">
        <v>0</v>
      </c>
      <c r="DK1863" s="100">
        <v>0</v>
      </c>
      <c r="DL1863" s="100">
        <v>1</v>
      </c>
      <c r="DM1863" s="100"/>
      <c r="DN1863" s="100"/>
      <c r="DO1863" s="100">
        <v>0</v>
      </c>
      <c r="DP1863" s="100" t="s">
        <v>2600</v>
      </c>
      <c r="DQ1863" s="100" t="s">
        <v>2600</v>
      </c>
      <c r="DR1863" s="100" t="s">
        <v>2600</v>
      </c>
      <c r="DS1863" s="105" t="s">
        <v>2600</v>
      </c>
      <c r="DT1863" s="158" t="s">
        <v>2600</v>
      </c>
      <c r="DU1863" s="105" t="s">
        <v>2600</v>
      </c>
      <c r="DV1863" s="100" t="s">
        <v>2600</v>
      </c>
      <c r="DW1863" s="100" t="s">
        <v>2602</v>
      </c>
      <c r="DX1863" s="100" t="s">
        <v>279</v>
      </c>
      <c r="DY1863" s="100" t="s">
        <v>2603</v>
      </c>
      <c r="DZ1863" s="100" t="s">
        <v>279</v>
      </c>
      <c r="EA1863" s="100" t="s">
        <v>12732</v>
      </c>
      <c r="EB1863" s="100">
        <v>0</v>
      </c>
      <c r="EC1863" s="167">
        <v>500000000</v>
      </c>
      <c r="ED1863" s="100" t="s">
        <v>279</v>
      </c>
      <c r="EE1863" s="100" t="s">
        <v>2604</v>
      </c>
      <c r="EF1863" s="100" t="s">
        <v>2602</v>
      </c>
      <c r="EG1863" s="100" t="s">
        <v>2683</v>
      </c>
      <c r="EH1863" s="106">
        <v>0.47785365377216105</v>
      </c>
      <c r="EI1863" s="106">
        <v>0</v>
      </c>
      <c r="EJ1863" s="106">
        <v>0</v>
      </c>
      <c r="EK1863" s="106">
        <v>0</v>
      </c>
      <c r="EL1863" s="102">
        <v>46752</v>
      </c>
      <c r="EM1863" s="100" t="s">
        <v>17792</v>
      </c>
      <c r="EN1863" s="100" t="s">
        <v>137</v>
      </c>
      <c r="EO1863" s="102">
        <v>45153</v>
      </c>
      <c r="EP1863" s="100">
        <v>0</v>
      </c>
      <c r="EQ1863" s="133" t="s">
        <v>13867</v>
      </c>
    </row>
    <row r="1864" spans="1:147" ht="13" hidden="1">
      <c r="A1864" s="129" t="s">
        <v>13630</v>
      </c>
      <c r="B1864" s="100">
        <v>0</v>
      </c>
      <c r="C1864" s="100">
        <v>2023</v>
      </c>
      <c r="D1864" s="100" t="s">
        <v>15536</v>
      </c>
      <c r="E1864" s="101" t="s">
        <v>17321</v>
      </c>
      <c r="F1864" s="100" t="s">
        <v>18208</v>
      </c>
      <c r="G1864" s="102">
        <v>45291</v>
      </c>
      <c r="H1864" s="100" t="s">
        <v>30</v>
      </c>
      <c r="I1864" s="100" t="s">
        <v>13631</v>
      </c>
      <c r="J1864" s="100" t="s">
        <v>13631</v>
      </c>
      <c r="K1864" s="100" t="s">
        <v>6042</v>
      </c>
      <c r="L1864" s="100" t="s">
        <v>6042</v>
      </c>
      <c r="M1864" s="100" t="s">
        <v>2652</v>
      </c>
      <c r="N1864" s="100" t="s">
        <v>6041</v>
      </c>
      <c r="O1864" s="100" t="s">
        <v>2334</v>
      </c>
      <c r="P1864" s="100" t="s">
        <v>210</v>
      </c>
      <c r="Q1864" s="100" t="s">
        <v>2720</v>
      </c>
      <c r="R1864" s="100" t="s">
        <v>2337</v>
      </c>
      <c r="S1864" s="106">
        <v>5.5670844407612392E-2</v>
      </c>
      <c r="T1864" s="106">
        <v>0.9404754099999999</v>
      </c>
      <c r="U1864" s="157">
        <v>5.5670844407612392E-2</v>
      </c>
      <c r="V1864" s="157">
        <v>940475.40999999992</v>
      </c>
      <c r="W1864" s="156"/>
      <c r="X1864" s="156"/>
      <c r="Y1864" s="106"/>
      <c r="Z1864" s="130"/>
      <c r="AA1864" s="103"/>
      <c r="AB1864" s="131"/>
      <c r="AC1864" s="160">
        <v>1</v>
      </c>
      <c r="AD1864" s="157"/>
      <c r="AE1864" s="157" t="s">
        <v>18313</v>
      </c>
      <c r="AF1864" s="156" t="s">
        <v>35</v>
      </c>
      <c r="AG1864" s="100"/>
      <c r="AH1864" s="100"/>
      <c r="AI1864" s="159" t="s">
        <v>116</v>
      </c>
      <c r="AJ1864" s="100" t="s">
        <v>2640</v>
      </c>
      <c r="AK1864" s="100" t="s">
        <v>2589</v>
      </c>
      <c r="AL1864" s="100" t="s">
        <v>2600</v>
      </c>
      <c r="AM1864" s="100" t="s">
        <v>2338</v>
      </c>
      <c r="AN1864" s="100" t="s">
        <v>2640</v>
      </c>
      <c r="AO1864" s="100" t="s">
        <v>30</v>
      </c>
      <c r="AP1864" s="100"/>
      <c r="AQ1864" s="100" t="s">
        <v>2590</v>
      </c>
      <c r="AR1864" s="100" t="s">
        <v>2657</v>
      </c>
      <c r="AS1864" s="100" t="e">
        <v>#N/A</v>
      </c>
      <c r="AT1864" s="100" t="s">
        <v>10887</v>
      </c>
      <c r="AU1864" s="100">
        <v>48</v>
      </c>
      <c r="AV1864" s="130"/>
      <c r="AW1864" s="161"/>
      <c r="AX1864" s="161"/>
      <c r="AY1864" s="156">
        <v>0</v>
      </c>
      <c r="AZ1864" s="100" t="s">
        <v>2593</v>
      </c>
      <c r="BA1864" s="100"/>
      <c r="BB1864" s="162">
        <v>81.700776739999995</v>
      </c>
      <c r="BC1864" s="130"/>
      <c r="BD1864" s="100" t="s">
        <v>10887</v>
      </c>
      <c r="BE1864" s="100">
        <v>2023</v>
      </c>
      <c r="BF1864" s="100">
        <v>0</v>
      </c>
      <c r="BG1864" s="100">
        <v>0</v>
      </c>
      <c r="BH1864" s="100" t="s">
        <v>1658</v>
      </c>
      <c r="BI1864" s="130"/>
      <c r="BJ1864" s="163">
        <v>0</v>
      </c>
      <c r="BK1864" s="163"/>
      <c r="BL1864" s="164">
        <v>0</v>
      </c>
      <c r="BM1864" s="100" t="s">
        <v>2827</v>
      </c>
      <c r="BN1864" s="100"/>
      <c r="BO1864" s="100" t="s">
        <v>2828</v>
      </c>
      <c r="BP1864" s="100" t="e">
        <v>#N/A</v>
      </c>
      <c r="BQ1864" s="130"/>
      <c r="BR1864" s="100"/>
      <c r="BS1864" s="130"/>
      <c r="BT1864" s="164"/>
      <c r="BU1864" s="100" t="s">
        <v>138</v>
      </c>
      <c r="BV1864" s="100" t="s">
        <v>2730</v>
      </c>
      <c r="BW1864" s="100" t="s">
        <v>83</v>
      </c>
      <c r="BX1864" s="132">
        <v>1</v>
      </c>
      <c r="BY1864" s="104">
        <v>5.5670844407612392E-2</v>
      </c>
      <c r="BZ1864" s="132"/>
      <c r="CA1864" s="100" t="s">
        <v>13631</v>
      </c>
      <c r="CB1864" s="100" t="s">
        <v>13631</v>
      </c>
      <c r="CC1864" s="100" t="s">
        <v>138</v>
      </c>
      <c r="CD1864" s="100">
        <v>0</v>
      </c>
      <c r="CE1864" s="100" t="e">
        <v>#N/A</v>
      </c>
      <c r="CF1864" s="100" t="e">
        <v>#N/A</v>
      </c>
      <c r="CG1864" s="165" t="e">
        <v>#N/A</v>
      </c>
      <c r="CH1864" s="165" t="e">
        <v>#N/A</v>
      </c>
      <c r="CI1864" s="166" t="e">
        <v>#N/A</v>
      </c>
      <c r="CJ1864" s="166" t="e">
        <v>#N/A</v>
      </c>
      <c r="CK1864" s="166" t="e">
        <v>#N/A</v>
      </c>
      <c r="CL1864" s="100" t="e">
        <v>#N/A</v>
      </c>
      <c r="CM1864" s="100" t="s">
        <v>2600</v>
      </c>
      <c r="CN1864" s="100" t="s">
        <v>2600</v>
      </c>
      <c r="CO1864" s="100" t="s">
        <v>2600</v>
      </c>
      <c r="CP1864" s="100" t="s">
        <v>2600</v>
      </c>
      <c r="CQ1864" s="100" t="s">
        <v>2600</v>
      </c>
      <c r="CR1864" s="100" t="s">
        <v>2600</v>
      </c>
      <c r="CS1864" s="100" t="s">
        <v>2600</v>
      </c>
      <c r="CT1864" s="130" t="s">
        <v>2600</v>
      </c>
      <c r="CU1864" s="100" t="s">
        <v>2600</v>
      </c>
      <c r="CV1864" s="100"/>
      <c r="CW1864" s="100" t="s">
        <v>2600</v>
      </c>
      <c r="CX1864" s="100" t="s">
        <v>2600</v>
      </c>
      <c r="CY1864" s="158"/>
      <c r="CZ1864" s="130"/>
      <c r="DA1864" s="130"/>
      <c r="DB1864" s="130"/>
      <c r="DC1864" s="100"/>
      <c r="DD1864" s="100"/>
      <c r="DE1864" s="100"/>
      <c r="DF1864" s="100"/>
      <c r="DG1864" s="100">
        <v>16.8935</v>
      </c>
      <c r="DH1864" s="100" t="s">
        <v>137</v>
      </c>
      <c r="DI1864" s="100" t="e">
        <v>#N/A</v>
      </c>
      <c r="DJ1864" s="100">
        <v>0</v>
      </c>
      <c r="DK1864" s="100">
        <v>0</v>
      </c>
      <c r="DL1864" s="100">
        <v>1</v>
      </c>
      <c r="DM1864" s="100"/>
      <c r="DN1864" s="100"/>
      <c r="DO1864" s="100">
        <v>0</v>
      </c>
      <c r="DP1864" s="100" t="s">
        <v>2600</v>
      </c>
      <c r="DQ1864" s="100" t="s">
        <v>2600</v>
      </c>
      <c r="DR1864" s="100" t="s">
        <v>2600</v>
      </c>
      <c r="DS1864" s="105" t="s">
        <v>2600</v>
      </c>
      <c r="DT1864" s="158" t="s">
        <v>2600</v>
      </c>
      <c r="DU1864" s="105" t="s">
        <v>2600</v>
      </c>
      <c r="DV1864" s="100" t="s">
        <v>2600</v>
      </c>
      <c r="DW1864" s="100" t="s">
        <v>2602</v>
      </c>
      <c r="DX1864" s="100" t="s">
        <v>279</v>
      </c>
      <c r="DY1864" s="100" t="s">
        <v>2603</v>
      </c>
      <c r="DZ1864" s="100" t="s">
        <v>279</v>
      </c>
      <c r="EA1864" s="100" t="s">
        <v>13633</v>
      </c>
      <c r="EB1864" s="100">
        <v>0</v>
      </c>
      <c r="EC1864" s="167">
        <v>1400000000</v>
      </c>
      <c r="ED1864" s="100" t="s">
        <v>279</v>
      </c>
      <c r="EE1864" s="100" t="s">
        <v>2604</v>
      </c>
      <c r="EF1864" s="100" t="s">
        <v>2602</v>
      </c>
      <c r="EG1864" s="100" t="s">
        <v>2605</v>
      </c>
      <c r="EH1864" s="106">
        <v>5.5670844407612392E-2</v>
      </c>
      <c r="EI1864" s="106">
        <v>0</v>
      </c>
      <c r="EJ1864" s="106">
        <v>0</v>
      </c>
      <c r="EK1864" s="106">
        <v>0</v>
      </c>
      <c r="EL1864" s="102">
        <v>46752</v>
      </c>
      <c r="EM1864" s="100" t="s">
        <v>17792</v>
      </c>
      <c r="EN1864" s="100" t="s">
        <v>137</v>
      </c>
      <c r="EO1864" s="102">
        <v>44930</v>
      </c>
      <c r="EP1864" s="100">
        <v>0</v>
      </c>
      <c r="EQ1864" s="133" t="s">
        <v>13886</v>
      </c>
    </row>
    <row r="1865" spans="1:147" ht="13">
      <c r="A1865" s="129" t="s">
        <v>18314</v>
      </c>
      <c r="B1865" s="100">
        <v>1</v>
      </c>
      <c r="C1865" s="100">
        <v>2023</v>
      </c>
      <c r="D1865" s="100" t="s">
        <v>15536</v>
      </c>
      <c r="E1865" s="101" t="s">
        <v>17321</v>
      </c>
      <c r="F1865" s="100" t="s">
        <v>18208</v>
      </c>
      <c r="G1865" s="102">
        <v>45291</v>
      </c>
      <c r="H1865" s="100" t="s">
        <v>1858</v>
      </c>
      <c r="I1865" s="100" t="s">
        <v>18315</v>
      </c>
      <c r="J1865" s="100" t="s">
        <v>18316</v>
      </c>
      <c r="K1865" s="100" t="s">
        <v>191</v>
      </c>
      <c r="L1865" s="100" t="s">
        <v>3243</v>
      </c>
      <c r="M1865" s="100" t="s">
        <v>2587</v>
      </c>
      <c r="N1865" s="100" t="s">
        <v>3242</v>
      </c>
      <c r="O1865" s="100" t="s">
        <v>2334</v>
      </c>
      <c r="P1865" s="100" t="s">
        <v>210</v>
      </c>
      <c r="Q1865" s="100" t="s">
        <v>2720</v>
      </c>
      <c r="R1865" s="100" t="s">
        <v>2337</v>
      </c>
      <c r="S1865" s="106">
        <v>1.6579525261195136E-2</v>
      </c>
      <c r="T1865" s="106">
        <v>0.28008621</v>
      </c>
      <c r="U1865" s="157">
        <v>1.6579525261195136E-2</v>
      </c>
      <c r="V1865" s="157">
        <v>280086.21000000002</v>
      </c>
      <c r="W1865" s="156"/>
      <c r="X1865" s="156"/>
      <c r="Y1865" s="106"/>
      <c r="Z1865" s="130"/>
      <c r="AA1865" s="103"/>
      <c r="AB1865" s="131"/>
      <c r="AC1865" s="160">
        <v>1</v>
      </c>
      <c r="AD1865" s="157"/>
      <c r="AE1865" s="157" t="s">
        <v>18317</v>
      </c>
      <c r="AF1865" s="156" t="s">
        <v>36</v>
      </c>
      <c r="AG1865" s="100"/>
      <c r="AH1865" s="100"/>
      <c r="AI1865" s="159" t="s">
        <v>116</v>
      </c>
      <c r="AJ1865" s="100" t="s">
        <v>2640</v>
      </c>
      <c r="AK1865" s="100" t="s">
        <v>2589</v>
      </c>
      <c r="AL1865" s="100" t="s">
        <v>2600</v>
      </c>
      <c r="AM1865" s="100" t="s">
        <v>2351</v>
      </c>
      <c r="AN1865" s="100" t="s">
        <v>2640</v>
      </c>
      <c r="AO1865" s="100" t="s">
        <v>1858</v>
      </c>
      <c r="AP1865" s="100"/>
      <c r="AQ1865" s="100" t="s">
        <v>2590</v>
      </c>
      <c r="AR1865" s="100" t="s">
        <v>2615</v>
      </c>
      <c r="AS1865" s="100" t="s">
        <v>2592</v>
      </c>
      <c r="AT1865" s="100" t="s">
        <v>5477</v>
      </c>
      <c r="AU1865" s="100">
        <v>48</v>
      </c>
      <c r="AV1865" s="130"/>
      <c r="AW1865" s="161"/>
      <c r="AX1865" s="161"/>
      <c r="AY1865" s="156">
        <v>0</v>
      </c>
      <c r="AZ1865" s="100" t="s">
        <v>2593</v>
      </c>
      <c r="BA1865" s="100"/>
      <c r="BB1865" s="162">
        <v>9191.3373833599999</v>
      </c>
      <c r="BC1865" s="130"/>
      <c r="BD1865" s="100" t="s">
        <v>5477</v>
      </c>
      <c r="BE1865" s="100">
        <v>2012</v>
      </c>
      <c r="BF1865" s="100">
        <v>11</v>
      </c>
      <c r="BG1865" s="100">
        <v>11</v>
      </c>
      <c r="BH1865" s="100" t="s">
        <v>2616</v>
      </c>
      <c r="BI1865" s="130"/>
      <c r="BJ1865" s="163">
        <v>0</v>
      </c>
      <c r="BK1865" s="163"/>
      <c r="BL1865" s="164">
        <v>0</v>
      </c>
      <c r="BM1865" s="100" t="s">
        <v>2723</v>
      </c>
      <c r="BN1865" s="100"/>
      <c r="BO1865" s="100" t="s">
        <v>2724</v>
      </c>
      <c r="BP1865" s="100" t="s">
        <v>131</v>
      </c>
      <c r="BQ1865" s="130"/>
      <c r="BR1865" s="100"/>
      <c r="BS1865" s="130"/>
      <c r="BT1865" s="164"/>
      <c r="BU1865" s="100" t="s">
        <v>137</v>
      </c>
      <c r="BV1865" s="100" t="s">
        <v>2730</v>
      </c>
      <c r="BW1865" s="100" t="s">
        <v>83</v>
      </c>
      <c r="BX1865" s="132">
        <v>1</v>
      </c>
      <c r="BY1865" s="104">
        <v>1.6579525261195136E-2</v>
      </c>
      <c r="BZ1865" s="132"/>
      <c r="CA1865" s="100" t="s">
        <v>18315</v>
      </c>
      <c r="CB1865" s="100" t="s">
        <v>18316</v>
      </c>
      <c r="CC1865" s="100" t="s">
        <v>138</v>
      </c>
      <c r="CD1865" s="100">
        <v>0</v>
      </c>
      <c r="CE1865" s="100" t="e">
        <v>#N/A</v>
      </c>
      <c r="CF1865" s="100" t="e">
        <v>#N/A</v>
      </c>
      <c r="CG1865" s="165" t="e">
        <v>#N/A</v>
      </c>
      <c r="CH1865" s="165" t="e">
        <v>#N/A</v>
      </c>
      <c r="CI1865" s="166" t="e">
        <v>#N/A</v>
      </c>
      <c r="CJ1865" s="166" t="e">
        <v>#N/A</v>
      </c>
      <c r="CK1865" s="166" t="e">
        <v>#N/A</v>
      </c>
      <c r="CL1865" s="100" t="e">
        <v>#N/A</v>
      </c>
      <c r="CM1865" s="100" t="s">
        <v>2600</v>
      </c>
      <c r="CN1865" s="100" t="s">
        <v>2600</v>
      </c>
      <c r="CO1865" s="100" t="s">
        <v>2600</v>
      </c>
      <c r="CP1865" s="100" t="s">
        <v>2600</v>
      </c>
      <c r="CQ1865" s="100" t="s">
        <v>2600</v>
      </c>
      <c r="CR1865" s="100" t="s">
        <v>2600</v>
      </c>
      <c r="CS1865" s="100" t="s">
        <v>2600</v>
      </c>
      <c r="CT1865" s="130" t="s">
        <v>2600</v>
      </c>
      <c r="CU1865" s="100" t="s">
        <v>2600</v>
      </c>
      <c r="CV1865" s="100"/>
      <c r="CW1865" s="100" t="s">
        <v>2600</v>
      </c>
      <c r="CX1865" s="100" t="s">
        <v>2600</v>
      </c>
      <c r="CY1865" s="158"/>
      <c r="CZ1865" s="130"/>
      <c r="DA1865" s="130"/>
      <c r="DB1865" s="130"/>
      <c r="DC1865" s="100"/>
      <c r="DD1865" s="100"/>
      <c r="DE1865" s="100"/>
      <c r="DF1865" s="100"/>
      <c r="DG1865" s="100">
        <v>16.8935</v>
      </c>
      <c r="DH1865" s="100" t="s">
        <v>137</v>
      </c>
      <c r="DI1865" s="100" t="e">
        <v>#N/A</v>
      </c>
      <c r="DJ1865" s="100">
        <v>0</v>
      </c>
      <c r="DK1865" s="100">
        <v>0</v>
      </c>
      <c r="DL1865" s="100">
        <v>1</v>
      </c>
      <c r="DM1865" s="100"/>
      <c r="DN1865" s="100"/>
      <c r="DO1865" s="100">
        <v>0</v>
      </c>
      <c r="DP1865" s="100" t="s">
        <v>2600</v>
      </c>
      <c r="DQ1865" s="100" t="s">
        <v>2600</v>
      </c>
      <c r="DR1865" s="100" t="s">
        <v>2600</v>
      </c>
      <c r="DS1865" s="105" t="s">
        <v>2600</v>
      </c>
      <c r="DT1865" s="158" t="s">
        <v>2600</v>
      </c>
      <c r="DU1865" s="105" t="s">
        <v>2600</v>
      </c>
      <c r="DV1865" s="100" t="s">
        <v>2600</v>
      </c>
      <c r="DW1865" s="100" t="s">
        <v>2602</v>
      </c>
      <c r="DX1865" s="100" t="s">
        <v>279</v>
      </c>
      <c r="DY1865" s="100" t="s">
        <v>2603</v>
      </c>
      <c r="DZ1865" s="100" t="s">
        <v>279</v>
      </c>
      <c r="EA1865" s="100" t="s">
        <v>18318</v>
      </c>
      <c r="EB1865" s="100">
        <v>1</v>
      </c>
      <c r="EC1865" s="167">
        <v>157500000000</v>
      </c>
      <c r="ED1865" s="100" t="s">
        <v>279</v>
      </c>
      <c r="EE1865" s="100" t="s">
        <v>2625</v>
      </c>
      <c r="EF1865" s="100" t="s">
        <v>2602</v>
      </c>
      <c r="EG1865" s="100" t="s">
        <v>2605</v>
      </c>
      <c r="EH1865" s="106">
        <v>1.6579525261195136E-2</v>
      </c>
      <c r="EI1865" s="106">
        <v>0</v>
      </c>
      <c r="EJ1865" s="106">
        <v>0</v>
      </c>
      <c r="EK1865" s="106">
        <v>0</v>
      </c>
      <c r="EL1865" s="102">
        <v>46752</v>
      </c>
      <c r="EM1865" s="100" t="s">
        <v>17792</v>
      </c>
      <c r="EN1865" s="100" t="s">
        <v>137</v>
      </c>
      <c r="EO1865" s="102">
        <v>44858</v>
      </c>
      <c r="EP1865" s="100">
        <v>1</v>
      </c>
      <c r="EQ1865" s="133" t="s">
        <v>18319</v>
      </c>
    </row>
    <row r="1866" spans="1:147" ht="13" hidden="1">
      <c r="A1866" s="129" t="s">
        <v>18320</v>
      </c>
      <c r="B1866" s="100">
        <v>1</v>
      </c>
      <c r="C1866" s="100">
        <v>2023</v>
      </c>
      <c r="D1866" s="100" t="s">
        <v>15536</v>
      </c>
      <c r="E1866" s="101" t="s">
        <v>17321</v>
      </c>
      <c r="F1866" s="100" t="s">
        <v>18208</v>
      </c>
      <c r="G1866" s="102">
        <v>45291</v>
      </c>
      <c r="H1866" s="100" t="s">
        <v>6</v>
      </c>
      <c r="I1866" s="100" t="s">
        <v>18321</v>
      </c>
      <c r="J1866" s="100" t="s">
        <v>18321</v>
      </c>
      <c r="K1866" s="100" t="s">
        <v>3157</v>
      </c>
      <c r="L1866" s="100" t="s">
        <v>3157</v>
      </c>
      <c r="M1866" s="100" t="s">
        <v>2652</v>
      </c>
      <c r="N1866" s="100" t="s">
        <v>5931</v>
      </c>
      <c r="O1866" s="100" t="s">
        <v>2357</v>
      </c>
      <c r="P1866" s="100" t="s">
        <v>2357</v>
      </c>
      <c r="Q1866" s="100" t="s">
        <v>2357</v>
      </c>
      <c r="R1866" s="100" t="s">
        <v>2377</v>
      </c>
      <c r="S1866" s="106">
        <v>6.7481575753988219</v>
      </c>
      <c r="T1866" s="106">
        <v>114</v>
      </c>
      <c r="U1866" s="157">
        <v>6.7481575753988219</v>
      </c>
      <c r="V1866" s="157">
        <v>114000000</v>
      </c>
      <c r="W1866" s="156"/>
      <c r="X1866" s="156"/>
      <c r="Y1866" s="106"/>
      <c r="Z1866" s="130"/>
      <c r="AA1866" s="103"/>
      <c r="AB1866" s="131"/>
      <c r="AC1866" s="160">
        <v>0</v>
      </c>
      <c r="AD1866" s="157"/>
      <c r="AE1866" s="157" t="s">
        <v>7828</v>
      </c>
      <c r="AF1866" s="156" t="s">
        <v>643</v>
      </c>
      <c r="AG1866" s="100"/>
      <c r="AH1866" s="100"/>
      <c r="AI1866" s="159" t="s">
        <v>116</v>
      </c>
      <c r="AJ1866" s="100" t="s">
        <v>2620</v>
      </c>
      <c r="AK1866" s="100" t="s">
        <v>2589</v>
      </c>
      <c r="AL1866" s="100" t="s">
        <v>2600</v>
      </c>
      <c r="AM1866" s="100" t="s">
        <v>2338</v>
      </c>
      <c r="AN1866" s="100">
        <v>0</v>
      </c>
      <c r="AO1866" s="100" t="s">
        <v>6</v>
      </c>
      <c r="AP1866" s="100"/>
      <c r="AQ1866" s="100" t="s">
        <v>2787</v>
      </c>
      <c r="AR1866" s="100" t="s">
        <v>2657</v>
      </c>
      <c r="AS1866" s="100" t="e">
        <v>#N/A</v>
      </c>
      <c r="AT1866" s="100" t="s">
        <v>62</v>
      </c>
      <c r="AU1866" s="100">
        <v>0</v>
      </c>
      <c r="AV1866" s="130"/>
      <c r="AW1866" s="161"/>
      <c r="AX1866" s="161"/>
      <c r="AY1866" s="156">
        <v>0</v>
      </c>
      <c r="AZ1866" s="100" t="s">
        <v>2593</v>
      </c>
      <c r="BA1866" s="100"/>
      <c r="BB1866" s="162">
        <v>64.193467439999992</v>
      </c>
      <c r="BC1866" s="130"/>
      <c r="BD1866" s="100" t="s">
        <v>62</v>
      </c>
      <c r="BE1866" s="100">
        <v>2023</v>
      </c>
      <c r="BF1866" s="100">
        <v>0</v>
      </c>
      <c r="BG1866" s="100">
        <v>0</v>
      </c>
      <c r="BH1866" s="100" t="s">
        <v>1658</v>
      </c>
      <c r="BI1866" s="130"/>
      <c r="BJ1866" s="163">
        <v>0</v>
      </c>
      <c r="BK1866" s="163"/>
      <c r="BL1866" s="164">
        <v>0</v>
      </c>
      <c r="BM1866" s="100">
        <v>0</v>
      </c>
      <c r="BN1866" s="100"/>
      <c r="BO1866" s="100" t="s">
        <v>2842</v>
      </c>
      <c r="BP1866" s="100" t="e">
        <v>#N/A</v>
      </c>
      <c r="BQ1866" s="130"/>
      <c r="BR1866" s="100"/>
      <c r="BS1866" s="130"/>
      <c r="BT1866" s="164"/>
      <c r="BU1866" s="100" t="s">
        <v>137</v>
      </c>
      <c r="BV1866" s="100"/>
      <c r="BW1866" s="100"/>
      <c r="BX1866" s="132"/>
      <c r="BY1866" s="104"/>
      <c r="BZ1866" s="132"/>
      <c r="CA1866" s="100" t="s">
        <v>18321</v>
      </c>
      <c r="CB1866" s="100" t="s">
        <v>18321</v>
      </c>
      <c r="CC1866" s="100" t="s">
        <v>138</v>
      </c>
      <c r="CD1866" s="100">
        <v>0</v>
      </c>
      <c r="CE1866" s="100" t="s">
        <v>18322</v>
      </c>
      <c r="CF1866" s="100" t="s">
        <v>2662</v>
      </c>
      <c r="CG1866" s="165">
        <v>69.870717592588534</v>
      </c>
      <c r="CH1866" s="165">
        <v>65.991597222226417</v>
      </c>
      <c r="CI1866" s="166">
        <v>45099</v>
      </c>
      <c r="CJ1866" s="166">
        <v>45099.802083333336</v>
      </c>
      <c r="CK1866" s="166">
        <v>45197.673611111109</v>
      </c>
      <c r="CL1866" s="100" t="s">
        <v>18323</v>
      </c>
      <c r="CM1866" s="100" t="s">
        <v>2600</v>
      </c>
      <c r="CN1866" s="100" t="s">
        <v>2600</v>
      </c>
      <c r="CO1866" s="100" t="s">
        <v>2600</v>
      </c>
      <c r="CP1866" s="100" t="s">
        <v>2600</v>
      </c>
      <c r="CQ1866" s="100" t="s">
        <v>2600</v>
      </c>
      <c r="CR1866" s="100" t="s">
        <v>2600</v>
      </c>
      <c r="CS1866" s="100" t="s">
        <v>2600</v>
      </c>
      <c r="CT1866" s="130" t="s">
        <v>2600</v>
      </c>
      <c r="CU1866" s="100" t="s">
        <v>2600</v>
      </c>
      <c r="CV1866" s="100"/>
      <c r="CW1866" s="100" t="s">
        <v>2600</v>
      </c>
      <c r="CX1866" s="100" t="s">
        <v>2600</v>
      </c>
      <c r="CY1866" s="158"/>
      <c r="CZ1866" s="130"/>
      <c r="DA1866" s="130"/>
      <c r="DB1866" s="130"/>
      <c r="DC1866" s="100"/>
      <c r="DD1866" s="100"/>
      <c r="DE1866" s="100"/>
      <c r="DF1866" s="100"/>
      <c r="DG1866" s="100">
        <v>16.8935</v>
      </c>
      <c r="DH1866" s="100" t="s">
        <v>137</v>
      </c>
      <c r="DI1866" s="100" t="s">
        <v>2610</v>
      </c>
      <c r="DJ1866" s="100">
        <v>1</v>
      </c>
      <c r="DK1866" s="100">
        <v>0</v>
      </c>
      <c r="DL1866" s="100">
        <v>1</v>
      </c>
      <c r="DM1866" s="100"/>
      <c r="DN1866" s="100"/>
      <c r="DO1866" s="100">
        <v>0</v>
      </c>
      <c r="DP1866" s="100" t="s">
        <v>2600</v>
      </c>
      <c r="DQ1866" s="100" t="s">
        <v>2600</v>
      </c>
      <c r="DR1866" s="100" t="s">
        <v>2600</v>
      </c>
      <c r="DS1866" s="105" t="s">
        <v>2600</v>
      </c>
      <c r="DT1866" s="158" t="s">
        <v>2600</v>
      </c>
      <c r="DU1866" s="105" t="s">
        <v>2600</v>
      </c>
      <c r="DV1866" s="100" t="s">
        <v>2600</v>
      </c>
      <c r="DW1866" s="100" t="s">
        <v>2602</v>
      </c>
      <c r="DX1866" s="100" t="s">
        <v>279</v>
      </c>
      <c r="DY1866" s="100" t="s">
        <v>2603</v>
      </c>
      <c r="DZ1866" s="100" t="s">
        <v>279</v>
      </c>
      <c r="EA1866" s="100" t="s">
        <v>18324</v>
      </c>
      <c r="EB1866" s="100">
        <v>1</v>
      </c>
      <c r="EC1866" s="167">
        <v>1100000000</v>
      </c>
      <c r="ED1866" s="100" t="s">
        <v>279</v>
      </c>
      <c r="EE1866" s="100" t="s">
        <v>2660</v>
      </c>
      <c r="EF1866" s="100" t="s">
        <v>2602</v>
      </c>
      <c r="EG1866" s="100" t="s">
        <v>2661</v>
      </c>
      <c r="EH1866" s="106">
        <v>6.7481575753988219</v>
      </c>
      <c r="EI1866" s="106">
        <v>0</v>
      </c>
      <c r="EJ1866" s="106">
        <v>0</v>
      </c>
      <c r="EK1866" s="106">
        <v>0</v>
      </c>
      <c r="EL1866" s="102">
        <v>45291</v>
      </c>
      <c r="EM1866" s="100" t="s">
        <v>18204</v>
      </c>
      <c r="EN1866" s="100" t="b">
        <v>0</v>
      </c>
      <c r="EO1866" s="102">
        <v>44981</v>
      </c>
      <c r="EP1866" s="100">
        <v>1</v>
      </c>
      <c r="EQ1866" s="133" t="s">
        <v>183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BC7FA-D680-4B85-92F2-6A36258CEC92}">
  <dimension ref="A1:J62"/>
  <sheetViews>
    <sheetView topLeftCell="B1" workbookViewId="0">
      <selection activeCell="H14" sqref="H14:I14"/>
    </sheetView>
  </sheetViews>
  <sheetFormatPr baseColWidth="10" defaultColWidth="9" defaultRowHeight="12"/>
  <cols>
    <col min="1" max="1" width="27.5" bestFit="1" customWidth="1"/>
    <col min="2" max="2" width="20.6640625" bestFit="1" customWidth="1"/>
    <col min="3" max="4" width="13.5" bestFit="1" customWidth="1"/>
    <col min="5" max="5" width="13.6640625" bestFit="1" customWidth="1"/>
    <col min="7" max="7" width="27.5" bestFit="1" customWidth="1"/>
    <col min="8" max="8" width="20.6640625" bestFit="1" customWidth="1"/>
    <col min="9" max="9" width="8" bestFit="1" customWidth="1"/>
    <col min="10" max="10" width="12" bestFit="1" customWidth="1"/>
  </cols>
  <sheetData>
    <row r="1" spans="1:10">
      <c r="A1" s="30" t="s">
        <v>135</v>
      </c>
      <c r="B1" s="3">
        <v>2021</v>
      </c>
      <c r="G1" s="30" t="s">
        <v>135</v>
      </c>
      <c r="H1" s="3">
        <v>2021</v>
      </c>
    </row>
    <row r="2" spans="1:10">
      <c r="A2" s="30" t="s">
        <v>206</v>
      </c>
      <c r="B2" t="s">
        <v>216</v>
      </c>
      <c r="G2" s="30" t="s">
        <v>206</v>
      </c>
      <c r="H2" t="s">
        <v>216</v>
      </c>
    </row>
    <row r="3" spans="1:10">
      <c r="A3" s="30" t="s">
        <v>136</v>
      </c>
      <c r="B3" s="3">
        <v>1</v>
      </c>
      <c r="G3" s="30" t="s">
        <v>136</v>
      </c>
      <c r="H3" s="3">
        <v>1</v>
      </c>
    </row>
    <row r="5" spans="1:10">
      <c r="A5" s="30" t="s">
        <v>139</v>
      </c>
      <c r="B5" s="30" t="s">
        <v>187</v>
      </c>
      <c r="G5" s="30" t="s">
        <v>139</v>
      </c>
      <c r="H5" s="30" t="s">
        <v>187</v>
      </c>
    </row>
    <row r="6" spans="1:10">
      <c r="A6" s="30" t="s">
        <v>188</v>
      </c>
      <c r="B6" t="s">
        <v>137</v>
      </c>
      <c r="C6" t="s">
        <v>138</v>
      </c>
      <c r="D6" t="s">
        <v>189</v>
      </c>
      <c r="E6" t="s">
        <v>1811</v>
      </c>
      <c r="F6" t="s">
        <v>1812</v>
      </c>
      <c r="G6" s="30" t="s">
        <v>188</v>
      </c>
      <c r="H6" t="s">
        <v>137</v>
      </c>
      <c r="I6" t="s">
        <v>138</v>
      </c>
      <c r="J6" t="s">
        <v>189</v>
      </c>
    </row>
    <row r="7" spans="1:10">
      <c r="A7" s="3" t="s">
        <v>23</v>
      </c>
      <c r="B7">
        <v>0.11533505250000001</v>
      </c>
      <c r="C7">
        <v>1.6158790563561194</v>
      </c>
      <c r="D7">
        <v>1.7312141088561195</v>
      </c>
      <c r="E7">
        <f>VLOOKUP(A7,metas!E:F,2,FALSE)</f>
        <v>9.5</v>
      </c>
      <c r="F7" s="31">
        <f>IF(D7&lt;E7,C7/D7,C7/E7)</f>
        <v>0.93337909394915541</v>
      </c>
      <c r="G7" s="3" t="s">
        <v>209</v>
      </c>
      <c r="H7" s="31">
        <v>0.58564408197629114</v>
      </c>
      <c r="I7" s="31">
        <v>0.41435591802370886</v>
      </c>
      <c r="J7" s="31">
        <v>1</v>
      </c>
    </row>
    <row r="8" spans="1:10">
      <c r="A8" s="3" t="s">
        <v>198</v>
      </c>
      <c r="B8">
        <v>0.20586476052063099</v>
      </c>
      <c r="C8">
        <v>0.98451170375872532</v>
      </c>
      <c r="D8">
        <v>1.1903764642793564</v>
      </c>
      <c r="E8">
        <f>VLOOKUP(A8,metas!E:F,2,FALSE)</f>
        <v>3.75</v>
      </c>
      <c r="F8" s="31">
        <f t="shared" ref="F8:F53" si="0">IF(D8&lt;E8,C8/D8,C8/E8)</f>
        <v>0.827059113903718</v>
      </c>
      <c r="G8" s="3" t="s">
        <v>67</v>
      </c>
      <c r="H8" s="31">
        <v>0</v>
      </c>
      <c r="I8" s="31">
        <v>1</v>
      </c>
      <c r="J8" s="31">
        <v>1</v>
      </c>
    </row>
    <row r="9" spans="1:10">
      <c r="A9" s="3" t="s">
        <v>66</v>
      </c>
      <c r="B9">
        <v>4.2644124974715952E-2</v>
      </c>
      <c r="C9">
        <v>0.70987271416192166</v>
      </c>
      <c r="D9">
        <v>0.75251683913663758</v>
      </c>
      <c r="E9">
        <f>VLOOKUP(A9,metas!E:F,2,FALSE)</f>
        <v>4.5</v>
      </c>
      <c r="F9" s="31">
        <f t="shared" si="0"/>
        <v>0.94333133458695551</v>
      </c>
      <c r="G9" s="3" t="s">
        <v>210</v>
      </c>
      <c r="H9" s="31">
        <v>0.57601685456783158</v>
      </c>
      <c r="I9" s="31">
        <v>0.42398314543216842</v>
      </c>
      <c r="J9" s="31">
        <v>1</v>
      </c>
    </row>
    <row r="10" spans="1:10">
      <c r="A10" s="3" t="s">
        <v>37</v>
      </c>
      <c r="B10">
        <v>3.5661277454939425E-2</v>
      </c>
      <c r="C10">
        <v>3.7796085728843916</v>
      </c>
      <c r="D10">
        <v>3.8152698503393312</v>
      </c>
      <c r="E10">
        <f>VLOOKUP(A10,metas!E:F,2,FALSE)</f>
        <v>8.5</v>
      </c>
      <c r="F10" s="31">
        <f t="shared" si="0"/>
        <v>0.99065301306229547</v>
      </c>
      <c r="G10" s="3" t="s">
        <v>6</v>
      </c>
      <c r="H10" s="31">
        <v>0.44896954344319168</v>
      </c>
      <c r="I10" s="31">
        <v>0.55103045655680827</v>
      </c>
      <c r="J10" s="31">
        <v>1</v>
      </c>
    </row>
    <row r="11" spans="1:10">
      <c r="A11" s="3" t="s">
        <v>19</v>
      </c>
      <c r="B11">
        <v>0.57028722202287874</v>
      </c>
      <c r="C11">
        <v>2.6787249969915274</v>
      </c>
      <c r="D11">
        <v>3.2490122190144062</v>
      </c>
      <c r="E11">
        <f>VLOOKUP(A11,metas!E:F,2,FALSE)</f>
        <v>8</v>
      </c>
      <c r="F11" s="31">
        <f t="shared" si="0"/>
        <v>0.82447366042966852</v>
      </c>
      <c r="G11" s="3" t="s">
        <v>53</v>
      </c>
      <c r="H11" s="31">
        <v>0</v>
      </c>
      <c r="I11" s="31">
        <v>1</v>
      </c>
      <c r="J11" s="31">
        <v>1</v>
      </c>
    </row>
    <row r="12" spans="1:10">
      <c r="A12" s="3" t="s">
        <v>34</v>
      </c>
      <c r="B12">
        <v>0.4680031379622554</v>
      </c>
      <c r="C12">
        <v>0.47644577570807717</v>
      </c>
      <c r="D12">
        <v>0.94444891367033257</v>
      </c>
      <c r="E12">
        <f>VLOOKUP(A12,metas!E:F,2,FALSE)</f>
        <v>13</v>
      </c>
      <c r="F12" s="31">
        <f t="shared" si="0"/>
        <v>0.50446961059704742</v>
      </c>
      <c r="G12" s="3" t="s">
        <v>40</v>
      </c>
      <c r="H12" s="31">
        <v>0.24165221324915104</v>
      </c>
      <c r="I12" s="31">
        <v>0.75834778675084891</v>
      </c>
      <c r="J12" s="31">
        <v>1</v>
      </c>
    </row>
    <row r="13" spans="1:10">
      <c r="A13" s="3" t="s">
        <v>46</v>
      </c>
      <c r="C13">
        <v>1.6092302976145407</v>
      </c>
      <c r="D13">
        <v>1.6092302976145407</v>
      </c>
      <c r="E13">
        <f>VLOOKUP(A13,metas!E:F,2,FALSE)</f>
        <v>11.5</v>
      </c>
      <c r="F13" s="31">
        <f t="shared" si="0"/>
        <v>1</v>
      </c>
      <c r="G13" s="3" t="s">
        <v>43</v>
      </c>
      <c r="H13" s="31">
        <v>0.14752326196523263</v>
      </c>
      <c r="I13" s="31">
        <v>0.85247673803476742</v>
      </c>
      <c r="J13" s="31">
        <v>1</v>
      </c>
    </row>
    <row r="14" spans="1:10">
      <c r="A14" s="3" t="s">
        <v>89</v>
      </c>
      <c r="B14">
        <v>0.86644695242550718</v>
      </c>
      <c r="C14">
        <v>0.18793328281504598</v>
      </c>
      <c r="D14">
        <v>1.0543802352405531</v>
      </c>
      <c r="E14" t="e">
        <f>VLOOKUP(A14,metas!E:F,2,FALSE)</f>
        <v>#N/A</v>
      </c>
      <c r="F14" s="31" t="e">
        <f t="shared" si="0"/>
        <v>#N/A</v>
      </c>
      <c r="G14" s="3" t="s">
        <v>30</v>
      </c>
      <c r="H14" s="31">
        <v>0.21260738345250471</v>
      </c>
      <c r="I14" s="31">
        <v>0.78739261654749526</v>
      </c>
      <c r="J14" s="31">
        <v>1</v>
      </c>
    </row>
    <row r="15" spans="1:10">
      <c r="A15" s="3" t="s">
        <v>44</v>
      </c>
      <c r="B15">
        <v>0.2244368729328905</v>
      </c>
      <c r="C15">
        <v>1.6683587321543607</v>
      </c>
      <c r="D15">
        <v>1.8927956050872512</v>
      </c>
      <c r="E15">
        <f>VLOOKUP(A15,metas!E:F,2,FALSE)</f>
        <v>4</v>
      </c>
      <c r="F15" s="31">
        <f t="shared" si="0"/>
        <v>0.88142572165231503</v>
      </c>
      <c r="G15" s="3" t="s">
        <v>26</v>
      </c>
      <c r="H15" s="31">
        <v>0.36688259961292402</v>
      </c>
      <c r="I15" s="31">
        <v>0.63311740038707598</v>
      </c>
      <c r="J15" s="31">
        <v>1</v>
      </c>
    </row>
    <row r="16" spans="1:10">
      <c r="A16" s="3" t="s">
        <v>51</v>
      </c>
      <c r="B16">
        <v>4.732680916783762</v>
      </c>
      <c r="C16">
        <v>1.3776692225293985</v>
      </c>
      <c r="D16">
        <v>6.1103501393131605</v>
      </c>
      <c r="E16">
        <f>VLOOKUP(A16,metas!E:F,2,FALSE)</f>
        <v>11.5</v>
      </c>
      <c r="F16" s="31">
        <f t="shared" si="0"/>
        <v>0.22546485735173544</v>
      </c>
      <c r="G16" s="3" t="s">
        <v>18</v>
      </c>
      <c r="H16" s="31">
        <v>0.34894252704913709</v>
      </c>
      <c r="I16" s="31">
        <v>0.65105747295086291</v>
      </c>
      <c r="J16" s="31">
        <v>1</v>
      </c>
    </row>
    <row r="17" spans="1:10">
      <c r="A17" s="3" t="s">
        <v>38</v>
      </c>
      <c r="B17">
        <v>4.4747238571313394E-2</v>
      </c>
      <c r="C17">
        <v>1.178476945002028</v>
      </c>
      <c r="D17">
        <v>1.2232241835733415</v>
      </c>
      <c r="E17">
        <f>VLOOKUP(A17,metas!E:F,2,FALSE)</f>
        <v>10.5</v>
      </c>
      <c r="F17" s="31">
        <f t="shared" si="0"/>
        <v>0.96341861191740363</v>
      </c>
      <c r="G17" s="3" t="s">
        <v>45</v>
      </c>
      <c r="H17" s="31">
        <v>0</v>
      </c>
      <c r="I17" s="31">
        <v>1</v>
      </c>
      <c r="J17" s="31">
        <v>1</v>
      </c>
    </row>
    <row r="18" spans="1:10">
      <c r="A18" s="3" t="s">
        <v>71</v>
      </c>
      <c r="B18">
        <v>0.94984325280861237</v>
      </c>
      <c r="C18">
        <v>1.6248964640743055</v>
      </c>
      <c r="D18">
        <v>2.574739716882918</v>
      </c>
      <c r="E18">
        <f>VLOOKUP(A18,metas!E:F,2,FALSE)</f>
        <v>3.5</v>
      </c>
      <c r="F18" s="31">
        <f t="shared" si="0"/>
        <v>0.63109154429072534</v>
      </c>
      <c r="G18" s="3" t="s">
        <v>49</v>
      </c>
      <c r="H18" s="31">
        <v>0.12200332826026865</v>
      </c>
      <c r="I18" s="31">
        <v>0.87799667173973139</v>
      </c>
      <c r="J18" s="31">
        <v>1</v>
      </c>
    </row>
    <row r="19" spans="1:10">
      <c r="A19" s="3" t="s">
        <v>56</v>
      </c>
      <c r="C19">
        <v>2.0146442300650613</v>
      </c>
      <c r="D19">
        <v>2.0146442300650613</v>
      </c>
      <c r="E19">
        <f>VLOOKUP(A19,metas!E:F,2,FALSE)</f>
        <v>6.5</v>
      </c>
      <c r="F19" s="31">
        <f t="shared" si="0"/>
        <v>1</v>
      </c>
      <c r="G19" s="3" t="s">
        <v>189</v>
      </c>
      <c r="H19" s="31">
        <v>0.31253593848176675</v>
      </c>
      <c r="I19" s="31">
        <v>0.68746406151823314</v>
      </c>
      <c r="J19" s="31">
        <v>1</v>
      </c>
    </row>
    <row r="20" spans="1:10">
      <c r="A20" s="3" t="s">
        <v>68</v>
      </c>
      <c r="C20">
        <v>5.263500879756576E-2</v>
      </c>
      <c r="D20">
        <v>5.263500879756576E-2</v>
      </c>
      <c r="E20">
        <f>VLOOKUP(A20,metas!E:F,2,FALSE)</f>
        <v>4</v>
      </c>
      <c r="F20" s="31">
        <f t="shared" si="0"/>
        <v>1</v>
      </c>
    </row>
    <row r="21" spans="1:10">
      <c r="A21" s="3" t="s">
        <v>54</v>
      </c>
      <c r="C21">
        <v>6.4965535582857346</v>
      </c>
      <c r="D21">
        <v>6.4965535582857346</v>
      </c>
      <c r="E21">
        <f>VLOOKUP(A21,metas!E:F,2,FALSE)</f>
        <v>16</v>
      </c>
      <c r="F21" s="31">
        <f>IF(D21&lt;E21,(C21+0.286)/(D21+0.286),(C21+0.286)/E21)</f>
        <v>1</v>
      </c>
    </row>
    <row r="22" spans="1:10">
      <c r="A22" s="3" t="s">
        <v>7</v>
      </c>
      <c r="B22">
        <v>4.5244343768251785</v>
      </c>
      <c r="C22">
        <v>1.7975162970385736</v>
      </c>
      <c r="D22">
        <v>6.3219506738637516</v>
      </c>
      <c r="E22">
        <f>VLOOKUP(A22,metas!E:F,2,FALSE)</f>
        <v>8.5</v>
      </c>
      <c r="F22" s="31">
        <f t="shared" si="0"/>
        <v>0.28432937708132977</v>
      </c>
    </row>
    <row r="23" spans="1:10">
      <c r="A23" s="3" t="s">
        <v>47</v>
      </c>
      <c r="C23">
        <v>0.1850052048130954</v>
      </c>
      <c r="D23">
        <v>0.1850052048130954</v>
      </c>
      <c r="E23">
        <f>VLOOKUP(A23,metas!E:F,2,FALSE)</f>
        <v>9.5</v>
      </c>
      <c r="F23" s="31">
        <f t="shared" si="0"/>
        <v>1</v>
      </c>
      <c r="G23" s="30" t="s">
        <v>135</v>
      </c>
      <c r="H23" s="3">
        <v>2021</v>
      </c>
    </row>
    <row r="24" spans="1:10">
      <c r="A24" s="3" t="s">
        <v>22</v>
      </c>
      <c r="B24">
        <v>4.5556088640373991E-2</v>
      </c>
      <c r="C24">
        <v>2.3571496332261921</v>
      </c>
      <c r="D24">
        <v>2.4027057218665662</v>
      </c>
      <c r="E24">
        <f>VLOOKUP(A24,metas!E:F,2,FALSE)</f>
        <v>10.5</v>
      </c>
      <c r="F24" s="31">
        <f t="shared" si="0"/>
        <v>0.98103967197240316</v>
      </c>
      <c r="G24" s="30" t="s">
        <v>215</v>
      </c>
      <c r="H24" t="s">
        <v>216</v>
      </c>
    </row>
    <row r="25" spans="1:10">
      <c r="A25" s="3" t="s">
        <v>24</v>
      </c>
      <c r="B25">
        <v>6.7142195154184687</v>
      </c>
      <c r="C25">
        <v>18.2771416642274</v>
      </c>
      <c r="D25">
        <v>24.991361179645871</v>
      </c>
      <c r="E25">
        <f>VLOOKUP(A25,metas!E:F,2,FALSE)</f>
        <v>12</v>
      </c>
      <c r="F25" s="31">
        <f t="shared" si="0"/>
        <v>1.5230951386856166</v>
      </c>
      <c r="G25" s="30" t="s">
        <v>206</v>
      </c>
      <c r="H25" t="s">
        <v>216</v>
      </c>
    </row>
    <row r="26" spans="1:10">
      <c r="A26" s="3" t="s">
        <v>35</v>
      </c>
      <c r="B26">
        <v>3.385402312727869</v>
      </c>
      <c r="C26">
        <v>4.4469303952052801</v>
      </c>
      <c r="D26">
        <v>7.8323327079331495</v>
      </c>
      <c r="E26">
        <f>VLOOKUP(A26,metas!E:F,2,FALSE)</f>
        <v>10</v>
      </c>
      <c r="F26" s="31">
        <f t="shared" si="0"/>
        <v>0.5677657680069067</v>
      </c>
      <c r="G26" s="30" t="s">
        <v>136</v>
      </c>
      <c r="H26" s="3">
        <v>1</v>
      </c>
    </row>
    <row r="27" spans="1:10">
      <c r="A27" s="3" t="s">
        <v>39</v>
      </c>
      <c r="C27">
        <v>1.0961159353215684</v>
      </c>
      <c r="D27">
        <v>1.0961159353215684</v>
      </c>
      <c r="E27">
        <f>VLOOKUP(A27,metas!E:F,2,FALSE)</f>
        <v>4</v>
      </c>
      <c r="F27" s="31">
        <f t="shared" si="0"/>
        <v>1</v>
      </c>
    </row>
    <row r="28" spans="1:10">
      <c r="A28" s="3" t="s">
        <v>60</v>
      </c>
      <c r="B28">
        <v>3.5133449783440658</v>
      </c>
      <c r="C28">
        <v>7.7267343767958144E-2</v>
      </c>
      <c r="D28">
        <v>3.5906123221120239</v>
      </c>
      <c r="E28" t="e">
        <f>VLOOKUP(A28,metas!E:F,2,FALSE)</f>
        <v>#N/A</v>
      </c>
      <c r="F28" s="31" t="e">
        <f t="shared" si="0"/>
        <v>#N/A</v>
      </c>
      <c r="H28" s="30" t="s">
        <v>187</v>
      </c>
    </row>
    <row r="29" spans="1:10">
      <c r="A29" s="3" t="s">
        <v>29</v>
      </c>
      <c r="C29">
        <v>2.1879704871088386</v>
      </c>
      <c r="D29">
        <v>2.1879704871088386</v>
      </c>
      <c r="E29">
        <f>VLOOKUP(A29,metas!E:F,2,FALSE)</f>
        <v>10</v>
      </c>
      <c r="F29" s="31">
        <f t="shared" si="0"/>
        <v>1</v>
      </c>
      <c r="H29" t="s">
        <v>137</v>
      </c>
      <c r="I29" t="s">
        <v>138</v>
      </c>
      <c r="J29" t="s">
        <v>189</v>
      </c>
    </row>
    <row r="30" spans="1:10">
      <c r="A30" s="3" t="s">
        <v>62</v>
      </c>
      <c r="B30">
        <v>2.5019012558893484E-2</v>
      </c>
      <c r="C30">
        <v>0.6302537002411186</v>
      </c>
      <c r="D30">
        <v>0.65527271280001209</v>
      </c>
      <c r="E30" t="e">
        <f>VLOOKUP(A30,metas!E:F,2,FALSE)</f>
        <v>#N/A</v>
      </c>
      <c r="F30" s="31" t="e">
        <f t="shared" si="0"/>
        <v>#N/A</v>
      </c>
      <c r="G30" t="s">
        <v>139</v>
      </c>
      <c r="H30" s="31">
        <v>0.2719851168669295</v>
      </c>
      <c r="I30" s="31">
        <v>0.72801488313307061</v>
      </c>
      <c r="J30" s="31">
        <v>1</v>
      </c>
    </row>
    <row r="31" spans="1:10">
      <c r="A31" s="3" t="s">
        <v>25</v>
      </c>
      <c r="B31">
        <v>10.790056633306367</v>
      </c>
      <c r="C31">
        <v>9.1574184596018782</v>
      </c>
      <c r="D31">
        <v>19.947475092908245</v>
      </c>
      <c r="E31">
        <f>VLOOKUP(A31,metas!E:F,2,FALSE)</f>
        <v>11</v>
      </c>
      <c r="F31" s="31">
        <f t="shared" si="0"/>
        <v>0.83249258723653441</v>
      </c>
    </row>
    <row r="32" spans="1:10">
      <c r="A32" s="3" t="s">
        <v>207</v>
      </c>
      <c r="C32">
        <v>1.5149449317517306E-2</v>
      </c>
      <c r="D32">
        <v>1.5149449317517306E-2</v>
      </c>
      <c r="E32" t="e">
        <f>VLOOKUP(A32,metas!E:F,2,FALSE)</f>
        <v>#N/A</v>
      </c>
      <c r="F32" s="31" t="e">
        <f t="shared" si="0"/>
        <v>#N/A</v>
      </c>
    </row>
    <row r="33" spans="1:10">
      <c r="A33" s="3" t="s">
        <v>14</v>
      </c>
      <c r="B33">
        <v>4.6078162227814676</v>
      </c>
      <c r="C33">
        <v>11.897039117157297</v>
      </c>
      <c r="D33">
        <v>16.504855339938764</v>
      </c>
      <c r="E33">
        <f>VLOOKUP(A33,metas!E:F,2,FALSE)</f>
        <v>12</v>
      </c>
      <c r="F33" s="31">
        <f t="shared" si="0"/>
        <v>0.99141992642977472</v>
      </c>
    </row>
    <row r="34" spans="1:10">
      <c r="A34" s="3" t="s">
        <v>93</v>
      </c>
      <c r="B34">
        <v>0.41071730479581209</v>
      </c>
      <c r="C34">
        <v>0.23548110425755481</v>
      </c>
      <c r="D34">
        <v>0.6461984090533669</v>
      </c>
      <c r="E34" t="e">
        <f>VLOOKUP(A34,metas!E:F,2,FALSE)</f>
        <v>#N/A</v>
      </c>
      <c r="F34" s="31" t="e">
        <f t="shared" si="0"/>
        <v>#N/A</v>
      </c>
    </row>
    <row r="35" spans="1:10">
      <c r="A35" s="3" t="s">
        <v>48</v>
      </c>
      <c r="B35">
        <v>1.2257366256743818</v>
      </c>
      <c r="C35">
        <v>0.78071590396003399</v>
      </c>
      <c r="D35">
        <v>2.0064525296344158</v>
      </c>
      <c r="E35">
        <f>VLOOKUP(A35,metas!E:F,2,FALSE)</f>
        <v>4.5</v>
      </c>
      <c r="F35" s="31">
        <f t="shared" si="0"/>
        <v>0.38910260393864576</v>
      </c>
      <c r="G35" s="30" t="s">
        <v>135</v>
      </c>
      <c r="H35" s="3">
        <v>2021</v>
      </c>
    </row>
    <row r="36" spans="1:10">
      <c r="A36" s="3" t="s">
        <v>15</v>
      </c>
      <c r="B36">
        <v>3.543197900742999</v>
      </c>
      <c r="C36">
        <v>1.8293734381526414</v>
      </c>
      <c r="D36">
        <v>5.3725713388956402</v>
      </c>
      <c r="E36">
        <f>VLOOKUP(A36,metas!E:F,2,FALSE)</f>
        <v>12</v>
      </c>
      <c r="F36" s="31">
        <f t="shared" si="0"/>
        <v>0.34050240057467129</v>
      </c>
      <c r="G36" s="30" t="s">
        <v>215</v>
      </c>
      <c r="H36" t="s">
        <v>216</v>
      </c>
    </row>
    <row r="37" spans="1:10">
      <c r="A37" s="3" t="s">
        <v>27</v>
      </c>
      <c r="B37">
        <v>2.6496642210548318</v>
      </c>
      <c r="C37">
        <v>8.0989504064903226</v>
      </c>
      <c r="D37">
        <v>10.748614627545155</v>
      </c>
      <c r="E37">
        <f>VLOOKUP(A37,metas!E:F,2,FALSE)</f>
        <v>8.5</v>
      </c>
      <c r="F37" s="31">
        <f t="shared" si="0"/>
        <v>0.95281769488121437</v>
      </c>
      <c r="G37" s="30" t="s">
        <v>206</v>
      </c>
      <c r="H37" t="s">
        <v>216</v>
      </c>
    </row>
    <row r="38" spans="1:10">
      <c r="A38" s="3" t="s">
        <v>16</v>
      </c>
      <c r="B38">
        <v>1.398696852407888</v>
      </c>
      <c r="C38">
        <v>5.0254038551238525</v>
      </c>
      <c r="D38">
        <v>6.4241007075317409</v>
      </c>
      <c r="E38">
        <f>VLOOKUP(A38,metas!E:F,2,FALSE)</f>
        <v>9</v>
      </c>
      <c r="F38" s="31">
        <f t="shared" si="0"/>
        <v>0.78227351716824289</v>
      </c>
      <c r="G38" s="30" t="s">
        <v>136</v>
      </c>
      <c r="H38" s="3">
        <v>1</v>
      </c>
    </row>
    <row r="39" spans="1:10">
      <c r="A39" s="3" t="s">
        <v>228</v>
      </c>
      <c r="B39">
        <v>0.33763080298998011</v>
      </c>
      <c r="C39">
        <v>1.2275709493105942</v>
      </c>
      <c r="D39">
        <v>1.5652017523005743</v>
      </c>
      <c r="E39">
        <f>VLOOKUP(A39,metas!E:F,2,FALSE)</f>
        <v>8.5</v>
      </c>
      <c r="F39" s="31">
        <f t="shared" si="0"/>
        <v>0.78428927613087474</v>
      </c>
    </row>
    <row r="40" spans="1:10">
      <c r="A40" s="3" t="s">
        <v>42</v>
      </c>
      <c r="B40">
        <v>0.18667332647276019</v>
      </c>
      <c r="C40">
        <v>2.1748261800647977</v>
      </c>
      <c r="D40">
        <v>2.3614995065375579</v>
      </c>
      <c r="E40">
        <f>VLOOKUP(A40,metas!E:F,2,FALSE)</f>
        <v>4</v>
      </c>
      <c r="F40" s="31">
        <f t="shared" si="0"/>
        <v>0.92095135910214032</v>
      </c>
      <c r="H40" s="30" t="s">
        <v>187</v>
      </c>
    </row>
    <row r="41" spans="1:10">
      <c r="A41" s="3" t="s">
        <v>31</v>
      </c>
      <c r="B41">
        <v>0.7763937395281244</v>
      </c>
      <c r="C41">
        <v>24.012863910664965</v>
      </c>
      <c r="D41">
        <v>24.78925765019309</v>
      </c>
      <c r="E41">
        <f>VLOOKUP(A41,metas!E:F,2,FALSE)</f>
        <v>12</v>
      </c>
      <c r="F41" s="31">
        <f t="shared" si="0"/>
        <v>2.0010719925554139</v>
      </c>
      <c r="H41" t="s">
        <v>137</v>
      </c>
      <c r="I41" t="s">
        <v>138</v>
      </c>
      <c r="J41" t="s">
        <v>189</v>
      </c>
    </row>
    <row r="42" spans="1:10">
      <c r="A42" s="3" t="s">
        <v>50</v>
      </c>
      <c r="B42">
        <v>1.2654963518018791</v>
      </c>
      <c r="C42">
        <v>8.0110256551973311</v>
      </c>
      <c r="D42">
        <v>9.27652200699921</v>
      </c>
      <c r="E42">
        <f>VLOOKUP(A42,metas!E:F,2,FALSE)</f>
        <v>5</v>
      </c>
      <c r="F42" s="31">
        <f>IF(D42&lt;E42,C42/D42,C42/E42)</f>
        <v>1.6022051310394663</v>
      </c>
      <c r="G42" t="s">
        <v>139</v>
      </c>
      <c r="H42" s="31">
        <v>0.11823694631903617</v>
      </c>
      <c r="I42" s="31">
        <v>0.88176305368096386</v>
      </c>
      <c r="J42" s="31">
        <v>1</v>
      </c>
    </row>
    <row r="43" spans="1:10">
      <c r="A43" s="3" t="s">
        <v>41</v>
      </c>
      <c r="B43">
        <v>0.48864762596923744</v>
      </c>
      <c r="C43">
        <v>1.1381516448194091</v>
      </c>
      <c r="D43">
        <v>1.6267992707886465</v>
      </c>
      <c r="E43">
        <f>VLOOKUP(A43,metas!E:F,2,FALSE)</f>
        <v>2.5</v>
      </c>
      <c r="F43" s="31">
        <f t="shared" si="0"/>
        <v>0.69962635541854601</v>
      </c>
    </row>
    <row r="44" spans="1:10">
      <c r="A44" s="3" t="s">
        <v>17</v>
      </c>
      <c r="B44">
        <v>5.0757305459956044</v>
      </c>
      <c r="C44">
        <v>1.1240987950176864</v>
      </c>
      <c r="D44">
        <v>6.1998293410132908</v>
      </c>
      <c r="E44">
        <f>VLOOKUP(A44,metas!E:F,2,FALSE)</f>
        <v>10</v>
      </c>
      <c r="F44" s="31">
        <f t="shared" si="0"/>
        <v>0.18131124796960385</v>
      </c>
    </row>
    <row r="45" spans="1:10">
      <c r="A45" s="3" t="s">
        <v>36</v>
      </c>
      <c r="B45">
        <v>1.9377226103838696</v>
      </c>
      <c r="C45">
        <v>7.9255305447466231</v>
      </c>
      <c r="D45">
        <v>9.8632531551304936</v>
      </c>
      <c r="E45">
        <f>VLOOKUP(A45,metas!E:F,2,FALSE)</f>
        <v>13.5</v>
      </c>
      <c r="F45" s="31">
        <f t="shared" si="0"/>
        <v>0.80354122722927979</v>
      </c>
    </row>
    <row r="46" spans="1:10">
      <c r="A46" s="3" t="s">
        <v>28</v>
      </c>
      <c r="B46">
        <v>0.36041023285275336</v>
      </c>
      <c r="C46">
        <v>0.84204809900223088</v>
      </c>
      <c r="D46">
        <v>1.2024583318549842</v>
      </c>
      <c r="E46">
        <f>VLOOKUP(A46,metas!E:F,2,FALSE)</f>
        <v>11.5</v>
      </c>
      <c r="F46" s="31">
        <f t="shared" si="0"/>
        <v>0.70027216469383768</v>
      </c>
    </row>
    <row r="47" spans="1:10">
      <c r="A47" s="3" t="s">
        <v>346</v>
      </c>
      <c r="B47">
        <v>1.5316887921030318</v>
      </c>
      <c r="D47">
        <v>1.5316887921030318</v>
      </c>
      <c r="E47" t="e">
        <f>VLOOKUP(A47,metas!E:F,2,FALSE)</f>
        <v>#N/A</v>
      </c>
      <c r="F47" s="31" t="e">
        <f t="shared" si="0"/>
        <v>#N/A</v>
      </c>
    </row>
    <row r="48" spans="1:10">
      <c r="A48" s="3" t="s">
        <v>153</v>
      </c>
      <c r="B48">
        <v>2.1946657076616593E-2</v>
      </c>
      <c r="C48">
        <v>0.51937116112519921</v>
      </c>
      <c r="D48">
        <v>0.54131781820181579</v>
      </c>
      <c r="E48" t="e">
        <f>VLOOKUP(A48,metas!E:F,2,FALSE)</f>
        <v>#N/A</v>
      </c>
      <c r="F48" s="31" t="e">
        <f t="shared" si="0"/>
        <v>#N/A</v>
      </c>
    </row>
    <row r="49" spans="1:6">
      <c r="A49" s="3" t="s">
        <v>229</v>
      </c>
      <c r="C49">
        <v>8.7926541031900493E-2</v>
      </c>
      <c r="D49">
        <v>8.7926541031900493E-2</v>
      </c>
      <c r="E49" t="e">
        <f>VLOOKUP(A49,metas!E:F,2,FALSE)</f>
        <v>#N/A</v>
      </c>
      <c r="F49" s="31" t="e">
        <f t="shared" si="0"/>
        <v>#N/A</v>
      </c>
    </row>
    <row r="50" spans="1:6">
      <c r="A50" s="3" t="s">
        <v>70</v>
      </c>
      <c r="C50">
        <v>4.7383017039731987</v>
      </c>
      <c r="D50">
        <v>4.7383017039731987</v>
      </c>
      <c r="E50">
        <f>VLOOKUP(A50,metas!E:F,2,FALSE)</f>
        <v>4</v>
      </c>
      <c r="F50" s="31">
        <f t="shared" si="0"/>
        <v>1.1845754259932997</v>
      </c>
    </row>
    <row r="51" spans="1:6">
      <c r="A51" s="3" t="s">
        <v>69</v>
      </c>
      <c r="B51">
        <v>0.12409799056403183</v>
      </c>
      <c r="C51">
        <v>1.7854916783441621</v>
      </c>
      <c r="D51">
        <v>1.9095896689081939</v>
      </c>
      <c r="E51">
        <f>VLOOKUP(A51,metas!E:F,2,FALSE)</f>
        <v>4</v>
      </c>
      <c r="F51" s="31">
        <f t="shared" si="0"/>
        <v>0.93501326877465529</v>
      </c>
    </row>
    <row r="52" spans="1:6">
      <c r="A52" s="3" t="s">
        <v>181</v>
      </c>
      <c r="C52">
        <v>0.16460136692814772</v>
      </c>
      <c r="D52">
        <v>0.16460136692814772</v>
      </c>
      <c r="E52">
        <f>VLOOKUP(A52,metas!E:F,2,FALSE)</f>
        <v>8</v>
      </c>
      <c r="F52" s="31">
        <f t="shared" si="0"/>
        <v>1</v>
      </c>
    </row>
    <row r="53" spans="1:6">
      <c r="A53" s="3" t="s">
        <v>197</v>
      </c>
      <c r="B53">
        <v>0.26111035044614206</v>
      </c>
      <c r="C53">
        <v>0.30813054956631231</v>
      </c>
      <c r="D53">
        <v>0.56924090001245431</v>
      </c>
      <c r="E53">
        <f>VLOOKUP(A53,metas!E:F,2,FALSE)</f>
        <v>3.75</v>
      </c>
      <c r="F53" s="31">
        <f t="shared" si="0"/>
        <v>0.54130079121084018</v>
      </c>
    </row>
    <row r="54" spans="1:6">
      <c r="A54" s="3" t="s">
        <v>234</v>
      </c>
      <c r="B54">
        <v>5.2136628360585817</v>
      </c>
      <c r="C54">
        <v>4.2910160893025484</v>
      </c>
      <c r="D54">
        <v>9.5046789253611301</v>
      </c>
      <c r="E54" t="e">
        <f>VLOOKUP(A54,metas!E:F,2,FALSE)</f>
        <v>#N/A</v>
      </c>
      <c r="F54" s="31" t="e">
        <f>IF(D54&lt;E54,C54/D54,C54/E54)</f>
        <v>#N/A</v>
      </c>
    </row>
    <row r="55" spans="1:6">
      <c r="A55" s="3" t="s">
        <v>179</v>
      </c>
      <c r="B55">
        <v>0.19727017045281814</v>
      </c>
      <c r="C55">
        <v>0.20538713044449941</v>
      </c>
      <c r="D55">
        <v>0.40265730089731755</v>
      </c>
      <c r="E55">
        <f>VLOOKUP(A55,metas!E:F,2,FALSE)</f>
        <v>3.5</v>
      </c>
      <c r="F55" s="31">
        <f t="shared" ref="F55:F61" si="1">IF(D55&lt;E55,C55/D55,C55/E55)</f>
        <v>0.5100792410488928</v>
      </c>
    </row>
    <row r="56" spans="1:6">
      <c r="A56" s="3" t="s">
        <v>225</v>
      </c>
      <c r="B56">
        <v>0.13213945473889024</v>
      </c>
      <c r="C56">
        <v>8.1957299997708372E-2</v>
      </c>
      <c r="D56">
        <v>0.21409675473659862</v>
      </c>
      <c r="E56" t="e">
        <f>VLOOKUP(A56,metas!E:F,2,FALSE)</f>
        <v>#N/A</v>
      </c>
      <c r="F56" s="31" t="e">
        <f t="shared" si="1"/>
        <v>#N/A</v>
      </c>
    </row>
    <row r="57" spans="1:6">
      <c r="A57" s="3" t="s">
        <v>502</v>
      </c>
      <c r="C57">
        <v>4.0462359597549867E-2</v>
      </c>
      <c r="D57">
        <v>4.0462359597549867E-2</v>
      </c>
      <c r="E57" t="e">
        <f>VLOOKUP(A57,metas!E:F,2,FALSE)</f>
        <v>#N/A</v>
      </c>
      <c r="F57" s="31" t="e">
        <f t="shared" si="1"/>
        <v>#N/A</v>
      </c>
    </row>
    <row r="58" spans="1:6">
      <c r="A58" s="3" t="s">
        <v>372</v>
      </c>
      <c r="C58">
        <v>0.26263101221925328</v>
      </c>
      <c r="D58">
        <v>0.26263101221925328</v>
      </c>
      <c r="E58" t="e">
        <f>VLOOKUP(A58,metas!E:F,2,FALSE)</f>
        <v>#N/A</v>
      </c>
      <c r="F58" s="31" t="e">
        <f t="shared" si="1"/>
        <v>#N/A</v>
      </c>
    </row>
    <row r="59" spans="1:6">
      <c r="A59" s="3" t="s">
        <v>643</v>
      </c>
      <c r="B59">
        <v>0.15595015424976313</v>
      </c>
      <c r="C59">
        <v>0.62000506522214383</v>
      </c>
      <c r="D59">
        <v>0.77595521947190693</v>
      </c>
      <c r="E59">
        <f>VLOOKUP(A59,metas!E:F,2,FALSE)</f>
        <v>1</v>
      </c>
      <c r="F59" s="31">
        <f t="shared" si="1"/>
        <v>0.79902170855181776</v>
      </c>
    </row>
    <row r="60" spans="1:6">
      <c r="A60" s="3" t="s">
        <v>1559</v>
      </c>
      <c r="B60">
        <v>0.85119124000000002</v>
      </c>
      <c r="D60">
        <v>0.85119124000000002</v>
      </c>
      <c r="E60" t="e">
        <f>VLOOKUP(A60,metas!E:F,2,FALSE)</f>
        <v>#N/A</v>
      </c>
      <c r="F60" s="31" t="e">
        <f t="shared" si="1"/>
        <v>#N/A</v>
      </c>
    </row>
    <row r="61" spans="1:6">
      <c r="A61" s="3" t="s">
        <v>83</v>
      </c>
      <c r="B61">
        <v>5.4924915224594091E-2</v>
      </c>
      <c r="D61">
        <v>5.4924915224594091E-2</v>
      </c>
      <c r="E61" t="e">
        <f>VLOOKUP(A61,metas!E:F,2,FALSE)</f>
        <v>#N/A</v>
      </c>
      <c r="F61" s="31" t="e">
        <f t="shared" si="1"/>
        <v>#N/A</v>
      </c>
    </row>
    <row r="62" spans="1:6">
      <c r="A62" s="3" t="s">
        <v>189</v>
      </c>
      <c r="B62">
        <v>70.062500651144788</v>
      </c>
      <c r="C62">
        <v>154.11172069278615</v>
      </c>
      <c r="D62">
        <v>224.174221343931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AA4A1-2C04-45BD-89DE-56DA6A2E844F}">
  <dimension ref="A1:S150"/>
  <sheetViews>
    <sheetView topLeftCell="L1" workbookViewId="0">
      <selection activeCell="H14" sqref="H14:I14"/>
    </sheetView>
  </sheetViews>
  <sheetFormatPr baseColWidth="10" defaultColWidth="9" defaultRowHeight="12"/>
  <cols>
    <col min="1" max="1" width="20.1640625" bestFit="1" customWidth="1"/>
    <col min="2" max="2" width="20" bestFit="1" customWidth="1"/>
    <col min="3" max="3" width="11.83203125" bestFit="1" customWidth="1"/>
    <col min="4" max="4" width="17.33203125" bestFit="1" customWidth="1"/>
    <col min="5" max="5" width="19.6640625" bestFit="1" customWidth="1"/>
    <col min="6" max="6" width="24.5" bestFit="1" customWidth="1"/>
    <col min="7" max="7" width="27.1640625" bestFit="1" customWidth="1"/>
    <col min="8" max="8" width="19.1640625" bestFit="1" customWidth="1"/>
    <col min="9" max="9" width="30.6640625" bestFit="1" customWidth="1"/>
    <col min="10" max="10" width="41.6640625" bestFit="1" customWidth="1"/>
    <col min="11" max="11" width="33.83203125" bestFit="1" customWidth="1"/>
    <col min="12" max="12" width="43.6640625" bestFit="1" customWidth="1"/>
    <col min="13" max="13" width="20.83203125" bestFit="1" customWidth="1"/>
    <col min="14" max="14" width="41.6640625" bestFit="1" customWidth="1"/>
    <col min="15" max="15" width="11.1640625" bestFit="1" customWidth="1"/>
    <col min="16" max="16" width="13.6640625" bestFit="1" customWidth="1"/>
    <col min="17" max="17" width="14.6640625" bestFit="1" customWidth="1"/>
    <col min="18" max="18" width="15" bestFit="1" customWidth="1"/>
    <col min="19" max="19" width="35.33203125" bestFit="1" customWidth="1"/>
  </cols>
  <sheetData>
    <row r="1" spans="1:19">
      <c r="A1" t="s">
        <v>72</v>
      </c>
      <c r="B1" t="s">
        <v>73</v>
      </c>
      <c r="C1" t="s">
        <v>74</v>
      </c>
      <c r="D1" t="s">
        <v>114</v>
      </c>
      <c r="E1" t="s">
        <v>75</v>
      </c>
      <c r="F1" t="s">
        <v>76</v>
      </c>
      <c r="G1" t="s">
        <v>122</v>
      </c>
      <c r="H1" t="s">
        <v>125</v>
      </c>
      <c r="I1" t="s">
        <v>77</v>
      </c>
      <c r="J1" t="s">
        <v>112</v>
      </c>
      <c r="K1" t="s">
        <v>130</v>
      </c>
      <c r="L1" t="s">
        <v>78</v>
      </c>
      <c r="M1" t="s">
        <v>79</v>
      </c>
      <c r="N1" t="s">
        <v>111</v>
      </c>
      <c r="O1" t="s">
        <v>113</v>
      </c>
      <c r="P1" s="29" t="s">
        <v>121</v>
      </c>
      <c r="Q1" t="s">
        <v>134</v>
      </c>
      <c r="R1" t="s">
        <v>152</v>
      </c>
      <c r="S1" t="s">
        <v>266</v>
      </c>
    </row>
    <row r="2" spans="1:19">
      <c r="A2" t="s">
        <v>323</v>
      </c>
      <c r="B2" t="s">
        <v>324</v>
      </c>
      <c r="C2">
        <v>8379076</v>
      </c>
      <c r="D2" t="s">
        <v>116</v>
      </c>
      <c r="E2" t="s">
        <v>99</v>
      </c>
      <c r="F2" t="s">
        <v>325</v>
      </c>
      <c r="G2" s="28">
        <v>44389</v>
      </c>
      <c r="H2" s="28">
        <v>44510</v>
      </c>
      <c r="I2" s="28">
        <v>44186</v>
      </c>
      <c r="J2" t="s">
        <v>326</v>
      </c>
      <c r="K2" t="s">
        <v>132</v>
      </c>
      <c r="M2" t="s">
        <v>19</v>
      </c>
      <c r="N2" t="str">
        <f>IF(In_Credit[[#This Row],[Account.ACC_rb_Top_Parent_Account__r.Name]]="",In_Credit[[#This Row],[Account.Name]],In_Credit[[#This Row],[Account.ACC_rb_Top_Parent_Account__r.Name]])</f>
        <v>Agricola Ganadera Los Lujan</v>
      </c>
      <c r="O2">
        <f>IF(AND(In_Credit[[#This Row],[TOP]]=N1,In_Credit[[#This Row],[Owner.Name]]=M1),0,1)</f>
        <v>1</v>
      </c>
      <c r="P2">
        <f>IF(In_Credit[[#This Row],[CurrencyIsoCode]]="MXN",In_Credit[[#This Row],[Amount]]/22,In_Credit[[#This Row],[Amount]])/1000000</f>
        <v>0.38086709090909088</v>
      </c>
      <c r="Q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" t="e">
        <f>VLOOKUP(In_Credit[[#This Row],[OPP_tx_EXT_REF_ID__c]],#REF!,1,FALSE)</f>
        <v>#REF!</v>
      </c>
      <c r="S2" t="str">
        <f>In_Credit[[#This Row],[OPP_tx_EXT_REF_ID__c]]&amp;In_Credit[[#This Row],[Owner.Name]]</f>
        <v>SFOP0006007770Dario del Río</v>
      </c>
    </row>
    <row r="3" spans="1:19">
      <c r="A3" t="s">
        <v>297</v>
      </c>
      <c r="B3" t="s">
        <v>248</v>
      </c>
      <c r="C3">
        <v>15000000</v>
      </c>
      <c r="D3" t="s">
        <v>116</v>
      </c>
      <c r="E3" t="s">
        <v>87</v>
      </c>
      <c r="F3" t="s">
        <v>298</v>
      </c>
      <c r="G3" s="28">
        <v>44475</v>
      </c>
      <c r="H3" s="28">
        <v>44525</v>
      </c>
      <c r="I3" s="28">
        <v>44400</v>
      </c>
      <c r="J3" t="s">
        <v>249</v>
      </c>
      <c r="K3" t="s">
        <v>132</v>
      </c>
      <c r="M3" t="s">
        <v>25</v>
      </c>
      <c r="N3" t="str">
        <f>IF(In_Credit[[#This Row],[Account.ACC_rb_Top_Parent_Account__r.Name]]="",In_Credit[[#This Row],[Account.Name]],In_Credit[[#This Row],[Account.ACC_rb_Top_Parent_Account__r.Name]])</f>
        <v>Agrocir</v>
      </c>
      <c r="O3">
        <f>IF(AND(In_Credit[[#This Row],[TOP]]=N2,In_Credit[[#This Row],[Owner.Name]]=M2),0,1)</f>
        <v>1</v>
      </c>
      <c r="P3">
        <f>IF(In_Credit[[#This Row],[CurrencyIsoCode]]="MXN",In_Credit[[#This Row],[Amount]]/22,In_Credit[[#This Row],[Amount]])/1000000</f>
        <v>0.68181818181818177</v>
      </c>
      <c r="Q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" t="e">
        <f>VLOOKUP(In_Credit[[#This Row],[OPP_tx_EXT_REF_ID__c]],#REF!,1,FALSE)</f>
        <v>#REF!</v>
      </c>
      <c r="S3" t="str">
        <f>In_Credit[[#This Row],[OPP_tx_EXT_REF_ID__c]]&amp;In_Credit[[#This Row],[Owner.Name]]</f>
        <v>SFOP0006010189Miguel Antunez</v>
      </c>
    </row>
    <row r="4" spans="1:19">
      <c r="A4" t="s">
        <v>410</v>
      </c>
      <c r="B4" t="s">
        <v>219</v>
      </c>
      <c r="C4">
        <v>1000000</v>
      </c>
      <c r="D4" t="s">
        <v>115</v>
      </c>
      <c r="E4" t="s">
        <v>94</v>
      </c>
      <c r="F4" t="s">
        <v>385</v>
      </c>
      <c r="G4" s="28">
        <v>44442</v>
      </c>
      <c r="H4" s="28">
        <v>44505</v>
      </c>
      <c r="I4" s="28">
        <v>44420</v>
      </c>
      <c r="J4" t="s">
        <v>151</v>
      </c>
      <c r="K4" t="s">
        <v>132</v>
      </c>
      <c r="M4" t="s">
        <v>7</v>
      </c>
      <c r="N4" t="str">
        <f>IF(In_Credit[[#This Row],[Account.ACC_rb_Top_Parent_Account__r.Name]]="",In_Credit[[#This Row],[Account.Name]],In_Credit[[#This Row],[Account.ACC_rb_Top_Parent_Account__r.Name]])</f>
        <v>Agrotractores del Centro</v>
      </c>
      <c r="O4">
        <f>IF(AND(In_Credit[[#This Row],[TOP]]=N3,In_Credit[[#This Row],[Owner.Name]]=M3),0,1)</f>
        <v>1</v>
      </c>
      <c r="P4">
        <f>IF(In_Credit[[#This Row],[CurrencyIsoCode]]="MXN",In_Credit[[#This Row],[Amount]]/22,In_Credit[[#This Row],[Amount]])/1000000</f>
        <v>1</v>
      </c>
      <c r="Q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" t="e">
        <f>VLOOKUP(In_Credit[[#This Row],[OPP_tx_EXT_REF_ID__c]],#REF!,1,FALSE)</f>
        <v>#REF!</v>
      </c>
      <c r="S4" t="str">
        <f>In_Credit[[#This Row],[OPP_tx_EXT_REF_ID__c]]&amp;In_Credit[[#This Row],[Owner.Name]]</f>
        <v>SFOP0006010350José Gómez</v>
      </c>
    </row>
    <row r="5" spans="1:19">
      <c r="A5" t="s">
        <v>438</v>
      </c>
      <c r="B5" t="s">
        <v>119</v>
      </c>
      <c r="C5">
        <v>500000</v>
      </c>
      <c r="D5" t="s">
        <v>115</v>
      </c>
      <c r="E5" t="s">
        <v>94</v>
      </c>
      <c r="F5" t="s">
        <v>435</v>
      </c>
      <c r="G5" s="28">
        <v>44459</v>
      </c>
      <c r="H5" s="28">
        <v>44505</v>
      </c>
      <c r="I5" s="28">
        <v>44424</v>
      </c>
      <c r="J5" t="s">
        <v>120</v>
      </c>
      <c r="K5" t="s">
        <v>217</v>
      </c>
      <c r="M5" t="s">
        <v>7</v>
      </c>
      <c r="N5" t="str">
        <f>IF(In_Credit[[#This Row],[Account.ACC_rb_Top_Parent_Account__r.Name]]="",In_Credit[[#This Row],[Account.Name]],In_Credit[[#This Row],[Account.ACC_rb_Top_Parent_Account__r.Name]])</f>
        <v>Albagro</v>
      </c>
      <c r="O5">
        <f>IF(AND(In_Credit[[#This Row],[TOP]]=N4,In_Credit[[#This Row],[Owner.Name]]=M4),0,1)</f>
        <v>1</v>
      </c>
      <c r="P5">
        <f>IF(In_Credit[[#This Row],[CurrencyIsoCode]]="MXN",In_Credit[[#This Row],[Amount]]/22,In_Credit[[#This Row],[Amount]])/1000000</f>
        <v>0.5</v>
      </c>
      <c r="Q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" t="e">
        <f>VLOOKUP(In_Credit[[#This Row],[OPP_tx_EXT_REF_ID__c]],#REF!,1,FALSE)</f>
        <v>#REF!</v>
      </c>
      <c r="S5" t="str">
        <f>In_Credit[[#This Row],[OPP_tx_EXT_REF_ID__c]]&amp;In_Credit[[#This Row],[Owner.Name]]</f>
        <v>SFOP0006010385José Gómez</v>
      </c>
    </row>
    <row r="6" spans="1:19">
      <c r="A6" t="s">
        <v>242</v>
      </c>
      <c r="B6" t="s">
        <v>243</v>
      </c>
      <c r="C6">
        <v>5079400</v>
      </c>
      <c r="D6" t="s">
        <v>116</v>
      </c>
      <c r="E6" t="s">
        <v>95</v>
      </c>
      <c r="F6" t="s">
        <v>244</v>
      </c>
      <c r="G6" s="28">
        <v>44383</v>
      </c>
      <c r="H6" s="28">
        <v>44497</v>
      </c>
      <c r="I6" s="28">
        <v>44239</v>
      </c>
      <c r="J6" t="s">
        <v>245</v>
      </c>
      <c r="K6" t="s">
        <v>405</v>
      </c>
      <c r="M6" t="s">
        <v>50</v>
      </c>
      <c r="N6" t="str">
        <f>IF(In_Credit[[#This Row],[Account.ACC_rb_Top_Parent_Account__r.Name]]="",In_Credit[[#This Row],[Account.Name]],In_Credit[[#This Row],[Account.ACC_rb_Top_Parent_Account__r.Name]])</f>
        <v>Alfo Maquinaria</v>
      </c>
      <c r="O6">
        <f>IF(AND(In_Credit[[#This Row],[TOP]]=N5,In_Credit[[#This Row],[Owner.Name]]=M5),0,1)</f>
        <v>1</v>
      </c>
      <c r="P6">
        <f>IF(In_Credit[[#This Row],[CurrencyIsoCode]]="MXN",In_Credit[[#This Row],[Amount]]/22,In_Credit[[#This Row],[Amount]])/1000000</f>
        <v>0.23088181818181819</v>
      </c>
      <c r="Q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" t="e">
        <f>VLOOKUP(In_Credit[[#This Row],[OPP_tx_EXT_REF_ID__c]],#REF!,1,FALSE)</f>
        <v>#REF!</v>
      </c>
      <c r="S6" t="str">
        <f>In_Credit[[#This Row],[OPP_tx_EXT_REF_ID__c]]&amp;In_Credit[[#This Row],[Owner.Name]]</f>
        <v>SFOP0006008729Rene Lopez</v>
      </c>
    </row>
    <row r="7" spans="1:19">
      <c r="A7" t="s">
        <v>605</v>
      </c>
      <c r="B7" t="s">
        <v>582</v>
      </c>
      <c r="C7">
        <v>3247500.79</v>
      </c>
      <c r="D7" t="s">
        <v>116</v>
      </c>
      <c r="E7" t="s">
        <v>180</v>
      </c>
      <c r="F7" t="s">
        <v>595</v>
      </c>
      <c r="G7" s="28">
        <v>44490</v>
      </c>
      <c r="H7" s="28">
        <v>44490</v>
      </c>
      <c r="I7" s="28">
        <v>44460</v>
      </c>
      <c r="J7" t="s">
        <v>583</v>
      </c>
      <c r="K7" t="s">
        <v>132</v>
      </c>
      <c r="M7" t="s">
        <v>181</v>
      </c>
      <c r="N7" t="str">
        <f>IF(In_Credit[[#This Row],[Account.ACC_rb_Top_Parent_Account__r.Name]]="",In_Credit[[#This Row],[Account.Name]],In_Credit[[#This Row],[Account.ACC_rb_Top_Parent_Account__r.Name]])</f>
        <v>ANIMAL NUTRITION INNOVA</v>
      </c>
      <c r="O7">
        <f>IF(AND(In_Credit[[#This Row],[TOP]]=N6,In_Credit[[#This Row],[Owner.Name]]=M6),0,1)</f>
        <v>1</v>
      </c>
      <c r="P7">
        <f>IF(In_Credit[[#This Row],[CurrencyIsoCode]]="MXN",In_Credit[[#This Row],[Amount]]/22,In_Credit[[#This Row],[Amount]])/1000000</f>
        <v>0.14761367227272726</v>
      </c>
      <c r="Q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" t="e">
        <f>VLOOKUP(In_Credit[[#This Row],[OPP_tx_EXT_REF_ID__c]],#REF!,1,FALSE)</f>
        <v>#REF!</v>
      </c>
      <c r="S7" t="str">
        <f>In_Credit[[#This Row],[OPP_tx_EXT_REF_ID__c]]&amp;In_Credit[[#This Row],[Owner.Name]]</f>
        <v>SFOP0006010689Cynthia Pérez</v>
      </c>
    </row>
    <row r="8" spans="1:19">
      <c r="A8" t="s">
        <v>1246</v>
      </c>
      <c r="B8" t="s">
        <v>1226</v>
      </c>
      <c r="C8">
        <v>18289795</v>
      </c>
      <c r="D8" t="s">
        <v>116</v>
      </c>
      <c r="E8" t="s">
        <v>126</v>
      </c>
      <c r="F8" t="s">
        <v>1117</v>
      </c>
      <c r="G8" s="28">
        <v>44541</v>
      </c>
      <c r="H8" s="28">
        <v>44546</v>
      </c>
      <c r="I8" s="28">
        <v>44509</v>
      </c>
      <c r="J8" t="s">
        <v>1227</v>
      </c>
      <c r="K8" t="s">
        <v>132</v>
      </c>
      <c r="M8" t="s">
        <v>234</v>
      </c>
      <c r="N8" t="str">
        <f>IF(In_Credit[[#This Row],[Account.ACC_rb_Top_Parent_Account__r.Name]]="",In_Credit[[#This Row],[Account.Name]],In_Credit[[#This Row],[Account.ACC_rb_Top_Parent_Account__r.Name]])</f>
        <v>ARTICULOS DE PLÁSTICO PARA EL HOGAR ARPLASA</v>
      </c>
      <c r="O8">
        <f>IF(AND(In_Credit[[#This Row],[TOP]]=N7,In_Credit[[#This Row],[Owner.Name]]=M7),0,1)</f>
        <v>1</v>
      </c>
      <c r="P8">
        <f>IF(In_Credit[[#This Row],[CurrencyIsoCode]]="MXN",In_Credit[[#This Row],[Amount]]/22,In_Credit[[#This Row],[Amount]])/1000000</f>
        <v>0.83135431818181826</v>
      </c>
      <c r="Q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" t="e">
        <f>VLOOKUP(In_Credit[[#This Row],[OPP_tx_EXT_REF_ID__c]],#REF!,1,FALSE)</f>
        <v>#REF!</v>
      </c>
      <c r="S8" t="str">
        <f>In_Credit[[#This Row],[OPP_tx_EXT_REF_ID__c]]&amp;In_Credit[[#This Row],[Owner.Name]]</f>
        <v>SFOP0006011122Alvaro de Garay</v>
      </c>
    </row>
    <row r="9" spans="1:19">
      <c r="A9" t="s">
        <v>1247</v>
      </c>
      <c r="B9" t="s">
        <v>1226</v>
      </c>
      <c r="C9">
        <v>5524200</v>
      </c>
      <c r="D9" t="s">
        <v>116</v>
      </c>
      <c r="E9" t="s">
        <v>124</v>
      </c>
      <c r="F9" t="s">
        <v>1187</v>
      </c>
      <c r="G9" s="28">
        <v>44547</v>
      </c>
      <c r="H9" s="28">
        <v>44550</v>
      </c>
      <c r="I9" s="28">
        <v>44477</v>
      </c>
      <c r="J9" t="s">
        <v>1227</v>
      </c>
      <c r="K9" t="s">
        <v>132</v>
      </c>
      <c r="M9" t="s">
        <v>69</v>
      </c>
      <c r="N9" t="str">
        <f>IF(In_Credit[[#This Row],[Account.ACC_rb_Top_Parent_Account__r.Name]]="",In_Credit[[#This Row],[Account.Name]],In_Credit[[#This Row],[Account.ACC_rb_Top_Parent_Account__r.Name]])</f>
        <v>ARTICULOS DE PLÁSTICO PARA EL HOGAR ARPLASA</v>
      </c>
      <c r="O9">
        <f>IF(AND(In_Credit[[#This Row],[TOP]]=N8,In_Credit[[#This Row],[Owner.Name]]=M8),0,1)</f>
        <v>1</v>
      </c>
      <c r="P9">
        <f>IF(In_Credit[[#This Row],[CurrencyIsoCode]]="MXN",In_Credit[[#This Row],[Amount]]/22,In_Credit[[#This Row],[Amount]])/1000000</f>
        <v>0.25109999999999999</v>
      </c>
      <c r="Q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" t="e">
        <f>VLOOKUP(In_Credit[[#This Row],[OPP_tx_EXT_REF_ID__c]],#REF!,1,FALSE)</f>
        <v>#REF!</v>
      </c>
      <c r="S9" t="str">
        <f>In_Credit[[#This Row],[OPP_tx_EXT_REF_ID__c]]&amp;In_Credit[[#This Row],[Owner.Name]]</f>
        <v>SFOP0006010872Fernando Cruz</v>
      </c>
    </row>
    <row r="10" spans="1:19">
      <c r="A10" t="s">
        <v>568</v>
      </c>
      <c r="B10" t="s">
        <v>569</v>
      </c>
      <c r="C10">
        <v>11406768.289999999</v>
      </c>
      <c r="D10" t="s">
        <v>116</v>
      </c>
      <c r="E10" t="s">
        <v>102</v>
      </c>
      <c r="F10" t="s">
        <v>570</v>
      </c>
      <c r="G10" s="28">
        <v>44461</v>
      </c>
      <c r="H10" s="28">
        <v>44480</v>
      </c>
      <c r="I10" s="28">
        <v>44461</v>
      </c>
      <c r="J10" t="s">
        <v>571</v>
      </c>
      <c r="K10" t="s">
        <v>204</v>
      </c>
      <c r="M10" t="s">
        <v>46</v>
      </c>
      <c r="N10" t="str">
        <f>IF(In_Credit[[#This Row],[Account.ACC_rb_Top_Parent_Account__r.Name]]="",In_Credit[[#This Row],[Account.Name]],In_Credit[[#This Row],[Account.ACC_rb_Top_Parent_Account__r.Name]])</f>
        <v>Autofletes Gomez Leal</v>
      </c>
      <c r="O10">
        <f>IF(AND(In_Credit[[#This Row],[TOP]]=N9,In_Credit[[#This Row],[Owner.Name]]=M9),0,1)</f>
        <v>1</v>
      </c>
      <c r="P10">
        <f>IF(In_Credit[[#This Row],[CurrencyIsoCode]]="MXN",In_Credit[[#This Row],[Amount]]/22,In_Credit[[#This Row],[Amount]])/1000000</f>
        <v>0.51848946772727267</v>
      </c>
      <c r="Q10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0" t="e">
        <f>VLOOKUP(In_Credit[[#This Row],[OPP_tx_EXT_REF_ID__c]],#REF!,1,FALSE)</f>
        <v>#REF!</v>
      </c>
      <c r="S10" t="str">
        <f>In_Credit[[#This Row],[OPP_tx_EXT_REF_ID__c]]&amp;In_Credit[[#This Row],[Owner.Name]]</f>
        <v>SFOP0006010661Francisco Herrera</v>
      </c>
    </row>
    <row r="11" spans="1:19">
      <c r="A11" t="s">
        <v>648</v>
      </c>
      <c r="B11" t="s">
        <v>649</v>
      </c>
      <c r="C11">
        <v>736475.01</v>
      </c>
      <c r="D11" t="s">
        <v>115</v>
      </c>
      <c r="E11" t="s">
        <v>126</v>
      </c>
      <c r="F11" t="s">
        <v>650</v>
      </c>
      <c r="G11" s="28">
        <v>44491</v>
      </c>
      <c r="H11" s="28">
        <v>44496</v>
      </c>
      <c r="I11" s="28">
        <v>44477</v>
      </c>
      <c r="J11" t="s">
        <v>651</v>
      </c>
      <c r="K11" t="s">
        <v>217</v>
      </c>
      <c r="M11" t="s">
        <v>234</v>
      </c>
      <c r="N11" t="str">
        <f>IF(In_Credit[[#This Row],[Account.ACC_rb_Top_Parent_Account__r.Name]]="",In_Credit[[#This Row],[Account.Name]],In_Credit[[#This Row],[Account.ACC_rb_Top_Parent_Account__r.Name]])</f>
        <v>Biodiversidad Industrial</v>
      </c>
      <c r="O11">
        <f>IF(AND(In_Credit[[#This Row],[TOP]]=N10,In_Credit[[#This Row],[Owner.Name]]=M10),0,1)</f>
        <v>1</v>
      </c>
      <c r="P11">
        <f>IF(In_Credit[[#This Row],[CurrencyIsoCode]]="MXN",In_Credit[[#This Row],[Amount]]/22,In_Credit[[#This Row],[Amount]])/1000000</f>
        <v>0.73647501000000004</v>
      </c>
      <c r="Q1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" t="e">
        <f>VLOOKUP(In_Credit[[#This Row],[OPP_tx_EXT_REF_ID__c]],#REF!,1,FALSE)</f>
        <v>#REF!</v>
      </c>
      <c r="S11" t="str">
        <f>In_Credit[[#This Row],[OPP_tx_EXT_REF_ID__c]]&amp;In_Credit[[#This Row],[Owner.Name]]</f>
        <v>SFOP0006010874Alvaro de Garay</v>
      </c>
    </row>
    <row r="12" spans="1:19">
      <c r="A12" t="s">
        <v>1431</v>
      </c>
      <c r="B12" t="s">
        <v>1432</v>
      </c>
      <c r="C12">
        <v>800000</v>
      </c>
      <c r="D12" t="s">
        <v>116</v>
      </c>
      <c r="E12" t="s">
        <v>328</v>
      </c>
      <c r="F12" t="s">
        <v>1433</v>
      </c>
      <c r="G12" s="28">
        <v>44531</v>
      </c>
      <c r="H12" s="28">
        <v>44531</v>
      </c>
      <c r="I12" s="28">
        <v>44531</v>
      </c>
      <c r="J12" t="s">
        <v>1434</v>
      </c>
      <c r="K12" t="s">
        <v>133</v>
      </c>
      <c r="M12" t="s">
        <v>153</v>
      </c>
      <c r="N12" t="str">
        <f>IF(In_Credit[[#This Row],[Account.ACC_rb_Top_Parent_Account__r.Name]]="",In_Credit[[#This Row],[Account.Name]],In_Credit[[#This Row],[Account.ACC_rb_Top_Parent_Account__r.Name]])</f>
        <v>Bombas Goulds de México</v>
      </c>
      <c r="O12">
        <f>IF(AND(In_Credit[[#This Row],[TOP]]=N11,In_Credit[[#This Row],[Owner.Name]]=M11),0,1)</f>
        <v>1</v>
      </c>
      <c r="P12">
        <f>IF(In_Credit[[#This Row],[CurrencyIsoCode]]="MXN",In_Credit[[#This Row],[Amount]]/22,In_Credit[[#This Row],[Amount]])/1000000</f>
        <v>3.6363636363636362E-2</v>
      </c>
      <c r="Q12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2" t="e">
        <f>VLOOKUP(In_Credit[[#This Row],[OPP_tx_EXT_REF_ID__c]],#REF!,1,FALSE)</f>
        <v>#REF!</v>
      </c>
      <c r="S12" t="str">
        <f>In_Credit[[#This Row],[OPP_tx_EXT_REF_ID__c]]&amp;In_Credit[[#This Row],[Owner.Name]]</f>
        <v>SFOP0006011309Marisol Monroy</v>
      </c>
    </row>
    <row r="13" spans="1:19">
      <c r="A13" t="s">
        <v>1585</v>
      </c>
      <c r="B13" t="s">
        <v>1586</v>
      </c>
      <c r="C13">
        <v>6082835.4900000002</v>
      </c>
      <c r="D13" t="s">
        <v>116</v>
      </c>
      <c r="E13" t="s">
        <v>1587</v>
      </c>
      <c r="F13" t="s">
        <v>1565</v>
      </c>
      <c r="G13" s="28">
        <v>44539</v>
      </c>
      <c r="H13" s="28">
        <v>44539</v>
      </c>
      <c r="I13" s="28">
        <v>44530</v>
      </c>
      <c r="J13" t="s">
        <v>1588</v>
      </c>
      <c r="K13" t="s">
        <v>132</v>
      </c>
      <c r="M13" t="s">
        <v>1559</v>
      </c>
      <c r="N13" t="str">
        <f>IF(In_Credit[[#This Row],[Account.ACC_rb_Top_Parent_Account__r.Name]]="",In_Credit[[#This Row],[Account.Name]],In_Credit[[#This Row],[Account.ACC_rb_Top_Parent_Account__r.Name]])</f>
        <v>BOSQUEMPACK</v>
      </c>
      <c r="O13">
        <f>IF(AND(In_Credit[[#This Row],[TOP]]=N12,In_Credit[[#This Row],[Owner.Name]]=M12),0,1)</f>
        <v>1</v>
      </c>
      <c r="P13">
        <f>IF(In_Credit[[#This Row],[CurrencyIsoCode]]="MXN",In_Credit[[#This Row],[Amount]]/22,In_Credit[[#This Row],[Amount]])/1000000</f>
        <v>0.2764925222727273</v>
      </c>
      <c r="Q1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" t="e">
        <f>VLOOKUP(In_Credit[[#This Row],[OPP_tx_EXT_REF_ID__c]],#REF!,1,FALSE)</f>
        <v>#REF!</v>
      </c>
      <c r="S13" t="str">
        <f>In_Credit[[#This Row],[OPP_tx_EXT_REF_ID__c]]&amp;In_Credit[[#This Row],[Owner.Name]]</f>
        <v>SFOP0006011285Montserrat Ibarra</v>
      </c>
    </row>
    <row r="14" spans="1:19">
      <c r="A14" t="s">
        <v>652</v>
      </c>
      <c r="B14" t="s">
        <v>653</v>
      </c>
      <c r="C14">
        <v>2500000</v>
      </c>
      <c r="D14" t="s">
        <v>116</v>
      </c>
      <c r="E14" t="s">
        <v>87</v>
      </c>
      <c r="F14" t="s">
        <v>654</v>
      </c>
      <c r="G14" s="28">
        <v>44504</v>
      </c>
      <c r="H14" s="28">
        <v>44504</v>
      </c>
      <c r="I14" s="28">
        <v>44496</v>
      </c>
      <c r="J14" t="s">
        <v>655</v>
      </c>
      <c r="K14" t="s">
        <v>132</v>
      </c>
      <c r="M14" t="s">
        <v>25</v>
      </c>
      <c r="N14" t="str">
        <f>IF(In_Credit[[#This Row],[Account.ACC_rb_Top_Parent_Account__r.Name]]="",In_Credit[[#This Row],[Account.Name]],In_Credit[[#This Row],[Account.ACC_rb_Top_Parent_Account__r.Name]])</f>
        <v>Butler de México</v>
      </c>
      <c r="O14">
        <f>IF(AND(In_Credit[[#This Row],[TOP]]=N13,In_Credit[[#This Row],[Owner.Name]]=M13),0,1)</f>
        <v>1</v>
      </c>
      <c r="P14">
        <f>IF(In_Credit[[#This Row],[CurrencyIsoCode]]="MXN",In_Credit[[#This Row],[Amount]]/22,In_Credit[[#This Row],[Amount]])/1000000</f>
        <v>0.11363636363636363</v>
      </c>
      <c r="Q1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" t="e">
        <f>VLOOKUP(In_Credit[[#This Row],[OPP_tx_EXT_REF_ID__c]],#REF!,1,FALSE)</f>
        <v>#REF!</v>
      </c>
      <c r="S14" t="str">
        <f>In_Credit[[#This Row],[OPP_tx_EXT_REF_ID__c]]&amp;In_Credit[[#This Row],[Owner.Name]]</f>
        <v>SFOP0006011031Miguel Antunez</v>
      </c>
    </row>
    <row r="15" spans="1:19">
      <c r="A15" t="s">
        <v>233</v>
      </c>
      <c r="B15" t="s">
        <v>246</v>
      </c>
      <c r="C15">
        <v>4800000</v>
      </c>
      <c r="D15" t="s">
        <v>116</v>
      </c>
      <c r="E15" t="s">
        <v>95</v>
      </c>
      <c r="F15" t="s">
        <v>232</v>
      </c>
      <c r="G15" s="28">
        <v>44385</v>
      </c>
      <c r="H15" s="28">
        <v>44490</v>
      </c>
      <c r="I15" s="28">
        <v>44368</v>
      </c>
      <c r="J15" t="s">
        <v>247</v>
      </c>
      <c r="K15" t="s">
        <v>217</v>
      </c>
      <c r="M15" t="s">
        <v>50</v>
      </c>
      <c r="N15" t="str">
        <f>IF(In_Credit[[#This Row],[Account.ACC_rb_Top_Parent_Account__r.Name]]="",In_Credit[[#This Row],[Account.Name]],In_Credit[[#This Row],[Account.ACC_rb_Top_Parent_Account__r.Name]])</f>
        <v>Caribe Maquinter</v>
      </c>
      <c r="O15">
        <f>IF(AND(In_Credit[[#This Row],[TOP]]=N14,In_Credit[[#This Row],[Owner.Name]]=M14),0,1)</f>
        <v>1</v>
      </c>
      <c r="P15">
        <f>IF(In_Credit[[#This Row],[CurrencyIsoCode]]="MXN",In_Credit[[#This Row],[Amount]]/22,In_Credit[[#This Row],[Amount]])/1000000</f>
        <v>0.21818181818181817</v>
      </c>
      <c r="Q1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5" t="e">
        <f>VLOOKUP(In_Credit[[#This Row],[OPP_tx_EXT_REF_ID__c]],#REF!,1,FALSE)</f>
        <v>#REF!</v>
      </c>
      <c r="S15" t="str">
        <f>In_Credit[[#This Row],[OPP_tx_EXT_REF_ID__c]]&amp;In_Credit[[#This Row],[Owner.Name]]</f>
        <v>SFOP0006009688Rene Lopez</v>
      </c>
    </row>
    <row r="16" spans="1:19">
      <c r="A16" t="s">
        <v>519</v>
      </c>
      <c r="B16" t="s">
        <v>520</v>
      </c>
      <c r="C16">
        <v>1000000</v>
      </c>
      <c r="D16" t="s">
        <v>116</v>
      </c>
      <c r="E16" t="s">
        <v>96</v>
      </c>
      <c r="F16" t="s">
        <v>521</v>
      </c>
      <c r="G16" s="28">
        <v>44448</v>
      </c>
      <c r="H16" s="28">
        <v>44470</v>
      </c>
      <c r="I16" s="28">
        <v>44322</v>
      </c>
      <c r="J16" t="s">
        <v>522</v>
      </c>
      <c r="K16" t="s">
        <v>132</v>
      </c>
      <c r="M16" t="s">
        <v>48</v>
      </c>
      <c r="N16" t="str">
        <f>IF(In_Credit[[#This Row],[Account.ACC_rb_Top_Parent_Account__r.Name]]="",In_Credit[[#This Row],[Account.Name]],In_Credit[[#This Row],[Account.ACC_rb_Top_Parent_Account__r.Name]])</f>
        <v>Carnes y Quesos Regionales</v>
      </c>
      <c r="O16">
        <f>IF(AND(In_Credit[[#This Row],[TOP]]=N15,In_Credit[[#This Row],[Owner.Name]]=M15),0,1)</f>
        <v>1</v>
      </c>
      <c r="P16">
        <f>IF(In_Credit[[#This Row],[CurrencyIsoCode]]="MXN",In_Credit[[#This Row],[Amount]]/22,In_Credit[[#This Row],[Amount]])/1000000</f>
        <v>4.5454545454545456E-2</v>
      </c>
      <c r="Q1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6" t="e">
        <f>VLOOKUP(In_Credit[[#This Row],[OPP_tx_EXT_REF_ID__c]],#REF!,1,FALSE)</f>
        <v>#REF!</v>
      </c>
      <c r="S16" t="str">
        <f>In_Credit[[#This Row],[OPP_tx_EXT_REF_ID__c]]&amp;In_Credit[[#This Row],[Owner.Name]]</f>
        <v>SFOP0006009444Myrna Leija</v>
      </c>
    </row>
    <row r="17" spans="1:19">
      <c r="A17" t="s">
        <v>636</v>
      </c>
      <c r="B17" t="s">
        <v>343</v>
      </c>
      <c r="C17">
        <v>22000000</v>
      </c>
      <c r="D17" t="s">
        <v>116</v>
      </c>
      <c r="E17" t="s">
        <v>100</v>
      </c>
      <c r="F17" t="s">
        <v>626</v>
      </c>
      <c r="G17" s="28">
        <v>44473</v>
      </c>
      <c r="H17" s="28">
        <v>44473</v>
      </c>
      <c r="I17" s="28">
        <v>44469</v>
      </c>
      <c r="J17" t="s">
        <v>344</v>
      </c>
      <c r="K17" t="s">
        <v>428</v>
      </c>
      <c r="M17" t="s">
        <v>16</v>
      </c>
      <c r="N17" t="str">
        <f>IF(In_Credit[[#This Row],[Account.ACC_rb_Top_Parent_Account__r.Name]]="",In_Credit[[#This Row],[Account.Name]],In_Credit[[#This Row],[Account.ACC_rb_Top_Parent_Account__r.Name]])</f>
        <v>Cesantoni</v>
      </c>
      <c r="O17">
        <f>IF(AND(In_Credit[[#This Row],[TOP]]=N16,In_Credit[[#This Row],[Owner.Name]]=M16),0,1)</f>
        <v>1</v>
      </c>
      <c r="P17">
        <f>IF(In_Credit[[#This Row],[CurrencyIsoCode]]="MXN",In_Credit[[#This Row],[Amount]]/22,In_Credit[[#This Row],[Amount]])/1000000</f>
        <v>1</v>
      </c>
      <c r="Q17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7" t="e">
        <f>VLOOKUP(In_Credit[[#This Row],[OPP_tx_EXT_REF_ID__c]],#REF!,1,FALSE)</f>
        <v>#REF!</v>
      </c>
      <c r="S17" t="str">
        <f>In_Credit[[#This Row],[OPP_tx_EXT_REF_ID__c]]&amp;In_Credit[[#This Row],[Owner.Name]]</f>
        <v>SFOP0006010782Omar Rodríguez</v>
      </c>
    </row>
    <row r="18" spans="1:19">
      <c r="A18" t="s">
        <v>788</v>
      </c>
      <c r="B18" t="s">
        <v>254</v>
      </c>
      <c r="C18">
        <v>15000000</v>
      </c>
      <c r="D18" t="s">
        <v>116</v>
      </c>
      <c r="E18" t="s">
        <v>92</v>
      </c>
      <c r="F18" t="s">
        <v>789</v>
      </c>
      <c r="G18" s="28">
        <v>44539</v>
      </c>
      <c r="H18" s="28">
        <v>44539</v>
      </c>
      <c r="I18" s="28">
        <v>44505</v>
      </c>
      <c r="J18" t="s">
        <v>255</v>
      </c>
      <c r="K18" t="s">
        <v>204</v>
      </c>
      <c r="M18" t="s">
        <v>14</v>
      </c>
      <c r="N18" t="str">
        <f>IF(In_Credit[[#This Row],[Account.ACC_rb_Top_Parent_Account__r.Name]]="",In_Credit[[#This Row],[Account.Name]],In_Credit[[#This Row],[Account.ACC_rb_Top_Parent_Account__r.Name]])</f>
        <v>Ciudad Maderas</v>
      </c>
      <c r="O18">
        <f>IF(AND(In_Credit[[#This Row],[TOP]]=N17,In_Credit[[#This Row],[Owner.Name]]=M17),0,1)</f>
        <v>1</v>
      </c>
      <c r="P18">
        <f>IF(In_Credit[[#This Row],[CurrencyIsoCode]]="MXN",In_Credit[[#This Row],[Amount]]/22,In_Credit[[#This Row],[Amount]])/1000000</f>
        <v>0.68181818181818177</v>
      </c>
      <c r="Q18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8" t="e">
        <f>VLOOKUP(In_Credit[[#This Row],[OPP_tx_EXT_REF_ID__c]],#REF!,1,FALSE)</f>
        <v>#REF!</v>
      </c>
      <c r="S18" t="str">
        <f>In_Credit[[#This Row],[OPP_tx_EXT_REF_ID__c]]&amp;In_Credit[[#This Row],[Owner.Name]]</f>
        <v>SFOP0006011106Miguel Ortiz</v>
      </c>
    </row>
    <row r="19" spans="1:19">
      <c r="A19" t="s">
        <v>1636</v>
      </c>
      <c r="B19" t="s">
        <v>254</v>
      </c>
      <c r="C19">
        <v>33220000</v>
      </c>
      <c r="D19" t="s">
        <v>116</v>
      </c>
      <c r="E19" t="s">
        <v>92</v>
      </c>
      <c r="F19" t="s">
        <v>1637</v>
      </c>
      <c r="G19" s="28">
        <v>44539</v>
      </c>
      <c r="H19" s="28">
        <v>44543</v>
      </c>
      <c r="I19" s="28">
        <v>44539</v>
      </c>
      <c r="J19" t="s">
        <v>255</v>
      </c>
      <c r="K19" t="s">
        <v>204</v>
      </c>
      <c r="M19" t="s">
        <v>14</v>
      </c>
      <c r="N19" t="str">
        <f>IF(In_Credit[[#This Row],[Account.ACC_rb_Top_Parent_Account__r.Name]]="",In_Credit[[#This Row],[Account.Name]],In_Credit[[#This Row],[Account.ACC_rb_Top_Parent_Account__r.Name]])</f>
        <v>Ciudad Maderas</v>
      </c>
      <c r="O19">
        <f>IF(AND(In_Credit[[#This Row],[TOP]]=N18,In_Credit[[#This Row],[Owner.Name]]=M18),0,1)</f>
        <v>0</v>
      </c>
      <c r="P19">
        <f>IF(In_Credit[[#This Row],[CurrencyIsoCode]]="MXN",In_Credit[[#This Row],[Amount]]/22,In_Credit[[#This Row],[Amount]])/1000000</f>
        <v>1.51</v>
      </c>
      <c r="Q1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9" t="e">
        <f>VLOOKUP(In_Credit[[#This Row],[OPP_tx_EXT_REF_ID__c]],#REF!,1,FALSE)</f>
        <v>#REF!</v>
      </c>
      <c r="S19" t="str">
        <f>In_Credit[[#This Row],[OPP_tx_EXT_REF_ID__c]]&amp;In_Credit[[#This Row],[Owner.Name]]</f>
        <v>SFOP0006011375Miguel Ortiz</v>
      </c>
    </row>
    <row r="20" spans="1:19">
      <c r="A20" t="s">
        <v>782</v>
      </c>
      <c r="B20" t="s">
        <v>783</v>
      </c>
      <c r="C20">
        <v>10000000</v>
      </c>
      <c r="D20" t="s">
        <v>116</v>
      </c>
      <c r="E20" t="s">
        <v>87</v>
      </c>
      <c r="F20" t="s">
        <v>784</v>
      </c>
      <c r="G20" s="28">
        <v>44533</v>
      </c>
      <c r="H20" s="28">
        <v>44540</v>
      </c>
      <c r="I20" s="28">
        <v>44511</v>
      </c>
      <c r="J20" t="s">
        <v>785</v>
      </c>
      <c r="K20" t="s">
        <v>131</v>
      </c>
      <c r="M20" t="s">
        <v>25</v>
      </c>
      <c r="N20" t="str">
        <f>IF(In_Credit[[#This Row],[Account.ACC_rb_Top_Parent_Account__r.Name]]="",In_Credit[[#This Row],[Account.Name]],In_Credit[[#This Row],[Account.ACC_rb_Top_Parent_Account__r.Name]])</f>
        <v>COMERCIALIZACIÓN Y PREFABRICADOS COMPRE</v>
      </c>
      <c r="O20">
        <f>IF(AND(In_Credit[[#This Row],[TOP]]=N19,In_Credit[[#This Row],[Owner.Name]]=M19),0,1)</f>
        <v>1</v>
      </c>
      <c r="P20">
        <f>IF(In_Credit[[#This Row],[CurrencyIsoCode]]="MXN",In_Credit[[#This Row],[Amount]]/22,In_Credit[[#This Row],[Amount]])/1000000</f>
        <v>0.45454545454545453</v>
      </c>
      <c r="Q20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20" t="e">
        <f>VLOOKUP(In_Credit[[#This Row],[OPP_tx_EXT_REF_ID__c]],#REF!,1,FALSE)</f>
        <v>#REF!</v>
      </c>
      <c r="S20" t="str">
        <f>In_Credit[[#This Row],[OPP_tx_EXT_REF_ID__c]]&amp;In_Credit[[#This Row],[Owner.Name]]</f>
        <v>SFOP0006011147Miguel Antunez</v>
      </c>
    </row>
    <row r="21" spans="1:19">
      <c r="A21" t="s">
        <v>1250</v>
      </c>
      <c r="B21" t="s">
        <v>256</v>
      </c>
      <c r="C21">
        <v>16000000</v>
      </c>
      <c r="D21" t="s">
        <v>116</v>
      </c>
      <c r="E21" t="s">
        <v>86</v>
      </c>
      <c r="F21" t="s">
        <v>1251</v>
      </c>
      <c r="G21" s="28">
        <v>44550</v>
      </c>
      <c r="H21" s="28">
        <v>44553</v>
      </c>
      <c r="I21" s="28">
        <v>44525</v>
      </c>
      <c r="J21" t="s">
        <v>257</v>
      </c>
      <c r="K21" t="s">
        <v>132</v>
      </c>
      <c r="M21" t="s">
        <v>37</v>
      </c>
      <c r="N21" t="str">
        <f>IF(In_Credit[[#This Row],[Account.ACC_rb_Top_Parent_Account__r.Name]]="",In_Credit[[#This Row],[Account.Name]],In_Credit[[#This Row],[Account.ACC_rb_Top_Parent_Account__r.Name]])</f>
        <v>Comercializadora Megasem</v>
      </c>
      <c r="O21">
        <f>IF(AND(In_Credit[[#This Row],[TOP]]=N20,In_Credit[[#This Row],[Owner.Name]]=M20),0,1)</f>
        <v>1</v>
      </c>
      <c r="P21">
        <f>IF(In_Credit[[#This Row],[CurrencyIsoCode]]="MXN",In_Credit[[#This Row],[Amount]]/22,In_Credit[[#This Row],[Amount]])/1000000</f>
        <v>0.72727272727272729</v>
      </c>
      <c r="Q2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1" t="e">
        <f>VLOOKUP(In_Credit[[#This Row],[OPP_tx_EXT_REF_ID__c]],#REF!,1,FALSE)</f>
        <v>#REF!</v>
      </c>
      <c r="S21" t="str">
        <f>In_Credit[[#This Row],[OPP_tx_EXT_REF_ID__c]]&amp;In_Credit[[#This Row],[Owner.Name]]</f>
        <v>SFOP0006011169Cynthia Diaz</v>
      </c>
    </row>
    <row r="22" spans="1:19">
      <c r="A22" t="s">
        <v>411</v>
      </c>
      <c r="B22" t="s">
        <v>399</v>
      </c>
      <c r="C22">
        <v>22697000</v>
      </c>
      <c r="D22" t="s">
        <v>116</v>
      </c>
      <c r="E22" t="s">
        <v>109</v>
      </c>
      <c r="F22" t="s">
        <v>396</v>
      </c>
      <c r="G22" s="28">
        <v>44463</v>
      </c>
      <c r="H22" s="28">
        <v>44477</v>
      </c>
      <c r="I22" s="28">
        <v>44414</v>
      </c>
      <c r="J22" t="s">
        <v>400</v>
      </c>
      <c r="K22" t="s">
        <v>217</v>
      </c>
      <c r="M22" t="s">
        <v>71</v>
      </c>
      <c r="N22" t="str">
        <f>IF(In_Credit[[#This Row],[Account.ACC_rb_Top_Parent_Account__r.Name]]="",In_Credit[[#This Row],[Account.Name]],In_Credit[[#This Row],[Account.ACC_rb_Top_Parent_Account__r.Name]])</f>
        <v>COMERCIALIZADORA MEXICANA DE FRUTOS SECOS</v>
      </c>
      <c r="O22">
        <f>IF(AND(In_Credit[[#This Row],[TOP]]=N21,In_Credit[[#This Row],[Owner.Name]]=M21),0,1)</f>
        <v>1</v>
      </c>
      <c r="P22">
        <f>IF(In_Credit[[#This Row],[CurrencyIsoCode]]="MXN",In_Credit[[#This Row],[Amount]]/22,In_Credit[[#This Row],[Amount]])/1000000</f>
        <v>1.0316818181818181</v>
      </c>
      <c r="Q2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2" t="e">
        <f>VLOOKUP(In_Credit[[#This Row],[OPP_tx_EXT_REF_ID__c]],#REF!,1,FALSE)</f>
        <v>#REF!</v>
      </c>
      <c r="S22" t="str">
        <f>In_Credit[[#This Row],[OPP_tx_EXT_REF_ID__c]]&amp;In_Credit[[#This Row],[Owner.Name]]</f>
        <v>SFOP0006010310Ignacio García Plaisant</v>
      </c>
    </row>
    <row r="23" spans="1:19">
      <c r="A23" t="s">
        <v>334</v>
      </c>
      <c r="B23" t="s">
        <v>335</v>
      </c>
      <c r="C23">
        <v>1500000</v>
      </c>
      <c r="D23" t="s">
        <v>116</v>
      </c>
      <c r="E23" t="s">
        <v>200</v>
      </c>
      <c r="F23" t="s">
        <v>336</v>
      </c>
      <c r="G23" s="28">
        <v>44438</v>
      </c>
      <c r="H23" s="28">
        <v>44491</v>
      </c>
      <c r="I23" s="28">
        <v>44438</v>
      </c>
      <c r="J23" t="s">
        <v>337</v>
      </c>
      <c r="K23" t="s">
        <v>132</v>
      </c>
      <c r="M23" t="s">
        <v>198</v>
      </c>
      <c r="N23" t="str">
        <f>IF(In_Credit[[#This Row],[Account.ACC_rb_Top_Parent_Account__r.Name]]="",In_Credit[[#This Row],[Account.Name]],In_Credit[[#This Row],[Account.ACC_rb_Top_Parent_Account__r.Name]])</f>
        <v>COMERCIALIZADORA OSECAMP</v>
      </c>
      <c r="O23">
        <f>IF(AND(In_Credit[[#This Row],[TOP]]=N22,In_Credit[[#This Row],[Owner.Name]]=M22),0,1)</f>
        <v>1</v>
      </c>
      <c r="P23">
        <f>IF(In_Credit[[#This Row],[CurrencyIsoCode]]="MXN",In_Credit[[#This Row],[Amount]]/22,In_Credit[[#This Row],[Amount]])/1000000</f>
        <v>6.8181818181818177E-2</v>
      </c>
      <c r="Q2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3" t="e">
        <f>VLOOKUP(In_Credit[[#This Row],[OPP_tx_EXT_REF_ID__c]],#REF!,1,FALSE)</f>
        <v>#REF!</v>
      </c>
      <c r="S23" t="str">
        <f>In_Credit[[#This Row],[OPP_tx_EXT_REF_ID__c]]&amp;In_Credit[[#This Row],[Owner.Name]]</f>
        <v>SFOP0006010216Alberto Mendoza</v>
      </c>
    </row>
    <row r="24" spans="1:19">
      <c r="A24" t="s">
        <v>697</v>
      </c>
      <c r="B24" t="s">
        <v>698</v>
      </c>
      <c r="C24">
        <v>2000000</v>
      </c>
      <c r="D24" t="s">
        <v>116</v>
      </c>
      <c r="E24" t="s">
        <v>200</v>
      </c>
      <c r="F24" t="s">
        <v>699</v>
      </c>
      <c r="G24" s="28">
        <v>44498</v>
      </c>
      <c r="H24" s="28">
        <v>44508</v>
      </c>
      <c r="I24" s="28">
        <v>44491</v>
      </c>
      <c r="J24" t="s">
        <v>700</v>
      </c>
      <c r="K24" t="s">
        <v>132</v>
      </c>
      <c r="M24" t="s">
        <v>198</v>
      </c>
      <c r="N24" t="str">
        <f>IF(In_Credit[[#This Row],[Account.ACC_rb_Top_Parent_Account__r.Name]]="",In_Credit[[#This Row],[Account.Name]],In_Credit[[#This Row],[Account.ACC_rb_Top_Parent_Account__r.Name]])</f>
        <v>COMPANIA MINERA ESPERANZA</v>
      </c>
      <c r="O24">
        <f>IF(AND(In_Credit[[#This Row],[TOP]]=N23,In_Credit[[#This Row],[Owner.Name]]=M23),0,1)</f>
        <v>1</v>
      </c>
      <c r="P24">
        <f>IF(In_Credit[[#This Row],[CurrencyIsoCode]]="MXN",In_Credit[[#This Row],[Amount]]/22,In_Credit[[#This Row],[Amount]])/1000000</f>
        <v>9.0909090909090912E-2</v>
      </c>
      <c r="Q2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4" t="e">
        <f>VLOOKUP(In_Credit[[#This Row],[OPP_tx_EXT_REF_ID__c]],#REF!,1,FALSE)</f>
        <v>#REF!</v>
      </c>
      <c r="S24" t="str">
        <f>In_Credit[[#This Row],[OPP_tx_EXT_REF_ID__c]]&amp;In_Credit[[#This Row],[Owner.Name]]</f>
        <v>SFOP0006010997Alberto Mendoza</v>
      </c>
    </row>
    <row r="25" spans="1:19">
      <c r="A25" t="s">
        <v>486</v>
      </c>
      <c r="B25" t="s">
        <v>487</v>
      </c>
      <c r="C25">
        <v>944349</v>
      </c>
      <c r="D25" t="s">
        <v>115</v>
      </c>
      <c r="E25" t="s">
        <v>85</v>
      </c>
      <c r="F25" t="s">
        <v>483</v>
      </c>
      <c r="G25" s="28">
        <v>44466</v>
      </c>
      <c r="H25" s="28">
        <v>44487</v>
      </c>
      <c r="I25" s="28">
        <v>44440</v>
      </c>
      <c r="J25" t="s">
        <v>488</v>
      </c>
      <c r="K25" t="s">
        <v>217</v>
      </c>
      <c r="M25" t="s">
        <v>41</v>
      </c>
      <c r="N25" t="str">
        <f>IF(In_Credit[[#This Row],[Account.ACC_rb_Top_Parent_Account__r.Name]]="",In_Credit[[#This Row],[Account.Name]],In_Credit[[#This Row],[Account.ACC_rb_Top_Parent_Account__r.Name]])</f>
        <v>Congelados Be Frost</v>
      </c>
      <c r="O25">
        <f>IF(AND(In_Credit[[#This Row],[TOP]]=N24,In_Credit[[#This Row],[Owner.Name]]=M24),0,1)</f>
        <v>1</v>
      </c>
      <c r="P25">
        <f>IF(In_Credit[[#This Row],[CurrencyIsoCode]]="MXN",In_Credit[[#This Row],[Amount]]/22,In_Credit[[#This Row],[Amount]])/1000000</f>
        <v>0.94434899999999999</v>
      </c>
      <c r="Q2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5" t="e">
        <f>VLOOKUP(In_Credit[[#This Row],[OPP_tx_EXT_REF_ID__c]],#REF!,1,FALSE)</f>
        <v>#REF!</v>
      </c>
      <c r="S25" t="str">
        <f>In_Credit[[#This Row],[OPP_tx_EXT_REF_ID__c]]&amp;In_Credit[[#This Row],[Owner.Name]]</f>
        <v>SFOP0006010531Salvador Corona Ramirez</v>
      </c>
    </row>
    <row r="26" spans="1:19">
      <c r="A26" t="s">
        <v>701</v>
      </c>
      <c r="B26" t="s">
        <v>702</v>
      </c>
      <c r="C26">
        <v>8487000</v>
      </c>
      <c r="D26" t="s">
        <v>116</v>
      </c>
      <c r="E26" t="s">
        <v>201</v>
      </c>
      <c r="F26" t="s">
        <v>703</v>
      </c>
      <c r="G26" s="28">
        <v>44509</v>
      </c>
      <c r="H26" s="28">
        <v>44522</v>
      </c>
      <c r="I26" s="28">
        <v>44495</v>
      </c>
      <c r="J26" t="s">
        <v>704</v>
      </c>
      <c r="K26" t="s">
        <v>132</v>
      </c>
      <c r="M26" t="s">
        <v>197</v>
      </c>
      <c r="N26" t="str">
        <f>IF(In_Credit[[#This Row],[Account.ACC_rb_Top_Parent_Account__r.Name]]="",In_Credit[[#This Row],[Account.Name]],In_Credit[[#This Row],[Account.ACC_rb_Top_Parent_Account__r.Name]])</f>
        <v>Construcciones, Barrenaciones y Perforaciones</v>
      </c>
      <c r="O26">
        <f>IF(AND(In_Credit[[#This Row],[TOP]]=N25,In_Credit[[#This Row],[Owner.Name]]=M25),0,1)</f>
        <v>1</v>
      </c>
      <c r="P26">
        <f>IF(In_Credit[[#This Row],[CurrencyIsoCode]]="MXN",In_Credit[[#This Row],[Amount]]/22,In_Credit[[#This Row],[Amount]])/1000000</f>
        <v>0.38577272727272727</v>
      </c>
      <c r="Q2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6" t="e">
        <f>VLOOKUP(In_Credit[[#This Row],[OPP_tx_EXT_REF_ID__c]],#REF!,1,FALSE)</f>
        <v>#REF!</v>
      </c>
      <c r="S26" t="str">
        <f>In_Credit[[#This Row],[OPP_tx_EXT_REF_ID__c]]&amp;In_Credit[[#This Row],[Owner.Name]]</f>
        <v>SFOP0006010922Jorge Avendaño</v>
      </c>
    </row>
    <row r="27" spans="1:19">
      <c r="A27" t="s">
        <v>705</v>
      </c>
      <c r="B27" t="s">
        <v>706</v>
      </c>
      <c r="C27">
        <v>2030555.46</v>
      </c>
      <c r="D27" t="s">
        <v>116</v>
      </c>
      <c r="E27" t="s">
        <v>200</v>
      </c>
      <c r="F27" t="s">
        <v>707</v>
      </c>
      <c r="G27" s="28">
        <v>44512</v>
      </c>
      <c r="H27" s="28">
        <v>44543</v>
      </c>
      <c r="I27" s="28">
        <v>44512</v>
      </c>
      <c r="J27" t="s">
        <v>708</v>
      </c>
      <c r="K27" t="s">
        <v>132</v>
      </c>
      <c r="M27" t="s">
        <v>198</v>
      </c>
      <c r="N27" t="str">
        <f>IF(In_Credit[[#This Row],[Account.ACC_rb_Top_Parent_Account__r.Name]]="",In_Credit[[#This Row],[Account.Name]],In_Credit[[#This Row],[Account.ACC_rb_Top_Parent_Account__r.Name]])</f>
        <v>Consuelo Miranda Ceniceros</v>
      </c>
      <c r="O27">
        <f>IF(AND(In_Credit[[#This Row],[TOP]]=N26,In_Credit[[#This Row],[Owner.Name]]=M26),0,1)</f>
        <v>1</v>
      </c>
      <c r="P27">
        <f>IF(In_Credit[[#This Row],[CurrencyIsoCode]]="MXN",In_Credit[[#This Row],[Amount]]/22,In_Credit[[#This Row],[Amount]])/1000000</f>
        <v>9.2297975454545447E-2</v>
      </c>
      <c r="Q2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27" t="e">
        <f>VLOOKUP(In_Credit[[#This Row],[OPP_tx_EXT_REF_ID__c]],#REF!,1,FALSE)</f>
        <v>#REF!</v>
      </c>
      <c r="S27" t="str">
        <f>In_Credit[[#This Row],[OPP_tx_EXT_REF_ID__c]]&amp;In_Credit[[#This Row],[Owner.Name]]</f>
        <v>SFOP0006010981Alberto Mendoza</v>
      </c>
    </row>
    <row r="28" spans="1:19">
      <c r="A28" t="s">
        <v>1789</v>
      </c>
      <c r="B28" t="s">
        <v>1790</v>
      </c>
      <c r="C28">
        <v>3000000</v>
      </c>
      <c r="D28" t="s">
        <v>116</v>
      </c>
      <c r="E28" t="s">
        <v>100</v>
      </c>
      <c r="F28" t="s">
        <v>1787</v>
      </c>
      <c r="G28" s="28">
        <v>44553</v>
      </c>
      <c r="H28" s="28">
        <v>44553</v>
      </c>
      <c r="I28" s="28">
        <v>44551</v>
      </c>
      <c r="J28" t="s">
        <v>1791</v>
      </c>
      <c r="K28" t="s">
        <v>131</v>
      </c>
      <c r="M28" t="s">
        <v>16</v>
      </c>
      <c r="N28" t="str">
        <f>IF(In_Credit[[#This Row],[Account.ACC_rb_Top_Parent_Account__r.Name]]="",In_Credit[[#This Row],[Account.Name]],In_Credit[[#This Row],[Account.ACC_rb_Top_Parent_Account__r.Name]])</f>
        <v>Convertidora Industrial</v>
      </c>
      <c r="O28">
        <f>IF(AND(In_Credit[[#This Row],[TOP]]=N27,In_Credit[[#This Row],[Owner.Name]]=M27),0,1)</f>
        <v>1</v>
      </c>
      <c r="P28">
        <f>IF(In_Credit[[#This Row],[CurrencyIsoCode]]="MXN",In_Credit[[#This Row],[Amount]]/22,In_Credit[[#This Row],[Amount]])/1000000</f>
        <v>0.13636363636363635</v>
      </c>
      <c r="Q28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28" t="e">
        <f>VLOOKUP(In_Credit[[#This Row],[OPP_tx_EXT_REF_ID__c]],#REF!,1,FALSE)</f>
        <v>#REF!</v>
      </c>
      <c r="S28" t="str">
        <f>In_Credit[[#This Row],[OPP_tx_EXT_REF_ID__c]]&amp;In_Credit[[#This Row],[Owner.Name]]</f>
        <v>SFOP0006011455Omar Rodríguez</v>
      </c>
    </row>
    <row r="29" spans="1:19">
      <c r="A29" t="s">
        <v>373</v>
      </c>
      <c r="B29" t="s">
        <v>374</v>
      </c>
      <c r="C29">
        <v>1000000</v>
      </c>
      <c r="D29" t="s">
        <v>116</v>
      </c>
      <c r="E29" t="s">
        <v>80</v>
      </c>
      <c r="F29" t="s">
        <v>375</v>
      </c>
      <c r="G29" s="28">
        <v>44517</v>
      </c>
      <c r="H29" s="28">
        <v>44517</v>
      </c>
      <c r="I29" s="28">
        <v>44505</v>
      </c>
      <c r="J29" t="s">
        <v>376</v>
      </c>
      <c r="K29" t="s">
        <v>204</v>
      </c>
      <c r="M29" t="s">
        <v>15</v>
      </c>
      <c r="N29" t="str">
        <f>IF(In_Credit[[#This Row],[Account.ACC_rb_Top_Parent_Account__r.Name]]="",In_Credit[[#This Row],[Account.Name]],In_Credit[[#This Row],[Account.ACC_rb_Top_Parent_Account__r.Name]])</f>
        <v>Cristacurva</v>
      </c>
      <c r="O29">
        <f>IF(AND(In_Credit[[#This Row],[TOP]]=N28,In_Credit[[#This Row],[Owner.Name]]=M28),0,1)</f>
        <v>1</v>
      </c>
      <c r="P29">
        <f>IF(In_Credit[[#This Row],[CurrencyIsoCode]]="MXN",In_Credit[[#This Row],[Amount]]/22,In_Credit[[#This Row],[Amount]])/1000000</f>
        <v>4.5454545454545456E-2</v>
      </c>
      <c r="Q2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29" t="e">
        <f>VLOOKUP(In_Credit[[#This Row],[OPP_tx_EXT_REF_ID__c]],#REF!,1,FALSE)</f>
        <v>#REF!</v>
      </c>
      <c r="S29" t="str">
        <f>In_Credit[[#This Row],[OPP_tx_EXT_REF_ID__c]]&amp;In_Credit[[#This Row],[Owner.Name]]</f>
        <v>SFOP0006010294Natalia Bernat</v>
      </c>
    </row>
    <row r="30" spans="1:19">
      <c r="A30" t="s">
        <v>1291</v>
      </c>
      <c r="B30" t="s">
        <v>127</v>
      </c>
      <c r="C30">
        <v>2000000</v>
      </c>
      <c r="D30" t="s">
        <v>116</v>
      </c>
      <c r="E30" t="s">
        <v>84</v>
      </c>
      <c r="F30" t="s">
        <v>1292</v>
      </c>
      <c r="G30" s="28">
        <v>44518</v>
      </c>
      <c r="H30" s="28">
        <v>44518</v>
      </c>
      <c r="I30" s="28">
        <v>44267</v>
      </c>
      <c r="J30" t="s">
        <v>128</v>
      </c>
      <c r="K30" t="s">
        <v>217</v>
      </c>
      <c r="M30" t="s">
        <v>36</v>
      </c>
      <c r="N30" t="str">
        <f>IF(In_Credit[[#This Row],[Account.ACC_rb_Top_Parent_Account__r.Name]]="",In_Credit[[#This Row],[Account.Name]],In_Credit[[#This Row],[Account.ACC_rb_Top_Parent_Account__r.Name]])</f>
        <v>Desarrolladora Inmobiliaria de Restaurantes</v>
      </c>
      <c r="O30">
        <f>IF(AND(In_Credit[[#This Row],[TOP]]=N29,In_Credit[[#This Row],[Owner.Name]]=M29),0,1)</f>
        <v>1</v>
      </c>
      <c r="P30">
        <f>IF(In_Credit[[#This Row],[CurrencyIsoCode]]="MXN",In_Credit[[#This Row],[Amount]]/22,In_Credit[[#This Row],[Amount]])/1000000</f>
        <v>9.0909090909090912E-2</v>
      </c>
      <c r="Q3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0" t="e">
        <f>VLOOKUP(In_Credit[[#This Row],[OPP_tx_EXT_REF_ID__c]],#REF!,1,FALSE)</f>
        <v>#REF!</v>
      </c>
      <c r="S30" t="str">
        <f>In_Credit[[#This Row],[OPP_tx_EXT_REF_ID__c]]&amp;In_Credit[[#This Row],[Owner.Name]]</f>
        <v>SFOP0006008996Vianney Vallejo</v>
      </c>
    </row>
    <row r="31" spans="1:19">
      <c r="A31" t="s">
        <v>1601</v>
      </c>
      <c r="B31" t="s">
        <v>423</v>
      </c>
      <c r="C31">
        <v>642243</v>
      </c>
      <c r="D31" t="s">
        <v>116</v>
      </c>
      <c r="E31" t="s">
        <v>201</v>
      </c>
      <c r="F31" t="s">
        <v>1602</v>
      </c>
      <c r="G31" s="28">
        <v>44537</v>
      </c>
      <c r="H31" s="28">
        <v>44547</v>
      </c>
      <c r="I31" s="28">
        <v>44537</v>
      </c>
      <c r="J31" t="s">
        <v>424</v>
      </c>
      <c r="K31" t="s">
        <v>217</v>
      </c>
      <c r="M31" t="s">
        <v>197</v>
      </c>
      <c r="N31" t="str">
        <f>IF(In_Credit[[#This Row],[Account.ACC_rb_Top_Parent_Account__r.Name]]="",In_Credit[[#This Row],[Account.Name]],In_Credit[[#This Row],[Account.ACC_rb_Top_Parent_Account__r.Name]])</f>
        <v>DIGICOPIAS</v>
      </c>
      <c r="O31">
        <f>IF(AND(In_Credit[[#This Row],[TOP]]=N30,In_Credit[[#This Row],[Owner.Name]]=M30),0,1)</f>
        <v>1</v>
      </c>
      <c r="P31">
        <f>IF(In_Credit[[#This Row],[CurrencyIsoCode]]="MXN",In_Credit[[#This Row],[Amount]]/22,In_Credit[[#This Row],[Amount]])/1000000</f>
        <v>2.9192863636363635E-2</v>
      </c>
      <c r="Q3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1" t="e">
        <f>VLOOKUP(In_Credit[[#This Row],[OPP_tx_EXT_REF_ID__c]],#REF!,1,FALSE)</f>
        <v>#REF!</v>
      </c>
      <c r="S31" t="str">
        <f>In_Credit[[#This Row],[OPP_tx_EXT_REF_ID__c]]&amp;In_Credit[[#This Row],[Owner.Name]]</f>
        <v>SFOP0006011347Jorge Avendaño</v>
      </c>
    </row>
    <row r="32" spans="1:19">
      <c r="A32" t="s">
        <v>637</v>
      </c>
      <c r="B32" t="s">
        <v>638</v>
      </c>
      <c r="C32">
        <v>9760327.0899999999</v>
      </c>
      <c r="D32" t="s">
        <v>116</v>
      </c>
      <c r="E32" t="s">
        <v>88</v>
      </c>
      <c r="F32" t="s">
        <v>627</v>
      </c>
      <c r="G32" s="28">
        <v>44498</v>
      </c>
      <c r="H32" s="28">
        <v>44511</v>
      </c>
      <c r="I32" s="28">
        <v>44467</v>
      </c>
      <c r="J32" t="s">
        <v>639</v>
      </c>
      <c r="K32" t="s">
        <v>132</v>
      </c>
      <c r="M32" t="s">
        <v>35</v>
      </c>
      <c r="N32" t="str">
        <f>IF(In_Credit[[#This Row],[Account.ACC_rb_Top_Parent_Account__r.Name]]="",In_Credit[[#This Row],[Account.Name]],In_Credit[[#This Row],[Account.ACC_rb_Top_Parent_Account__r.Name]])</f>
        <v>DISEÑOS MAYRO</v>
      </c>
      <c r="O32">
        <f>IF(AND(In_Credit[[#This Row],[TOP]]=N31,In_Credit[[#This Row],[Owner.Name]]=M31),0,1)</f>
        <v>1</v>
      </c>
      <c r="P32">
        <f>IF(In_Credit[[#This Row],[CurrencyIsoCode]]="MXN",In_Credit[[#This Row],[Amount]]/22,In_Credit[[#This Row],[Amount]])/1000000</f>
        <v>0.44365123136363638</v>
      </c>
      <c r="Q3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2" t="e">
        <f>VLOOKUP(In_Credit[[#This Row],[OPP_tx_EXT_REF_ID__c]],#REF!,1,FALSE)</f>
        <v>#REF!</v>
      </c>
      <c r="S32" t="str">
        <f>In_Credit[[#This Row],[OPP_tx_EXT_REF_ID__c]]&amp;In_Credit[[#This Row],[Owner.Name]]</f>
        <v>SFOP0006010767Laura Villagomez</v>
      </c>
    </row>
    <row r="33" spans="1:19">
      <c r="A33" t="s">
        <v>1589</v>
      </c>
      <c r="B33" t="s">
        <v>1590</v>
      </c>
      <c r="C33">
        <v>9000000</v>
      </c>
      <c r="D33" t="s">
        <v>116</v>
      </c>
      <c r="E33" t="s">
        <v>100</v>
      </c>
      <c r="F33" t="s">
        <v>1566</v>
      </c>
      <c r="G33" s="28">
        <v>44558</v>
      </c>
      <c r="H33" s="28">
        <v>44558</v>
      </c>
      <c r="I33" s="28">
        <v>44532</v>
      </c>
      <c r="J33" t="s">
        <v>1591</v>
      </c>
      <c r="K33" t="s">
        <v>217</v>
      </c>
      <c r="M33" t="s">
        <v>16</v>
      </c>
      <c r="N33" t="str">
        <f>IF(In_Credit[[#This Row],[Account.ACC_rb_Top_Parent_Account__r.Name]]="",In_Credit[[#This Row],[Account.Name]],In_Credit[[#This Row],[Account.ACC_rb_Top_Parent_Account__r.Name]])</f>
        <v>Distribuidora Dumy</v>
      </c>
      <c r="O33">
        <f>IF(AND(In_Credit[[#This Row],[TOP]]=N32,In_Credit[[#This Row],[Owner.Name]]=M32),0,1)</f>
        <v>1</v>
      </c>
      <c r="P33">
        <f>IF(In_Credit[[#This Row],[CurrencyIsoCode]]="MXN",In_Credit[[#This Row],[Amount]]/22,In_Credit[[#This Row],[Amount]])/1000000</f>
        <v>0.40909090909090912</v>
      </c>
      <c r="Q3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3" t="e">
        <f>VLOOKUP(In_Credit[[#This Row],[OPP_tx_EXT_REF_ID__c]],#REF!,1,FALSE)</f>
        <v>#REF!</v>
      </c>
      <c r="S33" t="str">
        <f>In_Credit[[#This Row],[OPP_tx_EXT_REF_ID__c]]&amp;In_Credit[[#This Row],[Owner.Name]]</f>
        <v>SFOP0006011321Omar Rodríguez</v>
      </c>
    </row>
    <row r="34" spans="1:19">
      <c r="A34" t="s">
        <v>709</v>
      </c>
      <c r="B34" t="s">
        <v>710</v>
      </c>
      <c r="C34">
        <v>540000</v>
      </c>
      <c r="D34" t="s">
        <v>116</v>
      </c>
      <c r="E34" t="s">
        <v>106</v>
      </c>
      <c r="F34" t="s">
        <v>711</v>
      </c>
      <c r="G34" s="28">
        <v>44504</v>
      </c>
      <c r="H34" s="28">
        <v>44517</v>
      </c>
      <c r="I34" s="28">
        <v>44476</v>
      </c>
      <c r="J34" t="s">
        <v>712</v>
      </c>
      <c r="K34" t="s">
        <v>132</v>
      </c>
      <c r="M34" t="s">
        <v>56</v>
      </c>
      <c r="N34" t="str">
        <f>IF(In_Credit[[#This Row],[Account.ACC_rb_Top_Parent_Account__r.Name]]="",In_Credit[[#This Row],[Account.Name]],In_Credit[[#This Row],[Account.ACC_rb_Top_Parent_Account__r.Name]])</f>
        <v>Dr. Enedino Hernández Ortega</v>
      </c>
      <c r="O34">
        <f>IF(AND(In_Credit[[#This Row],[TOP]]=N33,In_Credit[[#This Row],[Owner.Name]]=M33),0,1)</f>
        <v>1</v>
      </c>
      <c r="P34">
        <f>IF(In_Credit[[#This Row],[CurrencyIsoCode]]="MXN",In_Credit[[#This Row],[Amount]]/22,In_Credit[[#This Row],[Amount]])/1000000</f>
        <v>2.4545454545454544E-2</v>
      </c>
      <c r="Q3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4" t="e">
        <f>VLOOKUP(In_Credit[[#This Row],[OPP_tx_EXT_REF_ID__c]],#REF!,1,FALSE)</f>
        <v>#REF!</v>
      </c>
      <c r="S34" t="str">
        <f>In_Credit[[#This Row],[OPP_tx_EXT_REF_ID__c]]&amp;In_Credit[[#This Row],[Owner.Name]]</f>
        <v>SFOP0006010854Itzel Azuceno</v>
      </c>
    </row>
    <row r="35" spans="1:19">
      <c r="A35" t="s">
        <v>656</v>
      </c>
      <c r="B35" t="s">
        <v>657</v>
      </c>
      <c r="C35">
        <v>3498300</v>
      </c>
      <c r="D35" t="s">
        <v>116</v>
      </c>
      <c r="E35" t="s">
        <v>106</v>
      </c>
      <c r="F35" t="s">
        <v>658</v>
      </c>
      <c r="G35" s="28">
        <v>44476</v>
      </c>
      <c r="H35" s="28">
        <v>44488</v>
      </c>
      <c r="I35" s="28">
        <v>44476</v>
      </c>
      <c r="J35" t="s">
        <v>659</v>
      </c>
      <c r="K35" t="s">
        <v>132</v>
      </c>
      <c r="M35" t="s">
        <v>56</v>
      </c>
      <c r="N35" t="str">
        <f>IF(In_Credit[[#This Row],[Account.ACC_rb_Top_Parent_Account__r.Name]]="",In_Credit[[#This Row],[Account.Name]],In_Credit[[#This Row],[Account.ACC_rb_Top_Parent_Account__r.Name]])</f>
        <v>Dr. Fernando Arias</v>
      </c>
      <c r="O35">
        <f>IF(AND(In_Credit[[#This Row],[TOP]]=N34,In_Credit[[#This Row],[Owner.Name]]=M34),0,1)</f>
        <v>1</v>
      </c>
      <c r="P35">
        <f>IF(In_Credit[[#This Row],[CurrencyIsoCode]]="MXN",In_Credit[[#This Row],[Amount]]/22,In_Credit[[#This Row],[Amount]])/1000000</f>
        <v>0.15901363636363636</v>
      </c>
      <c r="Q3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5" t="e">
        <f>VLOOKUP(In_Credit[[#This Row],[OPP_tx_EXT_REF_ID__c]],#REF!,1,FALSE)</f>
        <v>#REF!</v>
      </c>
      <c r="S35" t="str">
        <f>In_Credit[[#This Row],[OPP_tx_EXT_REF_ID__c]]&amp;In_Credit[[#This Row],[Owner.Name]]</f>
        <v>SFOP0006010852Itzel Azuceno</v>
      </c>
    </row>
    <row r="36" spans="1:19">
      <c r="A36" t="s">
        <v>1253</v>
      </c>
      <c r="B36" t="s">
        <v>1254</v>
      </c>
      <c r="C36">
        <v>1414400</v>
      </c>
      <c r="D36" t="s">
        <v>116</v>
      </c>
      <c r="E36" t="s">
        <v>106</v>
      </c>
      <c r="F36" t="s">
        <v>1087</v>
      </c>
      <c r="G36" s="28">
        <v>44519</v>
      </c>
      <c r="H36" s="28">
        <v>44524</v>
      </c>
      <c r="I36" s="28">
        <v>44508</v>
      </c>
      <c r="J36" t="s">
        <v>1255</v>
      </c>
      <c r="K36" t="s">
        <v>132</v>
      </c>
      <c r="M36" t="s">
        <v>56</v>
      </c>
      <c r="N36" t="str">
        <f>IF(In_Credit[[#This Row],[Account.ACC_rb_Top_Parent_Account__r.Name]]="",In_Credit[[#This Row],[Account.Name]],In_Credit[[#This Row],[Account.ACC_rb_Top_Parent_Account__r.Name]])</f>
        <v>Dra Hilda Luz Flores</v>
      </c>
      <c r="O36">
        <f>IF(AND(In_Credit[[#This Row],[TOP]]=N35,In_Credit[[#This Row],[Owner.Name]]=M35),0,1)</f>
        <v>1</v>
      </c>
      <c r="P36">
        <f>IF(In_Credit[[#This Row],[CurrencyIsoCode]]="MXN",In_Credit[[#This Row],[Amount]]/22,In_Credit[[#This Row],[Amount]])/1000000</f>
        <v>6.4290909090909093E-2</v>
      </c>
      <c r="Q3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6" t="e">
        <f>VLOOKUP(In_Credit[[#This Row],[OPP_tx_EXT_REF_ID__c]],#REF!,1,FALSE)</f>
        <v>#REF!</v>
      </c>
      <c r="S36" t="str">
        <f>In_Credit[[#This Row],[OPP_tx_EXT_REF_ID__c]]&amp;In_Credit[[#This Row],[Owner.Name]]</f>
        <v>SFOP0006011115Itzel Azuceno</v>
      </c>
    </row>
    <row r="37" spans="1:19">
      <c r="A37" t="s">
        <v>182</v>
      </c>
      <c r="B37" t="s">
        <v>183</v>
      </c>
      <c r="C37">
        <v>1365517.24</v>
      </c>
      <c r="D37" t="s">
        <v>116</v>
      </c>
      <c r="E37" t="s">
        <v>106</v>
      </c>
      <c r="F37" t="s">
        <v>184</v>
      </c>
      <c r="G37" s="28">
        <v>44522</v>
      </c>
      <c r="H37" s="28">
        <v>44523</v>
      </c>
      <c r="I37" s="28">
        <v>44271</v>
      </c>
      <c r="J37" t="s">
        <v>185</v>
      </c>
      <c r="K37" t="s">
        <v>132</v>
      </c>
      <c r="M37" t="s">
        <v>56</v>
      </c>
      <c r="N37" t="str">
        <f>IF(In_Credit[[#This Row],[Account.ACC_rb_Top_Parent_Account__r.Name]]="",In_Credit[[#This Row],[Account.Name]],In_Credit[[#This Row],[Account.ACC_rb_Top_Parent_Account__r.Name]])</f>
        <v>Dra. Erika Aguilar</v>
      </c>
      <c r="O37">
        <f>IF(AND(In_Credit[[#This Row],[TOP]]=N36,In_Credit[[#This Row],[Owner.Name]]=M36),0,1)</f>
        <v>1</v>
      </c>
      <c r="P37">
        <f>IF(In_Credit[[#This Row],[CurrencyIsoCode]]="MXN",In_Credit[[#This Row],[Amount]]/22,In_Credit[[#This Row],[Amount]])/1000000</f>
        <v>6.2068965454545454E-2</v>
      </c>
      <c r="Q3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37" t="e">
        <f>VLOOKUP(In_Credit[[#This Row],[OPP_tx_EXT_REF_ID__c]],#REF!,1,FALSE)</f>
        <v>#REF!</v>
      </c>
      <c r="S37" t="str">
        <f>In_Credit[[#This Row],[OPP_tx_EXT_REF_ID__c]]&amp;In_Credit[[#This Row],[Owner.Name]]</f>
        <v>SFOP0006008430Itzel Azuceno</v>
      </c>
    </row>
    <row r="38" spans="1:19">
      <c r="A38" t="s">
        <v>514</v>
      </c>
      <c r="B38" t="s">
        <v>205</v>
      </c>
      <c r="C38">
        <v>1000000</v>
      </c>
      <c r="D38" t="s">
        <v>116</v>
      </c>
      <c r="E38" t="s">
        <v>106</v>
      </c>
      <c r="F38" t="s">
        <v>509</v>
      </c>
      <c r="G38" s="28">
        <v>44543</v>
      </c>
      <c r="H38" s="28">
        <v>44546</v>
      </c>
      <c r="I38" s="28">
        <v>44445</v>
      </c>
      <c r="J38" t="s">
        <v>235</v>
      </c>
      <c r="K38" t="s">
        <v>1658</v>
      </c>
      <c r="M38" t="s">
        <v>56</v>
      </c>
      <c r="N38" t="str">
        <f>IF(In_Credit[[#This Row],[Account.ACC_rb_Top_Parent_Account__r.Name]]="",In_Credit[[#This Row],[Account.Name]],In_Credit[[#This Row],[Account.ACC_rb_Top_Parent_Account__r.Name]])</f>
        <v>DRA. IRASEMA  RODRIGUEZ RODRIGUEZ</v>
      </c>
      <c r="O38">
        <f>IF(AND(In_Credit[[#This Row],[TOP]]=N37,In_Credit[[#This Row],[Owner.Name]]=M37),0,1)</f>
        <v>1</v>
      </c>
      <c r="P38">
        <f>IF(In_Credit[[#This Row],[CurrencyIsoCode]]="MXN",In_Credit[[#This Row],[Amount]]/22,In_Credit[[#This Row],[Amount]])/1000000</f>
        <v>4.5454545454545456E-2</v>
      </c>
      <c r="Q38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38" t="e">
        <f>VLOOKUP(In_Credit[[#This Row],[OPP_tx_EXT_REF_ID__c]],#REF!,1,FALSE)</f>
        <v>#REF!</v>
      </c>
      <c r="S38" t="str">
        <f>In_Credit[[#This Row],[OPP_tx_EXT_REF_ID__c]]&amp;In_Credit[[#This Row],[Owner.Name]]</f>
        <v>SFOP0006010572Itzel Azuceno</v>
      </c>
    </row>
    <row r="39" spans="1:19">
      <c r="A39" t="s">
        <v>523</v>
      </c>
      <c r="B39" t="s">
        <v>524</v>
      </c>
      <c r="C39">
        <v>12000000</v>
      </c>
      <c r="D39" t="s">
        <v>116</v>
      </c>
      <c r="E39" t="s">
        <v>94</v>
      </c>
      <c r="F39" t="s">
        <v>525</v>
      </c>
      <c r="G39" s="28">
        <v>44494</v>
      </c>
      <c r="H39" s="28">
        <v>44525</v>
      </c>
      <c r="I39" s="28">
        <v>44319</v>
      </c>
      <c r="J39" t="s">
        <v>526</v>
      </c>
      <c r="K39" t="s">
        <v>133</v>
      </c>
      <c r="M39" t="s">
        <v>7</v>
      </c>
      <c r="N39" t="str">
        <f>IF(In_Credit[[#This Row],[Account.ACC_rb_Top_Parent_Account__r.Name]]="",In_Credit[[#This Row],[Account.Name]],In_Credit[[#This Row],[Account.ACC_rb_Top_Parent_Account__r.Name]])</f>
        <v>Ekin México</v>
      </c>
      <c r="O39">
        <f>IF(AND(In_Credit[[#This Row],[TOP]]=N38,In_Credit[[#This Row],[Owner.Name]]=M38),0,1)</f>
        <v>1</v>
      </c>
      <c r="P39">
        <f>IF(In_Credit[[#This Row],[CurrencyIsoCode]]="MXN",In_Credit[[#This Row],[Amount]]/22,In_Credit[[#This Row],[Amount]])/1000000</f>
        <v>0.54545454545454541</v>
      </c>
      <c r="Q3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39" t="e">
        <f>VLOOKUP(In_Credit[[#This Row],[OPP_tx_EXT_REF_ID__c]],#REF!,1,FALSE)</f>
        <v>#REF!</v>
      </c>
      <c r="S39" t="str">
        <f>In_Credit[[#This Row],[OPP_tx_EXT_REF_ID__c]]&amp;In_Credit[[#This Row],[Owner.Name]]</f>
        <v>SFOP0006007851José Gómez</v>
      </c>
    </row>
    <row r="40" spans="1:19">
      <c r="A40" t="s">
        <v>1293</v>
      </c>
      <c r="B40" t="s">
        <v>1294</v>
      </c>
      <c r="C40">
        <v>522500</v>
      </c>
      <c r="D40" t="s">
        <v>116</v>
      </c>
      <c r="E40" t="s">
        <v>109</v>
      </c>
      <c r="F40" t="s">
        <v>1295</v>
      </c>
      <c r="G40" s="28">
        <v>44518</v>
      </c>
      <c r="H40" s="28">
        <v>44523</v>
      </c>
      <c r="I40" s="28">
        <v>44518</v>
      </c>
      <c r="J40" t="s">
        <v>1296</v>
      </c>
      <c r="K40" t="s">
        <v>217</v>
      </c>
      <c r="M40" t="s">
        <v>71</v>
      </c>
      <c r="N40" t="str">
        <f>IF(In_Credit[[#This Row],[Account.ACC_rb_Top_Parent_Account__r.Name]]="",In_Credit[[#This Row],[Account.Name]],In_Credit[[#This Row],[Account.ACC_rb_Top_Parent_Account__r.Name]])</f>
        <v>ELISEO COTA CASTRO</v>
      </c>
      <c r="O40">
        <f>IF(AND(In_Credit[[#This Row],[TOP]]=N39,In_Credit[[#This Row],[Owner.Name]]=M39),0,1)</f>
        <v>1</v>
      </c>
      <c r="P40">
        <f>IF(In_Credit[[#This Row],[CurrencyIsoCode]]="MXN",In_Credit[[#This Row],[Amount]]/22,In_Credit[[#This Row],[Amount]])/1000000</f>
        <v>2.375E-2</v>
      </c>
      <c r="Q4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0" t="e">
        <f>VLOOKUP(In_Credit[[#This Row],[OPP_tx_EXT_REF_ID__c]],#REF!,1,FALSE)</f>
        <v>#REF!</v>
      </c>
      <c r="S40" t="str">
        <f>In_Credit[[#This Row],[OPP_tx_EXT_REF_ID__c]]&amp;In_Credit[[#This Row],[Owner.Name]]</f>
        <v>SFOP0006011187Ignacio García Plaisant</v>
      </c>
    </row>
    <row r="41" spans="1:19">
      <c r="A41" t="s">
        <v>439</v>
      </c>
      <c r="B41" t="s">
        <v>440</v>
      </c>
      <c r="C41">
        <v>1274309.21</v>
      </c>
      <c r="D41" t="s">
        <v>116</v>
      </c>
      <c r="E41" t="s">
        <v>126</v>
      </c>
      <c r="F41" t="s">
        <v>437</v>
      </c>
      <c r="G41" s="28">
        <v>44428</v>
      </c>
      <c r="H41" s="28">
        <v>44497</v>
      </c>
      <c r="I41" s="28">
        <v>44426</v>
      </c>
      <c r="J41" t="s">
        <v>441</v>
      </c>
      <c r="K41" t="s">
        <v>132</v>
      </c>
      <c r="M41" t="s">
        <v>234</v>
      </c>
      <c r="N41" t="str">
        <f>IF(In_Credit[[#This Row],[Account.ACC_rb_Top_Parent_Account__r.Name]]="",In_Credit[[#This Row],[Account.Name]],In_Credit[[#This Row],[Account.ACC_rb_Top_Parent_Account__r.Name]])</f>
        <v>EMPAQUES ALUMA, SA DE CV</v>
      </c>
      <c r="O41">
        <f>IF(AND(In_Credit[[#This Row],[TOP]]=N40,In_Credit[[#This Row],[Owner.Name]]=M40),0,1)</f>
        <v>1</v>
      </c>
      <c r="P41">
        <f>IF(In_Credit[[#This Row],[CurrencyIsoCode]]="MXN",In_Credit[[#This Row],[Amount]]/22,In_Credit[[#This Row],[Amount]])/1000000</f>
        <v>5.7923145909090902E-2</v>
      </c>
      <c r="Q4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1" t="e">
        <f>VLOOKUP(In_Credit[[#This Row],[OPP_tx_EXT_REF_ID__c]],#REF!,1,FALSE)</f>
        <v>#REF!</v>
      </c>
      <c r="S41" t="str">
        <f>In_Credit[[#This Row],[OPP_tx_EXT_REF_ID__c]]&amp;In_Credit[[#This Row],[Owner.Name]]</f>
        <v>SFOP0006010401Alvaro de Garay</v>
      </c>
    </row>
    <row r="42" spans="1:19">
      <c r="A42" t="s">
        <v>1297</v>
      </c>
      <c r="B42" t="s">
        <v>1298</v>
      </c>
      <c r="C42">
        <v>14252800</v>
      </c>
      <c r="D42" t="s">
        <v>116</v>
      </c>
      <c r="E42" t="s">
        <v>101</v>
      </c>
      <c r="F42" t="s">
        <v>1299</v>
      </c>
      <c r="G42" s="28">
        <v>44523</v>
      </c>
      <c r="H42" s="28">
        <v>44537</v>
      </c>
      <c r="I42" s="28">
        <v>44435</v>
      </c>
      <c r="J42" t="s">
        <v>1300</v>
      </c>
      <c r="K42" t="s">
        <v>132</v>
      </c>
      <c r="M42" t="s">
        <v>27</v>
      </c>
      <c r="N42" t="str">
        <f>IF(In_Credit[[#This Row],[Account.ACC_rb_Top_Parent_Account__r.Name]]="",In_Credit[[#This Row],[Account.Name]],In_Credit[[#This Row],[Account.ACC_rb_Top_Parent_Account__r.Name]])</f>
        <v>Entretelas Brinco</v>
      </c>
      <c r="O42">
        <f>IF(AND(In_Credit[[#This Row],[TOP]]=N41,In_Credit[[#This Row],[Owner.Name]]=M41),0,1)</f>
        <v>1</v>
      </c>
      <c r="P42">
        <f>IF(In_Credit[[#This Row],[CurrencyIsoCode]]="MXN",In_Credit[[#This Row],[Amount]]/22,In_Credit[[#This Row],[Amount]])/1000000</f>
        <v>0.64785454545454546</v>
      </c>
      <c r="Q4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2" t="e">
        <f>VLOOKUP(In_Credit[[#This Row],[OPP_tx_EXT_REF_ID__c]],#REF!,1,FALSE)</f>
        <v>#REF!</v>
      </c>
      <c r="S42" t="str">
        <f>In_Credit[[#This Row],[OPP_tx_EXT_REF_ID__c]]&amp;In_Credit[[#This Row],[Owner.Name]]</f>
        <v>SFOP0006010342Octavio Chimal</v>
      </c>
    </row>
    <row r="43" spans="1:19">
      <c r="A43" t="s">
        <v>713</v>
      </c>
      <c r="B43" t="s">
        <v>714</v>
      </c>
      <c r="C43">
        <v>661143.47</v>
      </c>
      <c r="D43" t="s">
        <v>115</v>
      </c>
      <c r="E43" t="s">
        <v>110</v>
      </c>
      <c r="F43" t="s">
        <v>715</v>
      </c>
      <c r="G43" s="28">
        <v>44495</v>
      </c>
      <c r="H43" s="28">
        <v>44508</v>
      </c>
      <c r="I43" s="28">
        <v>44475</v>
      </c>
      <c r="J43" t="s">
        <v>716</v>
      </c>
      <c r="K43" t="s">
        <v>132</v>
      </c>
      <c r="M43" t="s">
        <v>70</v>
      </c>
      <c r="N43" t="str">
        <f>IF(In_Credit[[#This Row],[Account.ACC_rb_Top_Parent_Account__r.Name]]="",In_Credit[[#This Row],[Account.Name]],In_Credit[[#This Row],[Account.ACC_rb_Top_Parent_Account__r.Name]])</f>
        <v>EQ MANUFACTURAS</v>
      </c>
      <c r="O43">
        <f>IF(AND(In_Credit[[#This Row],[TOP]]=N42,In_Credit[[#This Row],[Owner.Name]]=M42),0,1)</f>
        <v>1</v>
      </c>
      <c r="P43">
        <f>IF(In_Credit[[#This Row],[CurrencyIsoCode]]="MXN",In_Credit[[#This Row],[Amount]]/22,In_Credit[[#This Row],[Amount]])/1000000</f>
        <v>0.66114346999999996</v>
      </c>
      <c r="Q4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3" t="e">
        <f>VLOOKUP(In_Credit[[#This Row],[OPP_tx_EXT_REF_ID__c]],#REF!,1,FALSE)</f>
        <v>#REF!</v>
      </c>
      <c r="S43" t="str">
        <f>In_Credit[[#This Row],[OPP_tx_EXT_REF_ID__c]]&amp;In_Credit[[#This Row],[Owner.Name]]</f>
        <v>SFOP0006010823Alexandra Ramírez</v>
      </c>
    </row>
    <row r="44" spans="1:19">
      <c r="A44" t="s">
        <v>1435</v>
      </c>
      <c r="B44" t="s">
        <v>1436</v>
      </c>
      <c r="C44">
        <v>110000000</v>
      </c>
      <c r="D44" t="s">
        <v>116</v>
      </c>
      <c r="E44" t="s">
        <v>84</v>
      </c>
      <c r="F44" t="s">
        <v>1437</v>
      </c>
      <c r="G44" s="28">
        <v>44532</v>
      </c>
      <c r="H44" s="28">
        <v>44536</v>
      </c>
      <c r="I44" s="28">
        <v>44530</v>
      </c>
      <c r="J44" t="s">
        <v>1438</v>
      </c>
      <c r="K44" t="s">
        <v>132</v>
      </c>
      <c r="M44" t="s">
        <v>36</v>
      </c>
      <c r="N44" t="str">
        <f>IF(In_Credit[[#This Row],[Account.ACC_rb_Top_Parent_Account__r.Name]]="",In_Credit[[#This Row],[Account.Name]],In_Credit[[#This Row],[Account.ACC_rb_Top_Parent_Account__r.Name]])</f>
        <v>Expertos en Restaurantes</v>
      </c>
      <c r="O44">
        <f>IF(AND(In_Credit[[#This Row],[TOP]]=N43,In_Credit[[#This Row],[Owner.Name]]=M43),0,1)</f>
        <v>1</v>
      </c>
      <c r="P44">
        <f>IF(In_Credit[[#This Row],[CurrencyIsoCode]]="MXN",In_Credit[[#This Row],[Amount]]/22,In_Credit[[#This Row],[Amount]])/1000000</f>
        <v>5</v>
      </c>
      <c r="Q4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4" t="e">
        <f>VLOOKUP(In_Credit[[#This Row],[OPP_tx_EXT_REF_ID__c]],#REF!,1,FALSE)</f>
        <v>#REF!</v>
      </c>
      <c r="S44" t="str">
        <f>In_Credit[[#This Row],[OPP_tx_EXT_REF_ID__c]]&amp;In_Credit[[#This Row],[Owner.Name]]</f>
        <v>SFOP0006011292Vianney Vallejo</v>
      </c>
    </row>
    <row r="45" spans="1:19">
      <c r="A45" t="s">
        <v>1627</v>
      </c>
      <c r="B45" t="s">
        <v>469</v>
      </c>
      <c r="C45">
        <v>2794311</v>
      </c>
      <c r="D45" t="s">
        <v>115</v>
      </c>
      <c r="E45" t="s">
        <v>100</v>
      </c>
      <c r="F45" t="s">
        <v>1623</v>
      </c>
      <c r="G45" s="28">
        <v>44544</v>
      </c>
      <c r="H45" s="28">
        <v>44545</v>
      </c>
      <c r="I45" s="28">
        <v>44536</v>
      </c>
      <c r="J45" t="s">
        <v>471</v>
      </c>
      <c r="K45" t="s">
        <v>132</v>
      </c>
      <c r="L45" t="s">
        <v>472</v>
      </c>
      <c r="M45" t="s">
        <v>16</v>
      </c>
      <c r="N45" t="str">
        <f>IF(In_Credit[[#This Row],[Account.ACC_rb_Top_Parent_Account__r.Name]]="",In_Credit[[#This Row],[Account.Name]],In_Credit[[#This Row],[Account.ACC_rb_Top_Parent_Account__r.Name]])</f>
        <v>Exportadora de Postes GDL</v>
      </c>
      <c r="O45">
        <f>IF(AND(In_Credit[[#This Row],[TOP]]=N44,In_Credit[[#This Row],[Owner.Name]]=M44),0,1)</f>
        <v>1</v>
      </c>
      <c r="P45">
        <f>IF(In_Credit[[#This Row],[CurrencyIsoCode]]="MXN",In_Credit[[#This Row],[Amount]]/22,In_Credit[[#This Row],[Amount]])/1000000</f>
        <v>2.794311</v>
      </c>
      <c r="Q4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5" t="e">
        <f>VLOOKUP(In_Credit[[#This Row],[OPP_tx_EXT_REF_ID__c]],#REF!,1,FALSE)</f>
        <v>#REF!</v>
      </c>
      <c r="S45" t="str">
        <f>In_Credit[[#This Row],[OPP_tx_EXT_REF_ID__c]]&amp;In_Credit[[#This Row],[Owner.Name]]</f>
        <v>SFOP0006011355Omar Rodríguez</v>
      </c>
    </row>
    <row r="46" spans="1:19">
      <c r="A46" t="s">
        <v>468</v>
      </c>
      <c r="B46" t="s">
        <v>469</v>
      </c>
      <c r="C46">
        <v>5800000</v>
      </c>
      <c r="D46" t="s">
        <v>115</v>
      </c>
      <c r="E46" t="s">
        <v>100</v>
      </c>
      <c r="F46" t="s">
        <v>470</v>
      </c>
      <c r="G46" s="28">
        <v>44473</v>
      </c>
      <c r="H46" s="28">
        <v>44473</v>
      </c>
      <c r="I46" s="28">
        <v>44460</v>
      </c>
      <c r="J46" t="s">
        <v>471</v>
      </c>
      <c r="K46" t="s">
        <v>132</v>
      </c>
      <c r="L46" t="s">
        <v>472</v>
      </c>
      <c r="M46" t="s">
        <v>16</v>
      </c>
      <c r="N46" t="str">
        <f>IF(In_Credit[[#This Row],[Account.ACC_rb_Top_Parent_Account__r.Name]]="",In_Credit[[#This Row],[Account.Name]],In_Credit[[#This Row],[Account.ACC_rb_Top_Parent_Account__r.Name]])</f>
        <v>Exportadora de Postes GDL</v>
      </c>
      <c r="O46">
        <f>IF(AND(In_Credit[[#This Row],[TOP]]=N45,In_Credit[[#This Row],[Owner.Name]]=M45),0,1)</f>
        <v>0</v>
      </c>
      <c r="P46">
        <f>IF(In_Credit[[#This Row],[CurrencyIsoCode]]="MXN",In_Credit[[#This Row],[Amount]]/22,In_Credit[[#This Row],[Amount]])/1000000</f>
        <v>5.8</v>
      </c>
      <c r="Q4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6" t="e">
        <f>VLOOKUP(In_Credit[[#This Row],[OPP_tx_EXT_REF_ID__c]],#REF!,1,FALSE)</f>
        <v>#REF!</v>
      </c>
      <c r="S46" t="str">
        <f>In_Credit[[#This Row],[OPP_tx_EXT_REF_ID__c]]&amp;In_Credit[[#This Row],[Owner.Name]]</f>
        <v>SFOP0006010450Omar Rodríguez</v>
      </c>
    </row>
    <row r="47" spans="1:19">
      <c r="A47" t="s">
        <v>660</v>
      </c>
      <c r="B47" t="s">
        <v>443</v>
      </c>
      <c r="C47">
        <v>7122856.9400000004</v>
      </c>
      <c r="D47" t="s">
        <v>116</v>
      </c>
      <c r="E47" t="s">
        <v>88</v>
      </c>
      <c r="F47" t="s">
        <v>661</v>
      </c>
      <c r="G47" s="28">
        <v>44484</v>
      </c>
      <c r="H47" s="28">
        <v>44488</v>
      </c>
      <c r="I47" s="28">
        <v>44483</v>
      </c>
      <c r="J47" t="s">
        <v>444</v>
      </c>
      <c r="K47" t="s">
        <v>217</v>
      </c>
      <c r="M47" t="s">
        <v>35</v>
      </c>
      <c r="N47" t="str">
        <f>IF(In_Credit[[#This Row],[Account.ACC_rb_Top_Parent_Account__r.Name]]="",In_Credit[[#This Row],[Account.Name]],In_Credit[[#This Row],[Account.ACC_rb_Top_Parent_Account__r.Name]])</f>
        <v>Exsan de México</v>
      </c>
      <c r="O47">
        <f>IF(AND(In_Credit[[#This Row],[TOP]]=N46,In_Credit[[#This Row],[Owner.Name]]=M46),0,1)</f>
        <v>1</v>
      </c>
      <c r="P47">
        <f>IF(In_Credit[[#This Row],[CurrencyIsoCode]]="MXN",In_Credit[[#This Row],[Amount]]/22,In_Credit[[#This Row],[Amount]])/1000000</f>
        <v>0.32376622454545456</v>
      </c>
      <c r="Q4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7" t="e">
        <f>VLOOKUP(In_Credit[[#This Row],[OPP_tx_EXT_REF_ID__c]],#REF!,1,FALSE)</f>
        <v>#REF!</v>
      </c>
      <c r="S47" t="str">
        <f>In_Credit[[#This Row],[OPP_tx_EXT_REF_ID__c]]&amp;In_Credit[[#This Row],[Owner.Name]]</f>
        <v>SFOP0006010928Laura Villagomez</v>
      </c>
    </row>
    <row r="48" spans="1:19">
      <c r="A48" t="s">
        <v>1592</v>
      </c>
      <c r="B48" t="s">
        <v>1257</v>
      </c>
      <c r="C48">
        <v>11000000</v>
      </c>
      <c r="D48" t="s">
        <v>116</v>
      </c>
      <c r="E48" t="s">
        <v>99</v>
      </c>
      <c r="F48" t="s">
        <v>1504</v>
      </c>
      <c r="G48" s="28">
        <v>44537</v>
      </c>
      <c r="H48" s="28">
        <v>44558</v>
      </c>
      <c r="I48" s="28">
        <v>44533</v>
      </c>
      <c r="J48" t="s">
        <v>1258</v>
      </c>
      <c r="K48" t="s">
        <v>132</v>
      </c>
      <c r="M48" t="s">
        <v>19</v>
      </c>
      <c r="N48" t="str">
        <f>IF(In_Credit[[#This Row],[Account.ACC_rb_Top_Parent_Account__r.Name]]="",In_Credit[[#This Row],[Account.Name]],In_Credit[[#This Row],[Account.ACC_rb_Top_Parent_Account__r.Name]])</f>
        <v>Flaming Chicken</v>
      </c>
      <c r="O48">
        <f>IF(AND(In_Credit[[#This Row],[TOP]]=N47,In_Credit[[#This Row],[Owner.Name]]=M47),0,1)</f>
        <v>1</v>
      </c>
      <c r="P48">
        <f>IF(In_Credit[[#This Row],[CurrencyIsoCode]]="MXN",In_Credit[[#This Row],[Amount]]/22,In_Credit[[#This Row],[Amount]])/1000000</f>
        <v>0.5</v>
      </c>
      <c r="Q4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48" t="e">
        <f>VLOOKUP(In_Credit[[#This Row],[OPP_tx_EXT_REF_ID__c]],#REF!,1,FALSE)</f>
        <v>#REF!</v>
      </c>
      <c r="S48" t="str">
        <f>In_Credit[[#This Row],[OPP_tx_EXT_REF_ID__c]]&amp;In_Credit[[#This Row],[Owner.Name]]</f>
        <v>SFOP0006011344Dario del Río</v>
      </c>
    </row>
    <row r="49" spans="1:19">
      <c r="A49" t="s">
        <v>1259</v>
      </c>
      <c r="B49" t="s">
        <v>1229</v>
      </c>
      <c r="C49">
        <v>3210000</v>
      </c>
      <c r="D49" t="s">
        <v>116</v>
      </c>
      <c r="E49" t="s">
        <v>96</v>
      </c>
      <c r="F49" t="s">
        <v>1031</v>
      </c>
      <c r="G49" s="28">
        <v>44539</v>
      </c>
      <c r="H49" s="28">
        <v>44544</v>
      </c>
      <c r="I49" s="28">
        <v>44503</v>
      </c>
      <c r="J49" t="s">
        <v>1230</v>
      </c>
      <c r="K49" t="s">
        <v>204</v>
      </c>
      <c r="M49" t="s">
        <v>48</v>
      </c>
      <c r="N49" t="str">
        <f>IF(In_Credit[[#This Row],[Account.ACC_rb_Top_Parent_Account__r.Name]]="",In_Credit[[#This Row],[Account.Name]],In_Credit[[#This Row],[Account.ACC_rb_Top_Parent_Account__r.Name]])</f>
        <v>Fletes y Acarreos de Reynosa</v>
      </c>
      <c r="O49">
        <f>IF(AND(In_Credit[[#This Row],[TOP]]=N48,In_Credit[[#This Row],[Owner.Name]]=M48),0,1)</f>
        <v>1</v>
      </c>
      <c r="P49">
        <f>IF(In_Credit[[#This Row],[CurrencyIsoCode]]="MXN",In_Credit[[#This Row],[Amount]]/22,In_Credit[[#This Row],[Amount]])/1000000</f>
        <v>0.1459090909090909</v>
      </c>
      <c r="Q4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49" t="e">
        <f>VLOOKUP(In_Credit[[#This Row],[OPP_tx_EXT_REF_ID__c]],#REF!,1,FALSE)</f>
        <v>#REF!</v>
      </c>
      <c r="S49" t="str">
        <f>In_Credit[[#This Row],[OPP_tx_EXT_REF_ID__c]]&amp;In_Credit[[#This Row],[Owner.Name]]</f>
        <v>SFOP0006011069Myrna Leija</v>
      </c>
    </row>
    <row r="50" spans="1:19">
      <c r="A50" t="s">
        <v>666</v>
      </c>
      <c r="B50" t="s">
        <v>299</v>
      </c>
      <c r="C50">
        <v>25692800</v>
      </c>
      <c r="D50" t="s">
        <v>116</v>
      </c>
      <c r="E50" t="s">
        <v>101</v>
      </c>
      <c r="F50" t="s">
        <v>667</v>
      </c>
      <c r="G50" s="28">
        <v>44489</v>
      </c>
      <c r="H50" s="28">
        <v>44490</v>
      </c>
      <c r="I50" s="28">
        <v>44480</v>
      </c>
      <c r="J50" t="s">
        <v>300</v>
      </c>
      <c r="K50" t="s">
        <v>131</v>
      </c>
      <c r="M50" t="s">
        <v>27</v>
      </c>
      <c r="N50" t="str">
        <f>IF(In_Credit[[#This Row],[Account.ACC_rb_Top_Parent_Account__r.Name]]="",In_Credit[[#This Row],[Account.Name]],In_Credit[[#This Row],[Account.ACC_rb_Top_Parent_Account__r.Name]])</f>
        <v>Flexigrip de Mexico</v>
      </c>
      <c r="O50">
        <f>IF(AND(In_Credit[[#This Row],[TOP]]=N49,In_Credit[[#This Row],[Owner.Name]]=M49),0,1)</f>
        <v>1</v>
      </c>
      <c r="P50">
        <f>IF(In_Credit[[#This Row],[CurrencyIsoCode]]="MXN",In_Credit[[#This Row],[Amount]]/22,In_Credit[[#This Row],[Amount]])/1000000</f>
        <v>1.1678545454545455</v>
      </c>
      <c r="Q50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50" t="e">
        <f>VLOOKUP(In_Credit[[#This Row],[OPP_tx_EXT_REF_ID__c]],#REF!,1,FALSE)</f>
        <v>#REF!</v>
      </c>
      <c r="S50" t="str">
        <f>In_Credit[[#This Row],[OPP_tx_EXT_REF_ID__c]]&amp;In_Credit[[#This Row],[Owner.Name]]</f>
        <v>SFOP0006010892Octavio Chimal</v>
      </c>
    </row>
    <row r="51" spans="1:19">
      <c r="A51" t="s">
        <v>668</v>
      </c>
      <c r="B51" t="s">
        <v>590</v>
      </c>
      <c r="C51">
        <v>1600000</v>
      </c>
      <c r="D51" t="s">
        <v>116</v>
      </c>
      <c r="E51" t="s">
        <v>82</v>
      </c>
      <c r="F51" t="s">
        <v>669</v>
      </c>
      <c r="G51" s="28">
        <v>44489</v>
      </c>
      <c r="H51" s="28">
        <v>44489</v>
      </c>
      <c r="I51" s="28">
        <v>44489</v>
      </c>
      <c r="J51" t="s">
        <v>591</v>
      </c>
      <c r="K51" t="s">
        <v>204</v>
      </c>
      <c r="M51" t="s">
        <v>83</v>
      </c>
      <c r="N51" t="str">
        <f>IF(In_Credit[[#This Row],[Account.ACC_rb_Top_Parent_Account__r.Name]]="",In_Credit[[#This Row],[Account.Name]],In_Credit[[#This Row],[Account.ACC_rb_Top_Parent_Account__r.Name]])</f>
        <v>Foli de México</v>
      </c>
      <c r="O51">
        <f>IF(AND(In_Credit[[#This Row],[TOP]]=N50,In_Credit[[#This Row],[Owner.Name]]=M50),0,1)</f>
        <v>1</v>
      </c>
      <c r="P51">
        <f>IF(In_Credit[[#This Row],[CurrencyIsoCode]]="MXN",In_Credit[[#This Row],[Amount]]/22,In_Credit[[#This Row],[Amount]])/1000000</f>
        <v>7.2727272727272724E-2</v>
      </c>
      <c r="Q51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51" t="e">
        <f>VLOOKUP(In_Credit[[#This Row],[OPP_tx_EXT_REF_ID__c]],#REF!,1,FALSE)</f>
        <v>#REF!</v>
      </c>
      <c r="S51" t="str">
        <f>In_Credit[[#This Row],[OPP_tx_EXT_REF_ID__c]]&amp;In_Credit[[#This Row],[Owner.Name]]</f>
        <v>SFOP0006010976Patricia Silva</v>
      </c>
    </row>
    <row r="52" spans="1:19">
      <c r="A52" t="s">
        <v>662</v>
      </c>
      <c r="B52" t="s">
        <v>663</v>
      </c>
      <c r="C52">
        <v>1677000</v>
      </c>
      <c r="D52" t="s">
        <v>116</v>
      </c>
      <c r="E52" t="s">
        <v>180</v>
      </c>
      <c r="F52" t="s">
        <v>664</v>
      </c>
      <c r="G52" s="28">
        <v>44480</v>
      </c>
      <c r="H52" s="28">
        <v>44482</v>
      </c>
      <c r="I52" s="28">
        <v>44480</v>
      </c>
      <c r="J52" t="s">
        <v>665</v>
      </c>
      <c r="K52" t="s">
        <v>132</v>
      </c>
      <c r="L52" t="s">
        <v>505</v>
      </c>
      <c r="M52" t="s">
        <v>181</v>
      </c>
      <c r="N52" t="str">
        <f>IF(In_Credit[[#This Row],[Account.ACC_rb_Top_Parent_Account__r.Name]]="",In_Credit[[#This Row],[Account.Name]],In_Credit[[#This Row],[Account.ACC_rb_Top_Parent_Account__r.Name]])</f>
        <v>FRESAS FREDDY</v>
      </c>
      <c r="O52">
        <f>IF(AND(In_Credit[[#This Row],[TOP]]=N51,In_Credit[[#This Row],[Owner.Name]]=M51),0,1)</f>
        <v>1</v>
      </c>
      <c r="P52">
        <f>IF(In_Credit[[#This Row],[CurrencyIsoCode]]="MXN",In_Credit[[#This Row],[Amount]]/22,In_Credit[[#This Row],[Amount]])/1000000</f>
        <v>7.6227272727272727E-2</v>
      </c>
      <c r="Q5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2" t="e">
        <f>VLOOKUP(In_Credit[[#This Row],[OPP_tx_EXT_REF_ID__c]],#REF!,1,FALSE)</f>
        <v>#REF!</v>
      </c>
      <c r="S52" t="str">
        <f>In_Credit[[#This Row],[OPP_tx_EXT_REF_ID__c]]&amp;In_Credit[[#This Row],[Owner.Name]]</f>
        <v>SFOP0006010884Cynthia Pérez</v>
      </c>
    </row>
    <row r="53" spans="1:19">
      <c r="A53" t="s">
        <v>587</v>
      </c>
      <c r="B53" t="s">
        <v>588</v>
      </c>
      <c r="C53">
        <v>26000000</v>
      </c>
      <c r="D53" t="s">
        <v>116</v>
      </c>
      <c r="E53" t="s">
        <v>92</v>
      </c>
      <c r="F53" t="s">
        <v>586</v>
      </c>
      <c r="G53" s="28">
        <v>44460</v>
      </c>
      <c r="H53" s="28">
        <v>44508</v>
      </c>
      <c r="I53" s="28">
        <v>44460</v>
      </c>
      <c r="J53" t="s">
        <v>589</v>
      </c>
      <c r="K53" t="s">
        <v>217</v>
      </c>
      <c r="M53" t="s">
        <v>14</v>
      </c>
      <c r="N53" t="str">
        <f>IF(In_Credit[[#This Row],[Account.ACC_rb_Top_Parent_Account__r.Name]]="",In_Credit[[#This Row],[Account.Name]],In_Credit[[#This Row],[Account.ACC_rb_Top_Parent_Account__r.Name]])</f>
        <v>Fresh Seasons</v>
      </c>
      <c r="O53">
        <f>IF(AND(In_Credit[[#This Row],[TOP]]=N52,In_Credit[[#This Row],[Owner.Name]]=M52),0,1)</f>
        <v>1</v>
      </c>
      <c r="P53">
        <f>IF(In_Credit[[#This Row],[CurrencyIsoCode]]="MXN",In_Credit[[#This Row],[Amount]]/22,In_Credit[[#This Row],[Amount]])/1000000</f>
        <v>1.1818181818181819</v>
      </c>
      <c r="Q5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3" t="e">
        <f>VLOOKUP(In_Credit[[#This Row],[OPP_tx_EXT_REF_ID__c]],#REF!,1,FALSE)</f>
        <v>#REF!</v>
      </c>
      <c r="S53" t="str">
        <f>In_Credit[[#This Row],[OPP_tx_EXT_REF_ID__c]]&amp;In_Credit[[#This Row],[Owner.Name]]</f>
        <v>SFOP0006010672Miguel Ortiz</v>
      </c>
    </row>
    <row r="54" spans="1:19">
      <c r="A54" t="s">
        <v>340</v>
      </c>
      <c r="B54" t="s">
        <v>341</v>
      </c>
      <c r="C54">
        <v>500000</v>
      </c>
      <c r="D54" t="s">
        <v>115</v>
      </c>
      <c r="E54" t="s">
        <v>201</v>
      </c>
      <c r="F54" t="s">
        <v>342</v>
      </c>
      <c r="G54" s="28">
        <v>44488</v>
      </c>
      <c r="H54" s="28">
        <v>44491</v>
      </c>
      <c r="I54" s="28">
        <v>44412</v>
      </c>
      <c r="J54" t="s">
        <v>642</v>
      </c>
      <c r="K54" t="s">
        <v>132</v>
      </c>
      <c r="M54" t="s">
        <v>197</v>
      </c>
      <c r="N54" t="str">
        <f>IF(In_Credit[[#This Row],[Account.ACC_rb_Top_Parent_Account__r.Name]]="",In_Credit[[#This Row],[Account.Name]],In_Credit[[#This Row],[Account.ACC_rb_Top_Parent_Account__r.Name]])</f>
        <v>FUNDICION DE ALEACIONES METALURGICAS</v>
      </c>
      <c r="O54">
        <f>IF(AND(In_Credit[[#This Row],[TOP]]=N53,In_Credit[[#This Row],[Owner.Name]]=M53),0,1)</f>
        <v>1</v>
      </c>
      <c r="P54">
        <f>IF(In_Credit[[#This Row],[CurrencyIsoCode]]="MXN",In_Credit[[#This Row],[Amount]]/22,In_Credit[[#This Row],[Amount]])/1000000</f>
        <v>0.5</v>
      </c>
      <c r="Q5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4" t="e">
        <f>VLOOKUP(In_Credit[[#This Row],[OPP_tx_EXT_REF_ID__c]],#REF!,1,FALSE)</f>
        <v>#REF!</v>
      </c>
      <c r="S54" t="str">
        <f>In_Credit[[#This Row],[OPP_tx_EXT_REF_ID__c]]&amp;In_Credit[[#This Row],[Owner.Name]]</f>
        <v>SFOP0006009879Jorge Avendaño</v>
      </c>
    </row>
    <row r="55" spans="1:19">
      <c r="A55" t="s">
        <v>717</v>
      </c>
      <c r="B55" t="s">
        <v>202</v>
      </c>
      <c r="C55">
        <v>15000</v>
      </c>
      <c r="D55" t="s">
        <v>115</v>
      </c>
      <c r="E55" t="s">
        <v>178</v>
      </c>
      <c r="F55" t="s">
        <v>718</v>
      </c>
      <c r="G55" s="28">
        <v>44517</v>
      </c>
      <c r="H55" s="28">
        <v>44523</v>
      </c>
      <c r="I55" s="28">
        <v>44509</v>
      </c>
      <c r="J55" t="s">
        <v>203</v>
      </c>
      <c r="K55" t="s">
        <v>217</v>
      </c>
      <c r="M55" t="s">
        <v>179</v>
      </c>
      <c r="N55" t="str">
        <f>IF(In_Credit[[#This Row],[Account.ACC_rb_Top_Parent_Account__r.Name]]="",In_Credit[[#This Row],[Account.Name]],In_Credit[[#This Row],[Account.ACC_rb_Top_Parent_Account__r.Name]])</f>
        <v>FUNHEDI</v>
      </c>
      <c r="O55">
        <f>IF(AND(In_Credit[[#This Row],[TOP]]=N54,In_Credit[[#This Row],[Owner.Name]]=M54),0,1)</f>
        <v>1</v>
      </c>
      <c r="P55">
        <f>IF(In_Credit[[#This Row],[CurrencyIsoCode]]="MXN",In_Credit[[#This Row],[Amount]]/22,In_Credit[[#This Row],[Amount]])/1000000</f>
        <v>1.4999999999999999E-2</v>
      </c>
      <c r="Q5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5" t="e">
        <f>VLOOKUP(In_Credit[[#This Row],[OPP_tx_EXT_REF_ID__c]],#REF!,1,FALSE)</f>
        <v>#REF!</v>
      </c>
      <c r="S55" t="str">
        <f>In_Credit[[#This Row],[OPP_tx_EXT_REF_ID__c]]&amp;In_Credit[[#This Row],[Owner.Name]]</f>
        <v>SFOP0006011132Ohmar Gómez</v>
      </c>
    </row>
    <row r="56" spans="1:19">
      <c r="A56" t="s">
        <v>670</v>
      </c>
      <c r="B56" t="s">
        <v>327</v>
      </c>
      <c r="C56">
        <v>405368.32000000001</v>
      </c>
      <c r="D56" t="s">
        <v>116</v>
      </c>
      <c r="E56" t="s">
        <v>328</v>
      </c>
      <c r="F56" t="s">
        <v>671</v>
      </c>
      <c r="G56" s="28">
        <v>44470</v>
      </c>
      <c r="H56" s="28">
        <v>44470</v>
      </c>
      <c r="I56" s="28">
        <v>44470</v>
      </c>
      <c r="J56" t="s">
        <v>329</v>
      </c>
      <c r="K56" t="s">
        <v>131</v>
      </c>
      <c r="M56" t="s">
        <v>153</v>
      </c>
      <c r="N56" t="str">
        <f>IF(In_Credit[[#This Row],[Account.ACC_rb_Top_Parent_Account__r.Name]]="",In_Credit[[#This Row],[Account.Name]],In_Credit[[#This Row],[Account.ACC_rb_Top_Parent_Account__r.Name]])</f>
        <v>Galia Textil</v>
      </c>
      <c r="O56">
        <f>IF(AND(In_Credit[[#This Row],[TOP]]=N55,In_Credit[[#This Row],[Owner.Name]]=M55),0,1)</f>
        <v>1</v>
      </c>
      <c r="P56">
        <f>IF(In_Credit[[#This Row],[CurrencyIsoCode]]="MXN",In_Credit[[#This Row],[Amount]]/22,In_Credit[[#This Row],[Amount]])/1000000</f>
        <v>1.8425832727272728E-2</v>
      </c>
      <c r="Q56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56" t="e">
        <f>VLOOKUP(In_Credit[[#This Row],[OPP_tx_EXT_REF_ID__c]],#REF!,1,FALSE)</f>
        <v>#REF!</v>
      </c>
      <c r="S56" t="str">
        <f>In_Credit[[#This Row],[OPP_tx_EXT_REF_ID__c]]&amp;In_Credit[[#This Row],[Owner.Name]]</f>
        <v>SFOP0006010798Marisol Monroy</v>
      </c>
    </row>
    <row r="57" spans="1:19">
      <c r="A57" t="s">
        <v>499</v>
      </c>
      <c r="B57" t="s">
        <v>500</v>
      </c>
      <c r="C57">
        <v>5400000</v>
      </c>
      <c r="D57" t="s">
        <v>116</v>
      </c>
      <c r="E57" t="s">
        <v>110</v>
      </c>
      <c r="F57" t="s">
        <v>495</v>
      </c>
      <c r="G57" s="28">
        <v>44501</v>
      </c>
      <c r="H57" s="28">
        <v>44503</v>
      </c>
      <c r="I57" s="28">
        <v>44474</v>
      </c>
      <c r="J57" t="s">
        <v>501</v>
      </c>
      <c r="K57" t="s">
        <v>132</v>
      </c>
      <c r="M57" t="s">
        <v>70</v>
      </c>
      <c r="N57" t="str">
        <f>IF(In_Credit[[#This Row],[Account.ACC_rb_Top_Parent_Account__r.Name]]="",In_Credit[[#This Row],[Account.Name]],In_Credit[[#This Row],[Account.ACC_rb_Top_Parent_Account__r.Name]])</f>
        <v>GAMBOA CONSTRUCCIONES DE DURANGO</v>
      </c>
      <c r="O57">
        <f>IF(AND(In_Credit[[#This Row],[TOP]]=N56,In_Credit[[#This Row],[Owner.Name]]=M56),0,1)</f>
        <v>1</v>
      </c>
      <c r="P57">
        <f>IF(In_Credit[[#This Row],[CurrencyIsoCode]]="MXN",In_Credit[[#This Row],[Amount]]/22,In_Credit[[#This Row],[Amount]])/1000000</f>
        <v>0.24545454545454545</v>
      </c>
      <c r="Q5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7" t="e">
        <f>VLOOKUP(In_Credit[[#This Row],[OPP_tx_EXT_REF_ID__c]],#REF!,1,FALSE)</f>
        <v>#REF!</v>
      </c>
      <c r="S57" t="str">
        <f>In_Credit[[#This Row],[OPP_tx_EXT_REF_ID__c]]&amp;In_Credit[[#This Row],[Owner.Name]]</f>
        <v>SFOP0006010532Alexandra Ramírez</v>
      </c>
    </row>
    <row r="58" spans="1:19">
      <c r="A58" t="s">
        <v>301</v>
      </c>
      <c r="B58" t="s">
        <v>304</v>
      </c>
      <c r="C58">
        <v>3500000</v>
      </c>
      <c r="D58" t="s">
        <v>116</v>
      </c>
      <c r="E58" t="s">
        <v>201</v>
      </c>
      <c r="F58" t="s">
        <v>302</v>
      </c>
      <c r="G58" s="28">
        <v>44404</v>
      </c>
      <c r="H58" s="28">
        <v>44474</v>
      </c>
      <c r="I58" s="28">
        <v>44396</v>
      </c>
      <c r="J58" t="s">
        <v>305</v>
      </c>
      <c r="K58" t="s">
        <v>132</v>
      </c>
      <c r="L58" t="s">
        <v>303</v>
      </c>
      <c r="M58" t="s">
        <v>197</v>
      </c>
      <c r="N58" t="str">
        <f>IF(In_Credit[[#This Row],[Account.ACC_rb_Top_Parent_Account__r.Name]]="",In_Credit[[#This Row],[Account.Name]],In_Credit[[#This Row],[Account.ACC_rb_Top_Parent_Account__r.Name]])</f>
        <v>GASTRO AREU</v>
      </c>
      <c r="O58">
        <f>IF(AND(In_Credit[[#This Row],[TOP]]=N57,In_Credit[[#This Row],[Owner.Name]]=M57),0,1)</f>
        <v>1</v>
      </c>
      <c r="P58">
        <f>IF(In_Credit[[#This Row],[CurrencyIsoCode]]="MXN",In_Credit[[#This Row],[Amount]]/22,In_Credit[[#This Row],[Amount]])/1000000</f>
        <v>0.15909090909090909</v>
      </c>
      <c r="Q5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8" t="e">
        <f>VLOOKUP(In_Credit[[#This Row],[OPP_tx_EXT_REF_ID__c]],#REF!,1,FALSE)</f>
        <v>#REF!</v>
      </c>
      <c r="S58" t="str">
        <f>In_Credit[[#This Row],[OPP_tx_EXT_REF_ID__c]]&amp;In_Credit[[#This Row],[Owner.Name]]</f>
        <v>SFOP0006010112Jorge Avendaño</v>
      </c>
    </row>
    <row r="59" spans="1:19">
      <c r="A59" t="s">
        <v>563</v>
      </c>
      <c r="B59" t="s">
        <v>531</v>
      </c>
      <c r="C59">
        <v>33946578.189999998</v>
      </c>
      <c r="D59" t="s">
        <v>116</v>
      </c>
      <c r="E59" t="s">
        <v>124</v>
      </c>
      <c r="F59" t="s">
        <v>559</v>
      </c>
      <c r="G59" s="28">
        <v>44494</v>
      </c>
      <c r="H59" s="28">
        <v>44501</v>
      </c>
      <c r="I59" s="28">
        <v>44453</v>
      </c>
      <c r="J59" t="s">
        <v>532</v>
      </c>
      <c r="K59" t="s">
        <v>132</v>
      </c>
      <c r="M59" t="s">
        <v>69</v>
      </c>
      <c r="N59" t="str">
        <f>IF(In_Credit[[#This Row],[Account.ACC_rb_Top_Parent_Account__r.Name]]="",In_Credit[[#This Row],[Account.Name]],In_Credit[[#This Row],[Account.ACC_rb_Top_Parent_Account__r.Name]])</f>
        <v>GELATO ARTESANAL ZENZERO</v>
      </c>
      <c r="O59">
        <f>IF(AND(In_Credit[[#This Row],[TOP]]=N58,In_Credit[[#This Row],[Owner.Name]]=M58),0,1)</f>
        <v>1</v>
      </c>
      <c r="P59">
        <f>IF(In_Credit[[#This Row],[CurrencyIsoCode]]="MXN",In_Credit[[#This Row],[Amount]]/22,In_Credit[[#This Row],[Amount]])/1000000</f>
        <v>1.5430262813636362</v>
      </c>
      <c r="Q5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59" t="e">
        <f>VLOOKUP(In_Credit[[#This Row],[OPP_tx_EXT_REF_ID__c]],#REF!,1,FALSE)</f>
        <v>#REF!</v>
      </c>
      <c r="S59" t="str">
        <f>In_Credit[[#This Row],[OPP_tx_EXT_REF_ID__c]]&amp;In_Credit[[#This Row],[Owner.Name]]</f>
        <v>SFOP0006010664Fernando Cruz</v>
      </c>
    </row>
    <row r="60" spans="1:19">
      <c r="A60" t="s">
        <v>1301</v>
      </c>
      <c r="B60" t="s">
        <v>1302</v>
      </c>
      <c r="C60">
        <v>600000</v>
      </c>
      <c r="D60" t="s">
        <v>115</v>
      </c>
      <c r="E60" t="s">
        <v>345</v>
      </c>
      <c r="F60" t="s">
        <v>1303</v>
      </c>
      <c r="G60" s="28">
        <v>44524</v>
      </c>
      <c r="H60" s="28">
        <v>44529</v>
      </c>
      <c r="I60" s="28">
        <v>44519</v>
      </c>
      <c r="J60" t="s">
        <v>1304</v>
      </c>
      <c r="K60" t="s">
        <v>132</v>
      </c>
      <c r="M60" t="s">
        <v>346</v>
      </c>
      <c r="N60" t="str">
        <f>IF(In_Credit[[#This Row],[Account.ACC_rb_Top_Parent_Account__r.Name]]="",In_Credit[[#This Row],[Account.Name]],In_Credit[[#This Row],[Account.ACC_rb_Top_Parent_Account__r.Name]])</f>
        <v>GLM Components México</v>
      </c>
      <c r="O60">
        <f>IF(AND(In_Credit[[#This Row],[TOP]]=N59,In_Credit[[#This Row],[Owner.Name]]=M59),0,1)</f>
        <v>1</v>
      </c>
      <c r="P60">
        <f>IF(In_Credit[[#This Row],[CurrencyIsoCode]]="MXN",In_Credit[[#This Row],[Amount]]/22,In_Credit[[#This Row],[Amount]])/1000000</f>
        <v>0.6</v>
      </c>
      <c r="Q6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0" t="e">
        <f>VLOOKUP(In_Credit[[#This Row],[OPP_tx_EXT_REF_ID__c]],#REF!,1,FALSE)</f>
        <v>#REF!</v>
      </c>
      <c r="S60" t="str">
        <f>In_Credit[[#This Row],[OPP_tx_EXT_REF_ID__c]]&amp;In_Credit[[#This Row],[Owner.Name]]</f>
        <v>SFOP0006011196Yunuen De la Cruz</v>
      </c>
    </row>
    <row r="61" spans="1:19">
      <c r="A61" t="s">
        <v>1261</v>
      </c>
      <c r="B61" t="s">
        <v>1231</v>
      </c>
      <c r="C61">
        <v>8976979.3000000007</v>
      </c>
      <c r="D61" t="s">
        <v>116</v>
      </c>
      <c r="E61" t="s">
        <v>180</v>
      </c>
      <c r="F61" t="s">
        <v>1131</v>
      </c>
      <c r="G61" s="28">
        <v>44523</v>
      </c>
      <c r="H61" s="28">
        <v>44523</v>
      </c>
      <c r="I61" s="28">
        <v>44470</v>
      </c>
      <c r="J61" t="s">
        <v>1232</v>
      </c>
      <c r="K61" t="s">
        <v>132</v>
      </c>
      <c r="M61" t="s">
        <v>181</v>
      </c>
      <c r="N61" t="str">
        <f>IF(In_Credit[[#This Row],[Account.ACC_rb_Top_Parent_Account__r.Name]]="",In_Credit[[#This Row],[Account.Name]],In_Credit[[#This Row],[Account.ACC_rb_Top_Parent_Account__r.Name]])</f>
        <v>Graca Freight</v>
      </c>
      <c r="O61">
        <f>IF(AND(In_Credit[[#This Row],[TOP]]=N60,In_Credit[[#This Row],[Owner.Name]]=M60),0,1)</f>
        <v>1</v>
      </c>
      <c r="P61">
        <f>IF(In_Credit[[#This Row],[CurrencyIsoCode]]="MXN",In_Credit[[#This Row],[Amount]]/22,In_Credit[[#This Row],[Amount]])/1000000</f>
        <v>0.40804451363636368</v>
      </c>
      <c r="Q6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1" t="e">
        <f>VLOOKUP(In_Credit[[#This Row],[OPP_tx_EXT_REF_ID__c]],#REF!,1,FALSE)</f>
        <v>#REF!</v>
      </c>
      <c r="S61" t="str">
        <f>In_Credit[[#This Row],[OPP_tx_EXT_REF_ID__c]]&amp;In_Credit[[#This Row],[Owner.Name]]</f>
        <v>SFOP0006010808Cynthia Pérez</v>
      </c>
    </row>
    <row r="62" spans="1:19">
      <c r="A62" t="s">
        <v>250</v>
      </c>
      <c r="B62" t="s">
        <v>251</v>
      </c>
      <c r="C62">
        <v>10000000</v>
      </c>
      <c r="D62" t="s">
        <v>116</v>
      </c>
      <c r="E62" t="s">
        <v>100</v>
      </c>
      <c r="F62" t="s">
        <v>252</v>
      </c>
      <c r="G62" s="28">
        <v>44404</v>
      </c>
      <c r="H62" s="28">
        <v>44504</v>
      </c>
      <c r="I62" s="28">
        <v>44370</v>
      </c>
      <c r="J62" t="s">
        <v>253</v>
      </c>
      <c r="K62" t="s">
        <v>132</v>
      </c>
      <c r="M62" t="s">
        <v>16</v>
      </c>
      <c r="N62" t="str">
        <f>IF(In_Credit[[#This Row],[Account.ACC_rb_Top_Parent_Account__r.Name]]="",In_Credit[[#This Row],[Account.Name]],In_Credit[[#This Row],[Account.ACC_rb_Top_Parent_Account__r.Name]])</f>
        <v>Grupo Alimenticio Roech</v>
      </c>
      <c r="O62">
        <f>IF(AND(In_Credit[[#This Row],[TOP]]=N61,In_Credit[[#This Row],[Owner.Name]]=M61),0,1)</f>
        <v>1</v>
      </c>
      <c r="P62">
        <f>IF(In_Credit[[#This Row],[CurrencyIsoCode]]="MXN",In_Credit[[#This Row],[Amount]]/22,In_Credit[[#This Row],[Amount]])/1000000</f>
        <v>0.45454545454545453</v>
      </c>
      <c r="Q6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2" t="e">
        <f>VLOOKUP(In_Credit[[#This Row],[OPP_tx_EXT_REF_ID__c]],#REF!,1,FALSE)</f>
        <v>#REF!</v>
      </c>
      <c r="S62" t="str">
        <f>In_Credit[[#This Row],[OPP_tx_EXT_REF_ID__c]]&amp;In_Credit[[#This Row],[Owner.Name]]</f>
        <v>SFOP0006009881Omar Rodríguez</v>
      </c>
    </row>
    <row r="63" spans="1:19">
      <c r="A63" t="s">
        <v>347</v>
      </c>
      <c r="B63" t="s">
        <v>348</v>
      </c>
      <c r="C63">
        <v>10000000</v>
      </c>
      <c r="D63" t="s">
        <v>115</v>
      </c>
      <c r="E63" t="s">
        <v>88</v>
      </c>
      <c r="F63" t="s">
        <v>349</v>
      </c>
      <c r="G63" s="28">
        <v>44496</v>
      </c>
      <c r="H63" s="28">
        <v>44508</v>
      </c>
      <c r="I63" s="28">
        <v>44406</v>
      </c>
      <c r="J63" t="s">
        <v>350</v>
      </c>
      <c r="K63" t="s">
        <v>132</v>
      </c>
      <c r="M63" t="s">
        <v>35</v>
      </c>
      <c r="N63" t="str">
        <f>IF(In_Credit[[#This Row],[Account.ACC_rb_Top_Parent_Account__r.Name]]="",In_Credit[[#This Row],[Account.Name]],In_Credit[[#This Row],[Account.ACC_rb_Top_Parent_Account__r.Name]])</f>
        <v>Grupo Altex</v>
      </c>
      <c r="O63">
        <f>IF(AND(In_Credit[[#This Row],[TOP]]=N62,In_Credit[[#This Row],[Owner.Name]]=M62),0,1)</f>
        <v>1</v>
      </c>
      <c r="P63">
        <f>IF(In_Credit[[#This Row],[CurrencyIsoCode]]="MXN",In_Credit[[#This Row],[Amount]]/22,In_Credit[[#This Row],[Amount]])/1000000</f>
        <v>10</v>
      </c>
      <c r="Q6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3" t="e">
        <f>VLOOKUP(In_Credit[[#This Row],[OPP_tx_EXT_REF_ID__c]],#REF!,1,FALSE)</f>
        <v>#REF!</v>
      </c>
      <c r="S63" t="str">
        <f>In_Credit[[#This Row],[OPP_tx_EXT_REF_ID__c]]&amp;In_Credit[[#This Row],[Owner.Name]]</f>
        <v>SFOP0006009925Laura Villagomez</v>
      </c>
    </row>
    <row r="64" spans="1:19">
      <c r="A64" t="s">
        <v>445</v>
      </c>
      <c r="B64" t="s">
        <v>446</v>
      </c>
      <c r="C64">
        <v>9000000</v>
      </c>
      <c r="D64" t="s">
        <v>116</v>
      </c>
      <c r="E64" t="s">
        <v>81</v>
      </c>
      <c r="F64" t="s">
        <v>447</v>
      </c>
      <c r="G64" s="28">
        <v>44449</v>
      </c>
      <c r="H64" s="28">
        <v>44487</v>
      </c>
      <c r="I64" s="28">
        <v>44432</v>
      </c>
      <c r="J64" t="s">
        <v>448</v>
      </c>
      <c r="K64" t="s">
        <v>132</v>
      </c>
      <c r="M64" t="s">
        <v>22</v>
      </c>
      <c r="N64" t="str">
        <f>IF(In_Credit[[#This Row],[Account.ACC_rb_Top_Parent_Account__r.Name]]="",In_Credit[[#This Row],[Account.Name]],In_Credit[[#This Row],[Account.ACC_rb_Top_Parent_Account__r.Name]])</f>
        <v>Grupo Castañeda</v>
      </c>
      <c r="O64">
        <f>IF(AND(In_Credit[[#This Row],[TOP]]=N63,In_Credit[[#This Row],[Owner.Name]]=M63),0,1)</f>
        <v>1</v>
      </c>
      <c r="P64">
        <f>IF(In_Credit[[#This Row],[CurrencyIsoCode]]="MXN",In_Credit[[#This Row],[Amount]]/22,In_Credit[[#This Row],[Amount]])/1000000</f>
        <v>0.40909090909090912</v>
      </c>
      <c r="Q6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4" t="e">
        <f>VLOOKUP(In_Credit[[#This Row],[OPP_tx_EXT_REF_ID__c]],#REF!,1,FALSE)</f>
        <v>#REF!</v>
      </c>
      <c r="S64" t="str">
        <f>In_Credit[[#This Row],[OPP_tx_EXT_REF_ID__c]]&amp;In_Credit[[#This Row],[Owner.Name]]</f>
        <v>SFOP0006010415Jose Puron</v>
      </c>
    </row>
    <row r="65" spans="1:19">
      <c r="A65" t="s">
        <v>1305</v>
      </c>
      <c r="B65" t="s">
        <v>1306</v>
      </c>
      <c r="C65">
        <v>7000000</v>
      </c>
      <c r="D65" t="s">
        <v>115</v>
      </c>
      <c r="E65" t="s">
        <v>87</v>
      </c>
      <c r="F65" t="s">
        <v>1307</v>
      </c>
      <c r="G65" s="28">
        <v>44524</v>
      </c>
      <c r="H65" s="28">
        <v>44530</v>
      </c>
      <c r="I65" s="28">
        <v>44382</v>
      </c>
      <c r="J65" t="s">
        <v>1308</v>
      </c>
      <c r="K65" t="s">
        <v>428</v>
      </c>
      <c r="M65" t="s">
        <v>25</v>
      </c>
      <c r="N65" t="str">
        <f>IF(In_Credit[[#This Row],[Account.ACC_rb_Top_Parent_Account__r.Name]]="",In_Credit[[#This Row],[Account.Name]],In_Credit[[#This Row],[Account.ACC_rb_Top_Parent_Account__r.Name]])</f>
        <v>Grupo Construcciones Planificadas</v>
      </c>
      <c r="O65">
        <f>IF(AND(In_Credit[[#This Row],[TOP]]=N64,In_Credit[[#This Row],[Owner.Name]]=M64),0,1)</f>
        <v>1</v>
      </c>
      <c r="P65">
        <f>IF(In_Credit[[#This Row],[CurrencyIsoCode]]="MXN",In_Credit[[#This Row],[Amount]]/22,In_Credit[[#This Row],[Amount]])/1000000</f>
        <v>7</v>
      </c>
      <c r="Q65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65" t="e">
        <f>VLOOKUP(In_Credit[[#This Row],[OPP_tx_EXT_REF_ID__c]],#REF!,1,FALSE)</f>
        <v>#REF!</v>
      </c>
      <c r="S65" t="str">
        <f>In_Credit[[#This Row],[OPP_tx_EXT_REF_ID__c]]&amp;In_Credit[[#This Row],[Owner.Name]]</f>
        <v>SFOP0006009982Miguel Antunez</v>
      </c>
    </row>
    <row r="66" spans="1:19">
      <c r="A66" t="s">
        <v>1260</v>
      </c>
      <c r="B66" t="s">
        <v>226</v>
      </c>
      <c r="C66">
        <v>12694000</v>
      </c>
      <c r="D66" t="s">
        <v>116</v>
      </c>
      <c r="E66" t="s">
        <v>110</v>
      </c>
      <c r="F66" t="s">
        <v>835</v>
      </c>
      <c r="G66" s="28">
        <v>44519</v>
      </c>
      <c r="H66" s="28">
        <v>44540</v>
      </c>
      <c r="I66" s="28">
        <v>44475</v>
      </c>
      <c r="J66" t="s">
        <v>227</v>
      </c>
      <c r="K66" t="s">
        <v>132</v>
      </c>
      <c r="M66" t="s">
        <v>70</v>
      </c>
      <c r="N66" t="str">
        <f>IF(In_Credit[[#This Row],[Account.ACC_rb_Top_Parent_Account__r.Name]]="",In_Credit[[#This Row],[Account.Name]],In_Credit[[#This Row],[Account.ACC_rb_Top_Parent_Account__r.Name]])</f>
        <v>GRUPO CONSTRUCTOR LOGO</v>
      </c>
      <c r="O66">
        <f>IF(AND(In_Credit[[#This Row],[TOP]]=N65,In_Credit[[#This Row],[Owner.Name]]=M65),0,1)</f>
        <v>1</v>
      </c>
      <c r="P66">
        <f>IF(In_Credit[[#This Row],[CurrencyIsoCode]]="MXN",In_Credit[[#This Row],[Amount]]/22,In_Credit[[#This Row],[Amount]])/1000000</f>
        <v>0.57699999999999996</v>
      </c>
      <c r="Q6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6" t="e">
        <f>VLOOKUP(In_Credit[[#This Row],[OPP_tx_EXT_REF_ID__c]],#REF!,1,FALSE)</f>
        <v>#REF!</v>
      </c>
      <c r="S66" t="str">
        <f>In_Credit[[#This Row],[OPP_tx_EXT_REF_ID__c]]&amp;In_Credit[[#This Row],[Owner.Name]]</f>
        <v>SFOP0006010824Alexandra Ramírez</v>
      </c>
    </row>
    <row r="67" spans="1:19">
      <c r="A67" t="s">
        <v>412</v>
      </c>
      <c r="B67" t="s">
        <v>401</v>
      </c>
      <c r="C67">
        <v>1908897.08</v>
      </c>
      <c r="D67" t="s">
        <v>116</v>
      </c>
      <c r="E67" t="s">
        <v>124</v>
      </c>
      <c r="F67" t="s">
        <v>398</v>
      </c>
      <c r="G67" s="28">
        <v>44482</v>
      </c>
      <c r="H67" s="28">
        <v>44495</v>
      </c>
      <c r="I67" s="28">
        <v>44419</v>
      </c>
      <c r="J67" t="s">
        <v>402</v>
      </c>
      <c r="K67" t="s">
        <v>132</v>
      </c>
      <c r="M67" t="s">
        <v>69</v>
      </c>
      <c r="N67" t="str">
        <f>IF(In_Credit[[#This Row],[Account.ACC_rb_Top_Parent_Account__r.Name]]="",In_Credit[[#This Row],[Account.Name]],In_Credit[[#This Row],[Account.ACC_rb_Top_Parent_Account__r.Name]])</f>
        <v>GRUPO DE INYECCION IMG</v>
      </c>
      <c r="O67">
        <f>IF(AND(In_Credit[[#This Row],[TOP]]=N66,In_Credit[[#This Row],[Owner.Name]]=M66),0,1)</f>
        <v>1</v>
      </c>
      <c r="P67">
        <f>IF(In_Credit[[#This Row],[CurrencyIsoCode]]="MXN",In_Credit[[#This Row],[Amount]]/22,In_Credit[[#This Row],[Amount]])/1000000</f>
        <v>8.6768049090909086E-2</v>
      </c>
      <c r="Q6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67" t="e">
        <f>VLOOKUP(In_Credit[[#This Row],[OPP_tx_EXT_REF_ID__c]],#REF!,1,FALSE)</f>
        <v>#REF!</v>
      </c>
      <c r="S67" t="str">
        <f>In_Credit[[#This Row],[OPP_tx_EXT_REF_ID__c]]&amp;In_Credit[[#This Row],[Owner.Name]]</f>
        <v>SFOP0006010339Fernando Cruz</v>
      </c>
    </row>
    <row r="68" spans="1:19">
      <c r="A68" t="s">
        <v>574</v>
      </c>
      <c r="B68" t="s">
        <v>575</v>
      </c>
      <c r="C68">
        <v>38676349.07</v>
      </c>
      <c r="D68" t="s">
        <v>116</v>
      </c>
      <c r="E68" t="s">
        <v>84</v>
      </c>
      <c r="F68" t="s">
        <v>573</v>
      </c>
      <c r="G68" s="28">
        <v>44453</v>
      </c>
      <c r="H68" s="28">
        <v>44488</v>
      </c>
      <c r="I68" s="28">
        <v>44453</v>
      </c>
      <c r="J68" t="s">
        <v>576</v>
      </c>
      <c r="K68" t="s">
        <v>204</v>
      </c>
      <c r="L68" t="s">
        <v>577</v>
      </c>
      <c r="M68" t="s">
        <v>36</v>
      </c>
      <c r="N68" t="str">
        <f>IF(In_Credit[[#This Row],[Account.ACC_rb_Top_Parent_Account__r.Name]]="",In_Credit[[#This Row],[Account.Name]],In_Credit[[#This Row],[Account.ACC_rb_Top_Parent_Account__r.Name]])</f>
        <v>Grupo Empresarial Angeles</v>
      </c>
      <c r="O68">
        <f>IF(AND(In_Credit[[#This Row],[TOP]]=N67,In_Credit[[#This Row],[Owner.Name]]=M67),0,1)</f>
        <v>1</v>
      </c>
      <c r="P68">
        <f>IF(In_Credit[[#This Row],[CurrencyIsoCode]]="MXN",In_Credit[[#This Row],[Amount]]/22,In_Credit[[#This Row],[Amount]])/1000000</f>
        <v>1.758015866818182</v>
      </c>
      <c r="Q68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68" t="e">
        <f>VLOOKUP(In_Credit[[#This Row],[OPP_tx_EXT_REF_ID__c]],#REF!,1,FALSE)</f>
        <v>#REF!</v>
      </c>
      <c r="S68" t="str">
        <f>In_Credit[[#This Row],[OPP_tx_EXT_REF_ID__c]]&amp;In_Credit[[#This Row],[Owner.Name]]</f>
        <v>SFOP0006010668Vianney Vallejo</v>
      </c>
    </row>
    <row r="69" spans="1:19">
      <c r="A69" t="s">
        <v>676</v>
      </c>
      <c r="B69" t="s">
        <v>677</v>
      </c>
      <c r="C69">
        <v>80000000</v>
      </c>
      <c r="D69" t="s">
        <v>116</v>
      </c>
      <c r="E69" t="s">
        <v>80</v>
      </c>
      <c r="F69" t="s">
        <v>678</v>
      </c>
      <c r="G69" s="28">
        <v>44488</v>
      </c>
      <c r="H69" s="28">
        <v>44488</v>
      </c>
      <c r="I69" s="28">
        <v>44488</v>
      </c>
      <c r="J69" t="s">
        <v>679</v>
      </c>
      <c r="K69" t="s">
        <v>204</v>
      </c>
      <c r="M69" t="s">
        <v>15</v>
      </c>
      <c r="N69" t="str">
        <f>IF(In_Credit[[#This Row],[Account.ACC_rb_Top_Parent_Account__r.Name]]="",In_Credit[[#This Row],[Account.Name]],In_Credit[[#This Row],[Account.ACC_rb_Top_Parent_Account__r.Name]])</f>
        <v>Grupo Industrial Vida</v>
      </c>
      <c r="O69">
        <f>IF(AND(In_Credit[[#This Row],[TOP]]=N68,In_Credit[[#This Row],[Owner.Name]]=M68),0,1)</f>
        <v>1</v>
      </c>
      <c r="P69">
        <f>IF(In_Credit[[#This Row],[CurrencyIsoCode]]="MXN",In_Credit[[#This Row],[Amount]]/22,In_Credit[[#This Row],[Amount]])/1000000</f>
        <v>3.6363636363636362</v>
      </c>
      <c r="Q6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69" t="e">
        <f>VLOOKUP(In_Credit[[#This Row],[OPP_tx_EXT_REF_ID__c]],#REF!,1,FALSE)</f>
        <v>#REF!</v>
      </c>
      <c r="S69" t="str">
        <f>In_Credit[[#This Row],[OPP_tx_EXT_REF_ID__c]]&amp;In_Credit[[#This Row],[Owner.Name]]</f>
        <v>SFOP0006010966Natalia Bernat</v>
      </c>
    </row>
    <row r="70" spans="1:19">
      <c r="A70" t="s">
        <v>615</v>
      </c>
      <c r="B70" t="s">
        <v>616</v>
      </c>
      <c r="C70">
        <v>6278000</v>
      </c>
      <c r="D70" t="s">
        <v>116</v>
      </c>
      <c r="E70" t="s">
        <v>96</v>
      </c>
      <c r="F70" t="s">
        <v>604</v>
      </c>
      <c r="G70" s="28">
        <v>44511</v>
      </c>
      <c r="H70" s="28">
        <v>44526</v>
      </c>
      <c r="I70" s="28">
        <v>44495</v>
      </c>
      <c r="J70" t="s">
        <v>617</v>
      </c>
      <c r="K70" t="s">
        <v>132</v>
      </c>
      <c r="M70" t="s">
        <v>48</v>
      </c>
      <c r="N70" t="str">
        <f>IF(In_Credit[[#This Row],[Account.ACC_rb_Top_Parent_Account__r.Name]]="",In_Credit[[#This Row],[Account.Name]],In_Credit[[#This Row],[Account.ACC_rb_Top_Parent_Account__r.Name]])</f>
        <v>GRUPO MKN</v>
      </c>
      <c r="O70">
        <f>IF(AND(In_Credit[[#This Row],[TOP]]=N69,In_Credit[[#This Row],[Owner.Name]]=M69),0,1)</f>
        <v>1</v>
      </c>
      <c r="P70">
        <f>IF(In_Credit[[#This Row],[CurrencyIsoCode]]="MXN",In_Credit[[#This Row],[Amount]]/22,In_Credit[[#This Row],[Amount]])/1000000</f>
        <v>0.28536363636363637</v>
      </c>
      <c r="Q7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0" t="e">
        <f>VLOOKUP(In_Credit[[#This Row],[OPP_tx_EXT_REF_ID__c]],#REF!,1,FALSE)</f>
        <v>#REF!</v>
      </c>
      <c r="S70" t="str">
        <f>In_Credit[[#This Row],[OPP_tx_EXT_REF_ID__c]]&amp;In_Credit[[#This Row],[Owner.Name]]</f>
        <v>SFOP0006010729Myrna Leija</v>
      </c>
    </row>
    <row r="71" spans="1:19">
      <c r="A71" t="s">
        <v>413</v>
      </c>
      <c r="B71" t="s">
        <v>414</v>
      </c>
      <c r="C71">
        <v>5200000</v>
      </c>
      <c r="D71" t="s">
        <v>116</v>
      </c>
      <c r="E71" t="s">
        <v>91</v>
      </c>
      <c r="F71" t="s">
        <v>388</v>
      </c>
      <c r="G71" s="28">
        <v>44468</v>
      </c>
      <c r="H71" s="28">
        <v>44512</v>
      </c>
      <c r="I71" s="28">
        <v>44419</v>
      </c>
      <c r="J71" t="s">
        <v>415</v>
      </c>
      <c r="K71" t="s">
        <v>428</v>
      </c>
      <c r="M71" t="s">
        <v>17</v>
      </c>
      <c r="N71" t="str">
        <f>IF(In_Credit[[#This Row],[Account.ACC_rb_Top_Parent_Account__r.Name]]="",In_Credit[[#This Row],[Account.Name]],In_Credit[[#This Row],[Account.ACC_rb_Top_Parent_Account__r.Name]])</f>
        <v>Grupo Premier</v>
      </c>
      <c r="O71">
        <f>IF(AND(In_Credit[[#This Row],[TOP]]=N70,In_Credit[[#This Row],[Owner.Name]]=M70),0,1)</f>
        <v>1</v>
      </c>
      <c r="P71">
        <f>IF(In_Credit[[#This Row],[CurrencyIsoCode]]="MXN",In_Credit[[#This Row],[Amount]]/22,In_Credit[[#This Row],[Amount]])/1000000</f>
        <v>0.23636363636363636</v>
      </c>
      <c r="Q71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71" t="e">
        <f>VLOOKUP(In_Credit[[#This Row],[OPP_tx_EXT_REF_ID__c]],#REF!,1,FALSE)</f>
        <v>#REF!</v>
      </c>
      <c r="S71" t="str">
        <f>In_Credit[[#This Row],[OPP_tx_EXT_REF_ID__c]]&amp;In_Credit[[#This Row],[Owner.Name]]</f>
        <v>SFOP0006010343Samuel Cepeda</v>
      </c>
    </row>
    <row r="72" spans="1:19">
      <c r="A72" t="s">
        <v>613</v>
      </c>
      <c r="B72" t="s">
        <v>545</v>
      </c>
      <c r="C72">
        <v>36999450.030000001</v>
      </c>
      <c r="D72" t="s">
        <v>116</v>
      </c>
      <c r="E72" t="s">
        <v>108</v>
      </c>
      <c r="F72" t="s">
        <v>602</v>
      </c>
      <c r="G72" s="28">
        <v>44482</v>
      </c>
      <c r="H72" s="28">
        <v>44501</v>
      </c>
      <c r="I72" s="28">
        <v>44456</v>
      </c>
      <c r="J72" t="s">
        <v>546</v>
      </c>
      <c r="K72" t="s">
        <v>217</v>
      </c>
      <c r="L72" t="s">
        <v>584</v>
      </c>
      <c r="M72" t="s">
        <v>42</v>
      </c>
      <c r="N72" t="str">
        <f>IF(In_Credit[[#This Row],[Account.ACC_rb_Top_Parent_Account__r.Name]]="",In_Credit[[#This Row],[Account.Name]],In_Credit[[#This Row],[Account.ACC_rb_Top_Parent_Account__r.Name]])</f>
        <v>Grupo Procesa Chiapas</v>
      </c>
      <c r="O72">
        <f>IF(AND(In_Credit[[#This Row],[TOP]]=N71,In_Credit[[#This Row],[Owner.Name]]=M71),0,1)</f>
        <v>1</v>
      </c>
      <c r="P72">
        <f>IF(In_Credit[[#This Row],[CurrencyIsoCode]]="MXN",In_Credit[[#This Row],[Amount]]/22,In_Credit[[#This Row],[Amount]])/1000000</f>
        <v>1.6817931831818183</v>
      </c>
      <c r="Q7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2" t="e">
        <f>VLOOKUP(In_Credit[[#This Row],[OPP_tx_EXT_REF_ID__c]],#REF!,1,FALSE)</f>
        <v>#REF!</v>
      </c>
      <c r="S72" t="str">
        <f>In_Credit[[#This Row],[OPP_tx_EXT_REF_ID__c]]&amp;In_Credit[[#This Row],[Owner.Name]]</f>
        <v>SFOP0006010693Prizila Ramos</v>
      </c>
    </row>
    <row r="73" spans="1:19">
      <c r="A73" t="s">
        <v>491</v>
      </c>
      <c r="B73" t="s">
        <v>492</v>
      </c>
      <c r="C73">
        <v>5692923.9699999997</v>
      </c>
      <c r="D73" t="s">
        <v>116</v>
      </c>
      <c r="E73" t="s">
        <v>90</v>
      </c>
      <c r="F73" t="s">
        <v>482</v>
      </c>
      <c r="G73" s="28">
        <v>44448</v>
      </c>
      <c r="H73" s="28">
        <v>44508</v>
      </c>
      <c r="I73" s="28">
        <v>44441</v>
      </c>
      <c r="J73" t="s">
        <v>493</v>
      </c>
      <c r="K73" t="s">
        <v>132</v>
      </c>
      <c r="M73" t="s">
        <v>31</v>
      </c>
      <c r="N73" t="str">
        <f>IF(In_Credit[[#This Row],[Account.ACC_rb_Top_Parent_Account__r.Name]]="",In_Credit[[#This Row],[Account.Name]],In_Credit[[#This Row],[Account.ACC_rb_Top_Parent_Account__r.Name]])</f>
        <v>Grupo Scanda</v>
      </c>
      <c r="O73">
        <f>IF(AND(In_Credit[[#This Row],[TOP]]=N72,In_Credit[[#This Row],[Owner.Name]]=M72),0,1)</f>
        <v>1</v>
      </c>
      <c r="P73">
        <f>IF(In_Credit[[#This Row],[CurrencyIsoCode]]="MXN",In_Credit[[#This Row],[Amount]]/22,In_Credit[[#This Row],[Amount]])/1000000</f>
        <v>0.25876927136363637</v>
      </c>
      <c r="Q7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3" t="e">
        <f>VLOOKUP(In_Credit[[#This Row],[OPP_tx_EXT_REF_ID__c]],#REF!,1,FALSE)</f>
        <v>#REF!</v>
      </c>
      <c r="S73" t="str">
        <f>In_Credit[[#This Row],[OPP_tx_EXT_REF_ID__c]]&amp;In_Credit[[#This Row],[Owner.Name]]</f>
        <v>SFOP0006010536Rafael Garcia</v>
      </c>
    </row>
    <row r="74" spans="1:19">
      <c r="A74" t="s">
        <v>1629</v>
      </c>
      <c r="B74" t="s">
        <v>492</v>
      </c>
      <c r="C74">
        <v>2321331.11</v>
      </c>
      <c r="D74" t="s">
        <v>116</v>
      </c>
      <c r="E74" t="s">
        <v>90</v>
      </c>
      <c r="F74" t="s">
        <v>1630</v>
      </c>
      <c r="G74" s="28">
        <v>44538</v>
      </c>
      <c r="H74" s="28">
        <v>44553</v>
      </c>
      <c r="I74" s="28">
        <v>44538</v>
      </c>
      <c r="J74" t="s">
        <v>493</v>
      </c>
      <c r="K74" t="s">
        <v>132</v>
      </c>
      <c r="M74" t="s">
        <v>31</v>
      </c>
      <c r="N74" t="str">
        <f>IF(In_Credit[[#This Row],[Account.ACC_rb_Top_Parent_Account__r.Name]]="",In_Credit[[#This Row],[Account.Name]],In_Credit[[#This Row],[Account.ACC_rb_Top_Parent_Account__r.Name]])</f>
        <v>Grupo Scanda</v>
      </c>
      <c r="O74">
        <f>IF(AND(In_Credit[[#This Row],[TOP]]=N73,In_Credit[[#This Row],[Owner.Name]]=M73),0,1)</f>
        <v>0</v>
      </c>
      <c r="P74">
        <f>IF(In_Credit[[#This Row],[CurrencyIsoCode]]="MXN",In_Credit[[#This Row],[Amount]]/22,In_Credit[[#This Row],[Amount]])/1000000</f>
        <v>0.10551505045454544</v>
      </c>
      <c r="Q7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4" t="e">
        <f>VLOOKUP(In_Credit[[#This Row],[OPP_tx_EXT_REF_ID__c]],#REF!,1,FALSE)</f>
        <v>#REF!</v>
      </c>
      <c r="S74" t="str">
        <f>In_Credit[[#This Row],[OPP_tx_EXT_REF_ID__c]]&amp;In_Credit[[#This Row],[Owner.Name]]</f>
        <v>SFOP0006011366Rafael Garcia</v>
      </c>
    </row>
    <row r="75" spans="1:19">
      <c r="A75" t="s">
        <v>690</v>
      </c>
      <c r="B75" t="s">
        <v>145</v>
      </c>
      <c r="C75">
        <v>7500000</v>
      </c>
      <c r="D75" t="s">
        <v>116</v>
      </c>
      <c r="E75" t="s">
        <v>97</v>
      </c>
      <c r="F75" t="s">
        <v>691</v>
      </c>
      <c r="G75" s="28">
        <v>44499</v>
      </c>
      <c r="H75" s="28">
        <v>44499</v>
      </c>
      <c r="I75" s="28">
        <v>44499</v>
      </c>
      <c r="J75" t="s">
        <v>146</v>
      </c>
      <c r="K75" t="s">
        <v>428</v>
      </c>
      <c r="L75" t="s">
        <v>162</v>
      </c>
      <c r="M75" t="s">
        <v>54</v>
      </c>
      <c r="N75" t="str">
        <f>IF(In_Credit[[#This Row],[Account.ACC_rb_Top_Parent_Account__r.Name]]="",In_Credit[[#This Row],[Account.Name]],In_Credit[[#This Row],[Account.ACC_rb_Top_Parent_Account__r.Name]])</f>
        <v>Grupo Vitalmex</v>
      </c>
      <c r="O75">
        <f>IF(AND(In_Credit[[#This Row],[TOP]]=N74,In_Credit[[#This Row],[Owner.Name]]=M74),0,1)</f>
        <v>1</v>
      </c>
      <c r="P75">
        <f>IF(In_Credit[[#This Row],[CurrencyIsoCode]]="MXN",In_Credit[[#This Row],[Amount]]/22,In_Credit[[#This Row],[Amount]])/1000000</f>
        <v>0.34090909090909088</v>
      </c>
      <c r="Q75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75" t="e">
        <f>VLOOKUP(In_Credit[[#This Row],[OPP_tx_EXT_REF_ID__c]],#REF!,1,FALSE)</f>
        <v>#REF!</v>
      </c>
      <c r="S75" t="str">
        <f>In_Credit[[#This Row],[OPP_tx_EXT_REF_ID__c]]&amp;In_Credit[[#This Row],[Owner.Name]]</f>
        <v>SFOP0006011057Jonathan Jullian</v>
      </c>
    </row>
    <row r="76" spans="1:19">
      <c r="A76" t="s">
        <v>351</v>
      </c>
      <c r="B76" t="s">
        <v>352</v>
      </c>
      <c r="C76">
        <v>250000</v>
      </c>
      <c r="D76" t="s">
        <v>115</v>
      </c>
      <c r="E76" t="s">
        <v>101</v>
      </c>
      <c r="F76" t="s">
        <v>353</v>
      </c>
      <c r="G76" s="28">
        <v>44508</v>
      </c>
      <c r="H76" s="28">
        <v>44510</v>
      </c>
      <c r="I76" s="28">
        <v>44407</v>
      </c>
      <c r="J76" t="s">
        <v>354</v>
      </c>
      <c r="K76" t="s">
        <v>133</v>
      </c>
      <c r="L76" t="s">
        <v>355</v>
      </c>
      <c r="M76" t="s">
        <v>27</v>
      </c>
      <c r="N76" t="str">
        <f>IF(In_Credit[[#This Row],[Account.ACC_rb_Top_Parent_Account__r.Name]]="",In_Credit[[#This Row],[Account.Name]],In_Credit[[#This Row],[Account.ACC_rb_Top_Parent_Account__r.Name]])</f>
        <v>Haas Machine Tools</v>
      </c>
      <c r="O76">
        <f>IF(AND(In_Credit[[#This Row],[TOP]]=N75,In_Credit[[#This Row],[Owner.Name]]=M75),0,1)</f>
        <v>1</v>
      </c>
      <c r="P76">
        <f>IF(In_Credit[[#This Row],[CurrencyIsoCode]]="MXN",In_Credit[[#This Row],[Amount]]/22,In_Credit[[#This Row],[Amount]])/1000000</f>
        <v>0.25</v>
      </c>
      <c r="Q76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76" t="e">
        <f>VLOOKUP(In_Credit[[#This Row],[OPP_tx_EXT_REF_ID__c]],#REF!,1,FALSE)</f>
        <v>#REF!</v>
      </c>
      <c r="S76" t="str">
        <f>In_Credit[[#This Row],[OPP_tx_EXT_REF_ID__c]]&amp;In_Credit[[#This Row],[Owner.Name]]</f>
        <v>SFOP0006010243Octavio Chimal</v>
      </c>
    </row>
    <row r="77" spans="1:19">
      <c r="A77" t="s">
        <v>356</v>
      </c>
      <c r="B77" t="s">
        <v>357</v>
      </c>
      <c r="C77">
        <v>66137840</v>
      </c>
      <c r="D77" t="s">
        <v>116</v>
      </c>
      <c r="E77" t="s">
        <v>97</v>
      </c>
      <c r="F77" t="s">
        <v>358</v>
      </c>
      <c r="G77" s="28">
        <v>44537</v>
      </c>
      <c r="H77" s="28">
        <v>44538</v>
      </c>
      <c r="I77" s="28">
        <v>44413</v>
      </c>
      <c r="J77" t="s">
        <v>359</v>
      </c>
      <c r="K77" t="s">
        <v>133</v>
      </c>
      <c r="M77" t="s">
        <v>54</v>
      </c>
      <c r="N77" t="str">
        <f>IF(In_Credit[[#This Row],[Account.ACC_rb_Top_Parent_Account__r.Name]]="",In_Credit[[#This Row],[Account.Name]],In_Credit[[#This Row],[Account.ACC_rb_Top_Parent_Account__r.Name]])</f>
        <v>Hospital San Javier</v>
      </c>
      <c r="O77">
        <f>IF(AND(In_Credit[[#This Row],[TOP]]=N76,In_Credit[[#This Row],[Owner.Name]]=M76),0,1)</f>
        <v>1</v>
      </c>
      <c r="P77">
        <f>IF(In_Credit[[#This Row],[CurrencyIsoCode]]="MXN",In_Credit[[#This Row],[Amount]]/22,In_Credit[[#This Row],[Amount]])/1000000</f>
        <v>3.0062654545454546</v>
      </c>
      <c r="Q77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77" t="e">
        <f>VLOOKUP(In_Credit[[#This Row],[OPP_tx_EXT_REF_ID__c]],#REF!,1,FALSE)</f>
        <v>#REF!</v>
      </c>
      <c r="S77" t="str">
        <f>In_Credit[[#This Row],[OPP_tx_EXT_REF_ID__c]]&amp;In_Credit[[#This Row],[Owner.Name]]</f>
        <v>SFOP0006010290Jonathan Jullian</v>
      </c>
    </row>
    <row r="78" spans="1:19">
      <c r="A78" t="s">
        <v>725</v>
      </c>
      <c r="B78" t="s">
        <v>726</v>
      </c>
      <c r="C78">
        <v>6244242</v>
      </c>
      <c r="D78" t="s">
        <v>116</v>
      </c>
      <c r="E78" t="s">
        <v>126</v>
      </c>
      <c r="F78" t="s">
        <v>727</v>
      </c>
      <c r="G78" s="28">
        <v>44505</v>
      </c>
      <c r="H78" s="28">
        <v>44516</v>
      </c>
      <c r="I78" s="28">
        <v>44505</v>
      </c>
      <c r="J78" t="s">
        <v>728</v>
      </c>
      <c r="K78" t="s">
        <v>132</v>
      </c>
      <c r="M78" t="s">
        <v>234</v>
      </c>
      <c r="N78" t="str">
        <f>IF(In_Credit[[#This Row],[Account.ACC_rb_Top_Parent_Account__r.Name]]="",In_Credit[[#This Row],[Account.Name]],In_Credit[[#This Row],[Account.ACC_rb_Top_Parent_Account__r.Name]])</f>
        <v>Huitzilin</v>
      </c>
      <c r="O78">
        <f>IF(AND(In_Credit[[#This Row],[TOP]]=N77,In_Credit[[#This Row],[Owner.Name]]=M77),0,1)</f>
        <v>1</v>
      </c>
      <c r="P78">
        <f>IF(In_Credit[[#This Row],[CurrencyIsoCode]]="MXN",In_Credit[[#This Row],[Amount]]/22,In_Credit[[#This Row],[Amount]])/1000000</f>
        <v>0.28382918181818184</v>
      </c>
      <c r="Q7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78" t="e">
        <f>VLOOKUP(In_Credit[[#This Row],[OPP_tx_EXT_REF_ID__c]],#REF!,1,FALSE)</f>
        <v>#REF!</v>
      </c>
      <c r="S78" t="str">
        <f>In_Credit[[#This Row],[OPP_tx_EXT_REF_ID__c]]&amp;In_Credit[[#This Row],[Owner.Name]]</f>
        <v>SFOP0006011108Alvaro de Garay</v>
      </c>
    </row>
    <row r="79" spans="1:19">
      <c r="A79" t="s">
        <v>534</v>
      </c>
      <c r="B79" t="s">
        <v>451</v>
      </c>
      <c r="C79">
        <v>7000000</v>
      </c>
      <c r="D79" t="s">
        <v>116</v>
      </c>
      <c r="E79" t="s">
        <v>101</v>
      </c>
      <c r="F79" t="s">
        <v>530</v>
      </c>
      <c r="G79" s="28">
        <v>44467</v>
      </c>
      <c r="H79" s="28">
        <v>44481</v>
      </c>
      <c r="I79" s="28">
        <v>44447</v>
      </c>
      <c r="J79" t="s">
        <v>452</v>
      </c>
      <c r="K79" t="s">
        <v>131</v>
      </c>
      <c r="M79" t="s">
        <v>27</v>
      </c>
      <c r="N79" t="str">
        <f>IF(In_Credit[[#This Row],[Account.ACC_rb_Top_Parent_Account__r.Name]]="",In_Credit[[#This Row],[Account.Name]],In_Credit[[#This Row],[Account.ACC_rb_Top_Parent_Account__r.Name]])</f>
        <v>Igsa</v>
      </c>
      <c r="O79">
        <f>IF(AND(In_Credit[[#This Row],[TOP]]=N78,In_Credit[[#This Row],[Owner.Name]]=M78),0,1)</f>
        <v>1</v>
      </c>
      <c r="P79">
        <f>IF(In_Credit[[#This Row],[CurrencyIsoCode]]="MXN",In_Credit[[#This Row],[Amount]]/22,In_Credit[[#This Row],[Amount]])/1000000</f>
        <v>0.31818181818181818</v>
      </c>
      <c r="Q7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79" t="e">
        <f>VLOOKUP(In_Credit[[#This Row],[OPP_tx_EXT_REF_ID__c]],#REF!,1,FALSE)</f>
        <v>#REF!</v>
      </c>
      <c r="S79" t="str">
        <f>In_Credit[[#This Row],[OPP_tx_EXT_REF_ID__c]]&amp;In_Credit[[#This Row],[Owner.Name]]</f>
        <v>SFOP0006010602Octavio Chimal</v>
      </c>
    </row>
    <row r="80" spans="1:19">
      <c r="A80" t="s">
        <v>1593</v>
      </c>
      <c r="B80" t="s">
        <v>1594</v>
      </c>
      <c r="C80">
        <v>851191.24</v>
      </c>
      <c r="D80" t="s">
        <v>115</v>
      </c>
      <c r="E80" t="s">
        <v>1587</v>
      </c>
      <c r="F80" t="s">
        <v>1563</v>
      </c>
      <c r="G80" s="28">
        <v>44539</v>
      </c>
      <c r="H80" s="28">
        <v>44539</v>
      </c>
      <c r="I80" s="28">
        <v>44530</v>
      </c>
      <c r="J80" t="s">
        <v>149</v>
      </c>
      <c r="K80" t="s">
        <v>132</v>
      </c>
      <c r="M80" t="s">
        <v>1559</v>
      </c>
      <c r="N80" t="str">
        <f>IF(In_Credit[[#This Row],[Account.ACC_rb_Top_Parent_Account__r.Name]]="",In_Credit[[#This Row],[Account.Name]],In_Credit[[#This Row],[Account.ACC_rb_Top_Parent_Account__r.Name]])</f>
        <v>Impresores Unidos del Centro</v>
      </c>
      <c r="O80">
        <f>IF(AND(In_Credit[[#This Row],[TOP]]=N79,In_Credit[[#This Row],[Owner.Name]]=M79),0,1)</f>
        <v>1</v>
      </c>
      <c r="P80">
        <f>IF(In_Credit[[#This Row],[CurrencyIsoCode]]="MXN",In_Credit[[#This Row],[Amount]]/22,In_Credit[[#This Row],[Amount]])/1000000</f>
        <v>0.85119124000000002</v>
      </c>
      <c r="Q8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0" t="e">
        <f>VLOOKUP(In_Credit[[#This Row],[OPP_tx_EXT_REF_ID__c]],#REF!,1,FALSE)</f>
        <v>#REF!</v>
      </c>
      <c r="S80" t="str">
        <f>In_Credit[[#This Row],[OPP_tx_EXT_REF_ID__c]]&amp;In_Credit[[#This Row],[Owner.Name]]</f>
        <v>SFOP0006011281Montserrat Ibarra</v>
      </c>
    </row>
    <row r="81" spans="1:19">
      <c r="A81" t="s">
        <v>416</v>
      </c>
      <c r="B81" t="s">
        <v>417</v>
      </c>
      <c r="C81">
        <v>50000000</v>
      </c>
      <c r="D81" t="s">
        <v>116</v>
      </c>
      <c r="E81" t="s">
        <v>91</v>
      </c>
      <c r="F81" t="s">
        <v>387</v>
      </c>
      <c r="G81" s="28">
        <v>44439</v>
      </c>
      <c r="H81" s="28">
        <v>44494</v>
      </c>
      <c r="I81" s="28">
        <v>44420</v>
      </c>
      <c r="J81" t="s">
        <v>418</v>
      </c>
      <c r="K81" t="s">
        <v>133</v>
      </c>
      <c r="M81" t="s">
        <v>17</v>
      </c>
      <c r="N81" t="str">
        <f>IF(In_Credit[[#This Row],[Account.ACC_rb_Top_Parent_Account__r.Name]]="",In_Credit[[#This Row],[Account.Name]],In_Credit[[#This Row],[Account.ACC_rb_Top_Parent_Account__r.Name]])</f>
        <v>Industrializadora De Maiz</v>
      </c>
      <c r="O81">
        <f>IF(AND(In_Credit[[#This Row],[TOP]]=N80,In_Credit[[#This Row],[Owner.Name]]=M80),0,1)</f>
        <v>1</v>
      </c>
      <c r="P81">
        <f>IF(In_Credit[[#This Row],[CurrencyIsoCode]]="MXN",In_Credit[[#This Row],[Amount]]/22,In_Credit[[#This Row],[Amount]])/1000000</f>
        <v>2.2727272727272729</v>
      </c>
      <c r="Q81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81" t="e">
        <f>VLOOKUP(In_Credit[[#This Row],[OPP_tx_EXT_REF_ID__c]],#REF!,1,FALSE)</f>
        <v>#REF!</v>
      </c>
      <c r="S81" t="str">
        <f>In_Credit[[#This Row],[OPP_tx_EXT_REF_ID__c]]&amp;In_Credit[[#This Row],[Owner.Name]]</f>
        <v>SFOP0006010314Samuel Cepeda</v>
      </c>
    </row>
    <row r="82" spans="1:19">
      <c r="A82" t="s">
        <v>606</v>
      </c>
      <c r="B82" t="s">
        <v>607</v>
      </c>
      <c r="C82">
        <v>149433</v>
      </c>
      <c r="D82" t="s">
        <v>115</v>
      </c>
      <c r="E82" t="s">
        <v>345</v>
      </c>
      <c r="F82" t="s">
        <v>596</v>
      </c>
      <c r="G82" s="28">
        <v>44474</v>
      </c>
      <c r="H82" s="28">
        <v>44480</v>
      </c>
      <c r="I82" s="28">
        <v>44460</v>
      </c>
      <c r="J82" t="s">
        <v>608</v>
      </c>
      <c r="K82" t="s">
        <v>133</v>
      </c>
      <c r="M82" t="s">
        <v>346</v>
      </c>
      <c r="N82" t="str">
        <f>IF(In_Credit[[#This Row],[Account.ACC_rb_Top_Parent_Account__r.Name]]="",In_Credit[[#This Row],[Account.Name]],In_Credit[[#This Row],[Account.ACC_rb_Top_Parent_Account__r.Name]])</f>
        <v>Industrias Cazel</v>
      </c>
      <c r="O82">
        <f>IF(AND(In_Credit[[#This Row],[TOP]]=N81,In_Credit[[#This Row],[Owner.Name]]=M81),0,1)</f>
        <v>1</v>
      </c>
      <c r="P82">
        <f>IF(In_Credit[[#This Row],[CurrencyIsoCode]]="MXN",In_Credit[[#This Row],[Amount]]/22,In_Credit[[#This Row],[Amount]])/1000000</f>
        <v>0.14943300000000001</v>
      </c>
      <c r="Q82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82" t="e">
        <f>VLOOKUP(In_Credit[[#This Row],[OPP_tx_EXT_REF_ID__c]],#REF!,1,FALSE)</f>
        <v>#REF!</v>
      </c>
      <c r="S82" t="str">
        <f>In_Credit[[#This Row],[OPP_tx_EXT_REF_ID__c]]&amp;In_Credit[[#This Row],[Owner.Name]]</f>
        <v>SFOP0006010717Yunuen De la Cruz</v>
      </c>
    </row>
    <row r="83" spans="1:19">
      <c r="A83" t="s">
        <v>550</v>
      </c>
      <c r="B83" t="s">
        <v>680</v>
      </c>
      <c r="C83">
        <v>17000000</v>
      </c>
      <c r="D83" t="s">
        <v>116</v>
      </c>
      <c r="E83" t="s">
        <v>81</v>
      </c>
      <c r="F83" t="s">
        <v>539</v>
      </c>
      <c r="G83" s="28">
        <v>44474</v>
      </c>
      <c r="H83" s="28">
        <v>44483</v>
      </c>
      <c r="I83" s="28">
        <v>44452</v>
      </c>
      <c r="J83" t="s">
        <v>681</v>
      </c>
      <c r="K83" t="s">
        <v>132</v>
      </c>
      <c r="M83" t="s">
        <v>22</v>
      </c>
      <c r="N83" t="str">
        <f>IF(In_Credit[[#This Row],[Account.ACC_rb_Top_Parent_Account__r.Name]]="",In_Credit[[#This Row],[Account.Name]],In_Credit[[#This Row],[Account.ACC_rb_Top_Parent_Account__r.Name]])</f>
        <v>INDUSTRIAS NATURALES DEL TEQUILA</v>
      </c>
      <c r="O83">
        <f>IF(AND(In_Credit[[#This Row],[TOP]]=N82,In_Credit[[#This Row],[Owner.Name]]=M82),0,1)</f>
        <v>1</v>
      </c>
      <c r="P83">
        <f>IF(In_Credit[[#This Row],[CurrencyIsoCode]]="MXN",In_Credit[[#This Row],[Amount]]/22,In_Credit[[#This Row],[Amount]])/1000000</f>
        <v>0.77272727272727271</v>
      </c>
      <c r="Q8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3" t="e">
        <f>VLOOKUP(In_Credit[[#This Row],[OPP_tx_EXT_REF_ID__c]],#REF!,1,FALSE)</f>
        <v>#REF!</v>
      </c>
      <c r="S83" t="str">
        <f>In_Credit[[#This Row],[OPP_tx_EXT_REF_ID__c]]&amp;In_Credit[[#This Row],[Owner.Name]]</f>
        <v>SFOP0006010638Jose Puron</v>
      </c>
    </row>
    <row r="84" spans="1:19">
      <c r="A84" t="s">
        <v>801</v>
      </c>
      <c r="B84" t="s">
        <v>802</v>
      </c>
      <c r="C84">
        <v>5000000</v>
      </c>
      <c r="D84" t="s">
        <v>116</v>
      </c>
      <c r="E84" t="s">
        <v>87</v>
      </c>
      <c r="F84" t="s">
        <v>803</v>
      </c>
      <c r="G84" s="28">
        <v>44525</v>
      </c>
      <c r="H84" s="28">
        <v>44525</v>
      </c>
      <c r="I84" s="28">
        <v>44509</v>
      </c>
      <c r="J84" t="s">
        <v>804</v>
      </c>
      <c r="K84" t="s">
        <v>132</v>
      </c>
      <c r="M84" t="s">
        <v>25</v>
      </c>
      <c r="N84" t="str">
        <f>IF(In_Credit[[#This Row],[Account.ACC_rb_Top_Parent_Account__r.Name]]="",In_Credit[[#This Row],[Account.Name]],In_Credit[[#This Row],[Account.ACC_rb_Top_Parent_Account__r.Name]])</f>
        <v>Industrias Vermont</v>
      </c>
      <c r="O84">
        <f>IF(AND(In_Credit[[#This Row],[TOP]]=N83,In_Credit[[#This Row],[Owner.Name]]=M83),0,1)</f>
        <v>1</v>
      </c>
      <c r="P84">
        <f>IF(In_Credit[[#This Row],[CurrencyIsoCode]]="MXN",In_Credit[[#This Row],[Amount]]/22,In_Credit[[#This Row],[Amount]])/1000000</f>
        <v>0.22727272727272727</v>
      </c>
      <c r="Q8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4" t="e">
        <f>VLOOKUP(In_Credit[[#This Row],[OPP_tx_EXT_REF_ID__c]],#REF!,1,FALSE)</f>
        <v>#REF!</v>
      </c>
      <c r="S84" t="str">
        <f>In_Credit[[#This Row],[OPP_tx_EXT_REF_ID__c]]&amp;In_Credit[[#This Row],[Owner.Name]]</f>
        <v>SFOP0006011120Miguel Antunez</v>
      </c>
    </row>
    <row r="85" spans="1:19">
      <c r="A85" t="s">
        <v>338</v>
      </c>
      <c r="B85" t="s">
        <v>429</v>
      </c>
      <c r="C85">
        <v>6250000</v>
      </c>
      <c r="D85" t="s">
        <v>116</v>
      </c>
      <c r="E85" t="s">
        <v>105</v>
      </c>
      <c r="F85" t="s">
        <v>332</v>
      </c>
      <c r="G85" s="28">
        <v>44426</v>
      </c>
      <c r="H85" s="28">
        <v>44509</v>
      </c>
      <c r="I85" s="28">
        <v>44426</v>
      </c>
      <c r="J85" t="s">
        <v>430</v>
      </c>
      <c r="K85" t="s">
        <v>132</v>
      </c>
      <c r="M85" t="s">
        <v>44</v>
      </c>
      <c r="N85" t="str">
        <f>IF(In_Credit[[#This Row],[Account.ACC_rb_Top_Parent_Account__r.Name]]="",In_Credit[[#This Row],[Account.Name]],In_Credit[[#This Row],[Account.ACC_rb_Top_Parent_Account__r.Name]])</f>
        <v>Ingenieria Aplicada SIPGO</v>
      </c>
      <c r="O85">
        <f>IF(AND(In_Credit[[#This Row],[TOP]]=N84,In_Credit[[#This Row],[Owner.Name]]=M84),0,1)</f>
        <v>1</v>
      </c>
      <c r="P85">
        <f>IF(In_Credit[[#This Row],[CurrencyIsoCode]]="MXN",In_Credit[[#This Row],[Amount]]/22,In_Credit[[#This Row],[Amount]])/1000000</f>
        <v>0.28409090909090912</v>
      </c>
      <c r="Q8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5" t="e">
        <f>VLOOKUP(In_Credit[[#This Row],[OPP_tx_EXT_REF_ID__c]],#REF!,1,FALSE)</f>
        <v>#REF!</v>
      </c>
      <c r="S85" t="str">
        <f>In_Credit[[#This Row],[OPP_tx_EXT_REF_ID__c]]&amp;In_Credit[[#This Row],[Owner.Name]]</f>
        <v>SFOP0006010195Guadalupe Villegas</v>
      </c>
    </row>
    <row r="86" spans="1:19">
      <c r="A86" t="s">
        <v>1595</v>
      </c>
      <c r="B86" t="s">
        <v>1581</v>
      </c>
      <c r="C86">
        <v>3141379.31</v>
      </c>
      <c r="D86" t="s">
        <v>116</v>
      </c>
      <c r="E86" t="s">
        <v>97</v>
      </c>
      <c r="F86" t="s">
        <v>1538</v>
      </c>
      <c r="G86" s="28">
        <v>44536</v>
      </c>
      <c r="H86" s="28">
        <v>44546</v>
      </c>
      <c r="I86" s="28">
        <v>44533</v>
      </c>
      <c r="J86" t="s">
        <v>1582</v>
      </c>
      <c r="K86" t="s">
        <v>132</v>
      </c>
      <c r="M86" t="s">
        <v>54</v>
      </c>
      <c r="N86" t="str">
        <f>IF(In_Credit[[#This Row],[Account.ACC_rb_Top_Parent_Account__r.Name]]="",In_Credit[[#This Row],[Account.Name]],In_Credit[[#This Row],[Account.ACC_rb_Top_Parent_Account__r.Name]])</f>
        <v>Instituto de Cirugía Plastica</v>
      </c>
      <c r="O86">
        <f>IF(AND(In_Credit[[#This Row],[TOP]]=N85,In_Credit[[#This Row],[Owner.Name]]=M85),0,1)</f>
        <v>1</v>
      </c>
      <c r="P86">
        <f>IF(In_Credit[[#This Row],[CurrencyIsoCode]]="MXN",In_Credit[[#This Row],[Amount]]/22,In_Credit[[#This Row],[Amount]])/1000000</f>
        <v>0.14278996863636362</v>
      </c>
      <c r="Q8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6" t="e">
        <f>VLOOKUP(In_Credit[[#This Row],[OPP_tx_EXT_REF_ID__c]],#REF!,1,FALSE)</f>
        <v>#REF!</v>
      </c>
      <c r="S86" t="str">
        <f>In_Credit[[#This Row],[OPP_tx_EXT_REF_ID__c]]&amp;In_Credit[[#This Row],[Owner.Name]]</f>
        <v>SFOP0006011335Jonathan Jullian</v>
      </c>
    </row>
    <row r="87" spans="1:19">
      <c r="A87" t="s">
        <v>730</v>
      </c>
      <c r="B87" t="s">
        <v>731</v>
      </c>
      <c r="C87">
        <v>4362776.7</v>
      </c>
      <c r="D87" t="s">
        <v>116</v>
      </c>
      <c r="E87" t="s">
        <v>86</v>
      </c>
      <c r="F87" t="s">
        <v>732</v>
      </c>
      <c r="G87" s="28">
        <v>44504</v>
      </c>
      <c r="H87" s="28">
        <v>44537</v>
      </c>
      <c r="I87" s="28">
        <v>44498</v>
      </c>
      <c r="J87" t="s">
        <v>733</v>
      </c>
      <c r="K87" t="s">
        <v>131</v>
      </c>
      <c r="M87" t="s">
        <v>37</v>
      </c>
      <c r="N87" t="str">
        <f>IF(In_Credit[[#This Row],[Account.ACC_rb_Top_Parent_Account__r.Name]]="",In_Credit[[#This Row],[Account.Name]],In_Credit[[#This Row],[Account.ACC_rb_Top_Parent_Account__r.Name]])</f>
        <v>International Metals de México</v>
      </c>
      <c r="O87">
        <f>IF(AND(In_Credit[[#This Row],[TOP]]=N86,In_Credit[[#This Row],[Owner.Name]]=M86),0,1)</f>
        <v>1</v>
      </c>
      <c r="P87">
        <f>IF(In_Credit[[#This Row],[CurrencyIsoCode]]="MXN",In_Credit[[#This Row],[Amount]]/22,In_Credit[[#This Row],[Amount]])/1000000</f>
        <v>0.19830803181818182</v>
      </c>
      <c r="Q87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87" t="e">
        <f>VLOOKUP(In_Credit[[#This Row],[OPP_tx_EXT_REF_ID__c]],#REF!,1,FALSE)</f>
        <v>#REF!</v>
      </c>
      <c r="S87" t="str">
        <f>In_Credit[[#This Row],[OPP_tx_EXT_REF_ID__c]]&amp;In_Credit[[#This Row],[Owner.Name]]</f>
        <v>SFOP0006011051Cynthia Diaz</v>
      </c>
    </row>
    <row r="88" spans="1:19">
      <c r="A88" t="s">
        <v>578</v>
      </c>
      <c r="B88" t="s">
        <v>403</v>
      </c>
      <c r="C88">
        <v>20088468.739999998</v>
      </c>
      <c r="D88" t="s">
        <v>116</v>
      </c>
      <c r="E88" t="s">
        <v>108</v>
      </c>
      <c r="F88" t="s">
        <v>579</v>
      </c>
      <c r="G88" s="28">
        <v>44453</v>
      </c>
      <c r="H88" s="28">
        <v>44470</v>
      </c>
      <c r="I88" s="28">
        <v>44362</v>
      </c>
      <c r="J88" t="s">
        <v>404</v>
      </c>
      <c r="K88" t="s">
        <v>132</v>
      </c>
      <c r="M88" t="s">
        <v>42</v>
      </c>
      <c r="N88" t="str">
        <f>IF(In_Credit[[#This Row],[Account.ACC_rb_Top_Parent_Account__r.Name]]="",In_Credit[[#This Row],[Account.Name]],In_Credit[[#This Row],[Account.ACC_rb_Top_Parent_Account__r.Name]])</f>
        <v>Iron Lab</v>
      </c>
      <c r="O88">
        <f>IF(AND(In_Credit[[#This Row],[TOP]]=N87,In_Credit[[#This Row],[Owner.Name]]=M87),0,1)</f>
        <v>1</v>
      </c>
      <c r="P88">
        <f>IF(In_Credit[[#This Row],[CurrencyIsoCode]]="MXN",In_Credit[[#This Row],[Amount]]/22,In_Credit[[#This Row],[Amount]])/1000000</f>
        <v>0.91311221545454535</v>
      </c>
      <c r="Q8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88" t="e">
        <f>VLOOKUP(In_Credit[[#This Row],[OPP_tx_EXT_REF_ID__c]],#REF!,1,FALSE)</f>
        <v>#REF!</v>
      </c>
      <c r="S88" t="str">
        <f>In_Credit[[#This Row],[OPP_tx_EXT_REF_ID__c]]&amp;In_Credit[[#This Row],[Owner.Name]]</f>
        <v>SFOP0006009800Prizila Ramos</v>
      </c>
    </row>
    <row r="89" spans="1:19">
      <c r="A89" t="s">
        <v>1792</v>
      </c>
      <c r="B89" t="s">
        <v>1793</v>
      </c>
      <c r="C89">
        <v>5082000</v>
      </c>
      <c r="D89" t="s">
        <v>116</v>
      </c>
      <c r="E89" t="s">
        <v>108</v>
      </c>
      <c r="F89" t="s">
        <v>1785</v>
      </c>
      <c r="G89" s="28">
        <v>44553</v>
      </c>
      <c r="H89" s="28">
        <v>44554</v>
      </c>
      <c r="I89" s="28">
        <v>44552</v>
      </c>
      <c r="J89" t="s">
        <v>1794</v>
      </c>
      <c r="K89" t="s">
        <v>131</v>
      </c>
      <c r="M89" t="s">
        <v>42</v>
      </c>
      <c r="N89" t="str">
        <f>IF(In_Credit[[#This Row],[Account.ACC_rb_Top_Parent_Account__r.Name]]="",In_Credit[[#This Row],[Account.Name]],In_Credit[[#This Row],[Account.ACC_rb_Top_Parent_Account__r.Name]])</f>
        <v>JARDINES DE TLALNEPANTLA</v>
      </c>
      <c r="O89">
        <f>IF(AND(In_Credit[[#This Row],[TOP]]=N88,In_Credit[[#This Row],[Owner.Name]]=M88),0,1)</f>
        <v>1</v>
      </c>
      <c r="P89">
        <f>IF(In_Credit[[#This Row],[CurrencyIsoCode]]="MXN",In_Credit[[#This Row],[Amount]]/22,In_Credit[[#This Row],[Amount]])/1000000</f>
        <v>0.23100000000000001</v>
      </c>
      <c r="Q8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89" t="e">
        <f>VLOOKUP(In_Credit[[#This Row],[OPP_tx_EXT_REF_ID__c]],#REF!,1,FALSE)</f>
        <v>#REF!</v>
      </c>
      <c r="S89" t="str">
        <f>In_Credit[[#This Row],[OPP_tx_EXT_REF_ID__c]]&amp;In_Credit[[#This Row],[Owner.Name]]</f>
        <v>SFOP0006011457Prizila Ramos</v>
      </c>
    </row>
    <row r="90" spans="1:19">
      <c r="A90" t="s">
        <v>419</v>
      </c>
      <c r="B90" t="s">
        <v>420</v>
      </c>
      <c r="C90">
        <v>6532000</v>
      </c>
      <c r="D90" t="s">
        <v>116</v>
      </c>
      <c r="E90" t="s">
        <v>109</v>
      </c>
      <c r="F90" t="s">
        <v>395</v>
      </c>
      <c r="G90" s="28">
        <v>44463</v>
      </c>
      <c r="H90" s="28">
        <v>44501</v>
      </c>
      <c r="I90" s="28">
        <v>44414</v>
      </c>
      <c r="J90" t="s">
        <v>421</v>
      </c>
      <c r="K90" t="s">
        <v>132</v>
      </c>
      <c r="M90" t="s">
        <v>71</v>
      </c>
      <c r="N90" t="str">
        <f>IF(In_Credit[[#This Row],[Account.ACC_rb_Top_Parent_Account__r.Name]]="",In_Credit[[#This Row],[Account.Name]],In_Credit[[#This Row],[Account.ACC_rb_Top_Parent_Account__r.Name]])</f>
        <v>JESUS ALBERTO LARA MUÑOZ</v>
      </c>
      <c r="O90">
        <f>IF(AND(In_Credit[[#This Row],[TOP]]=N89,In_Credit[[#This Row],[Owner.Name]]=M89),0,1)</f>
        <v>1</v>
      </c>
      <c r="P90">
        <f>IF(In_Credit[[#This Row],[CurrencyIsoCode]]="MXN",In_Credit[[#This Row],[Amount]]/22,In_Credit[[#This Row],[Amount]])/1000000</f>
        <v>0.2969090909090909</v>
      </c>
      <c r="Q9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0" t="e">
        <f>VLOOKUP(In_Credit[[#This Row],[OPP_tx_EXT_REF_ID__c]],#REF!,1,FALSE)</f>
        <v>#REF!</v>
      </c>
      <c r="S90" t="str">
        <f>In_Credit[[#This Row],[OPP_tx_EXT_REF_ID__c]]&amp;In_Credit[[#This Row],[Owner.Name]]</f>
        <v>SFOP0006010308Ignacio García Plaisant</v>
      </c>
    </row>
    <row r="91" spans="1:19">
      <c r="A91" t="s">
        <v>734</v>
      </c>
      <c r="B91" t="s">
        <v>735</v>
      </c>
      <c r="C91">
        <v>237266.04</v>
      </c>
      <c r="D91" t="s">
        <v>115</v>
      </c>
      <c r="E91" t="s">
        <v>126</v>
      </c>
      <c r="F91" t="s">
        <v>736</v>
      </c>
      <c r="G91" s="28">
        <v>44490</v>
      </c>
      <c r="H91" s="28">
        <v>44509</v>
      </c>
      <c r="I91" s="28">
        <v>44477</v>
      </c>
      <c r="J91" t="s">
        <v>737</v>
      </c>
      <c r="K91" t="s">
        <v>132</v>
      </c>
      <c r="M91" t="s">
        <v>234</v>
      </c>
      <c r="N91" t="str">
        <f>IF(In_Credit[[#This Row],[Account.ACC_rb_Top_Parent_Account__r.Name]]="",In_Credit[[#This Row],[Account.Name]],In_Credit[[#This Row],[Account.ACC_rb_Top_Parent_Account__r.Name]])</f>
        <v>JOSE ANDRES FIERRO QUINTERO</v>
      </c>
      <c r="O91">
        <f>IF(AND(In_Credit[[#This Row],[TOP]]=N90,In_Credit[[#This Row],[Owner.Name]]=M90),0,1)</f>
        <v>1</v>
      </c>
      <c r="P91">
        <f>IF(In_Credit[[#This Row],[CurrencyIsoCode]]="MXN",In_Credit[[#This Row],[Amount]]/22,In_Credit[[#This Row],[Amount]])/1000000</f>
        <v>0.23726604000000001</v>
      </c>
      <c r="Q9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1" t="e">
        <f>VLOOKUP(In_Credit[[#This Row],[OPP_tx_EXT_REF_ID__c]],#REF!,1,FALSE)</f>
        <v>#REF!</v>
      </c>
      <c r="S91" t="str">
        <f>In_Credit[[#This Row],[OPP_tx_EXT_REF_ID__c]]&amp;In_Credit[[#This Row],[Owner.Name]]</f>
        <v>SFOP0006010880Alvaro de Garay</v>
      </c>
    </row>
    <row r="92" spans="1:19">
      <c r="A92" t="s">
        <v>494</v>
      </c>
      <c r="B92" t="s">
        <v>230</v>
      </c>
      <c r="C92">
        <v>3804500</v>
      </c>
      <c r="D92" t="s">
        <v>115</v>
      </c>
      <c r="E92" t="s">
        <v>99</v>
      </c>
      <c r="F92" t="s">
        <v>480</v>
      </c>
      <c r="G92" s="28">
        <v>44466</v>
      </c>
      <c r="H92" s="28">
        <v>44473</v>
      </c>
      <c r="I92" s="28">
        <v>44441</v>
      </c>
      <c r="J92" t="s">
        <v>231</v>
      </c>
      <c r="K92" t="s">
        <v>131</v>
      </c>
      <c r="M92" t="s">
        <v>19</v>
      </c>
      <c r="N92" t="str">
        <f>IF(In_Credit[[#This Row],[Account.ACC_rb_Top_Parent_Account__r.Name]]="",In_Credit[[#This Row],[Account.Name]],In_Credit[[#This Row],[Account.ACC_rb_Top_Parent_Account__r.Name]])</f>
        <v>Kalisch Chatarra</v>
      </c>
      <c r="O92">
        <f>IF(AND(In_Credit[[#This Row],[TOP]]=N91,In_Credit[[#This Row],[Owner.Name]]=M91),0,1)</f>
        <v>1</v>
      </c>
      <c r="P92">
        <f>IF(In_Credit[[#This Row],[CurrencyIsoCode]]="MXN",In_Credit[[#This Row],[Amount]]/22,In_Credit[[#This Row],[Amount]])/1000000</f>
        <v>3.8045</v>
      </c>
      <c r="Q92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92" t="e">
        <f>VLOOKUP(In_Credit[[#This Row],[OPP_tx_EXT_REF_ID__c]],#REF!,1,FALSE)</f>
        <v>#REF!</v>
      </c>
      <c r="S92" t="str">
        <f>In_Credit[[#This Row],[OPP_tx_EXT_REF_ID__c]]&amp;In_Credit[[#This Row],[Owner.Name]]</f>
        <v>SFOP0006010538Dario del Río</v>
      </c>
    </row>
    <row r="93" spans="1:19">
      <c r="A93" t="s">
        <v>1759</v>
      </c>
      <c r="B93" t="s">
        <v>1583</v>
      </c>
      <c r="C93">
        <v>2844445</v>
      </c>
      <c r="D93" t="s">
        <v>116</v>
      </c>
      <c r="E93" t="s">
        <v>110</v>
      </c>
      <c r="F93" t="s">
        <v>1760</v>
      </c>
      <c r="G93" s="28">
        <v>44545</v>
      </c>
      <c r="H93" s="28">
        <v>44550</v>
      </c>
      <c r="I93" s="28">
        <v>44323</v>
      </c>
      <c r="J93" t="s">
        <v>1584</v>
      </c>
      <c r="K93" t="s">
        <v>132</v>
      </c>
      <c r="M93" t="s">
        <v>70</v>
      </c>
      <c r="N93" t="str">
        <f>IF(In_Credit[[#This Row],[Account.ACC_rb_Top_Parent_Account__r.Name]]="",In_Credit[[#This Row],[Account.Name]],In_Credit[[#This Row],[Account.ACC_rb_Top_Parent_Account__r.Name]])</f>
        <v>LAGUNA CHICKEN</v>
      </c>
      <c r="O93">
        <f>IF(AND(In_Credit[[#This Row],[TOP]]=N92,In_Credit[[#This Row],[Owner.Name]]=M92),0,1)</f>
        <v>1</v>
      </c>
      <c r="P93">
        <f>IF(In_Credit[[#This Row],[CurrencyIsoCode]]="MXN",In_Credit[[#This Row],[Amount]]/22,In_Credit[[#This Row],[Amount]])/1000000</f>
        <v>0.12929295454545453</v>
      </c>
      <c r="Q9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3" t="e">
        <f>VLOOKUP(In_Credit[[#This Row],[OPP_tx_EXT_REF_ID__c]],#REF!,1,FALSE)</f>
        <v>#REF!</v>
      </c>
      <c r="S93" t="str">
        <f>In_Credit[[#This Row],[OPP_tx_EXT_REF_ID__c]]&amp;In_Credit[[#This Row],[Owner.Name]]</f>
        <v>SFOP0006009464Alexandra Ramírez</v>
      </c>
    </row>
    <row r="94" spans="1:19">
      <c r="A94" t="s">
        <v>1772</v>
      </c>
      <c r="B94" t="s">
        <v>1773</v>
      </c>
      <c r="C94">
        <v>2000000</v>
      </c>
      <c r="D94" t="s">
        <v>115</v>
      </c>
      <c r="E94" t="s">
        <v>98</v>
      </c>
      <c r="F94" t="s">
        <v>1771</v>
      </c>
      <c r="G94" s="28">
        <v>44550</v>
      </c>
      <c r="H94" s="28">
        <v>44558</v>
      </c>
      <c r="I94" s="28">
        <v>44550</v>
      </c>
      <c r="J94" t="s">
        <v>1774</v>
      </c>
      <c r="K94" t="s">
        <v>131</v>
      </c>
      <c r="M94" t="s">
        <v>24</v>
      </c>
      <c r="N94" t="str">
        <f>IF(In_Credit[[#This Row],[Account.ACC_rb_Top_Parent_Account__r.Name]]="",In_Credit[[#This Row],[Account.Name]],In_Credit[[#This Row],[Account.ACC_rb_Top_Parent_Account__r.Name]])</f>
        <v>Lamina Desplegada</v>
      </c>
      <c r="O94">
        <f>IF(AND(In_Credit[[#This Row],[TOP]]=N93,In_Credit[[#This Row],[Owner.Name]]=M93),0,1)</f>
        <v>1</v>
      </c>
      <c r="P94">
        <f>IF(In_Credit[[#This Row],[CurrencyIsoCode]]="MXN",In_Credit[[#This Row],[Amount]]/22,In_Credit[[#This Row],[Amount]])/1000000</f>
        <v>2</v>
      </c>
      <c r="Q94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94" t="e">
        <f>VLOOKUP(In_Credit[[#This Row],[OPP_tx_EXT_REF_ID__c]],#REF!,1,FALSE)</f>
        <v>#REF!</v>
      </c>
      <c r="S94" t="str">
        <f>In_Credit[[#This Row],[OPP_tx_EXT_REF_ID__c]]&amp;In_Credit[[#This Row],[Owner.Name]]</f>
        <v>SFOP0006011443Juan Edgar Zepeda</v>
      </c>
    </row>
    <row r="95" spans="1:19">
      <c r="A95" t="s">
        <v>1659</v>
      </c>
      <c r="B95" t="s">
        <v>1660</v>
      </c>
      <c r="C95">
        <v>2000000</v>
      </c>
      <c r="D95" t="s">
        <v>115</v>
      </c>
      <c r="E95" t="s">
        <v>81</v>
      </c>
      <c r="F95" t="s">
        <v>1661</v>
      </c>
      <c r="G95" s="28">
        <v>44546</v>
      </c>
      <c r="H95" s="28">
        <v>44547</v>
      </c>
      <c r="I95" s="28">
        <v>44461</v>
      </c>
      <c r="J95" t="s">
        <v>1662</v>
      </c>
      <c r="K95" t="s">
        <v>132</v>
      </c>
      <c r="M95" t="s">
        <v>22</v>
      </c>
      <c r="N95" t="str">
        <f>IF(In_Credit[[#This Row],[Account.ACC_rb_Top_Parent_Account__r.Name]]="",In_Credit[[#This Row],[Account.Name]],In_Credit[[#This Row],[Account.ACC_rb_Top_Parent_Account__r.Name]])</f>
        <v>Langston Companies de México</v>
      </c>
      <c r="O95">
        <f>IF(AND(In_Credit[[#This Row],[TOP]]=N94,In_Credit[[#This Row],[Owner.Name]]=M94),0,1)</f>
        <v>1</v>
      </c>
      <c r="P95">
        <f>IF(In_Credit[[#This Row],[CurrencyIsoCode]]="MXN",In_Credit[[#This Row],[Amount]]/22,In_Credit[[#This Row],[Amount]])/1000000</f>
        <v>2</v>
      </c>
      <c r="Q9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5" t="e">
        <f>VLOOKUP(In_Credit[[#This Row],[OPP_tx_EXT_REF_ID__c]],#REF!,1,FALSE)</f>
        <v>#REF!</v>
      </c>
      <c r="S95" t="str">
        <f>In_Credit[[#This Row],[OPP_tx_EXT_REF_ID__c]]&amp;In_Credit[[#This Row],[Owner.Name]]</f>
        <v>SFOP0006010705Jose Puron</v>
      </c>
    </row>
    <row r="96" spans="1:19">
      <c r="A96" t="s">
        <v>742</v>
      </c>
      <c r="B96" t="s">
        <v>743</v>
      </c>
      <c r="C96">
        <v>4000000</v>
      </c>
      <c r="D96" t="s">
        <v>116</v>
      </c>
      <c r="E96" t="s">
        <v>328</v>
      </c>
      <c r="F96" t="s">
        <v>744</v>
      </c>
      <c r="G96" s="28">
        <v>44497</v>
      </c>
      <c r="H96" s="28">
        <v>44497</v>
      </c>
      <c r="I96" s="28">
        <v>44491</v>
      </c>
      <c r="J96" t="s">
        <v>212</v>
      </c>
      <c r="K96" t="s">
        <v>132</v>
      </c>
      <c r="M96" t="s">
        <v>153</v>
      </c>
      <c r="N96" t="str">
        <f>IF(In_Credit[[#This Row],[Account.ACC_rb_Top_Parent_Account__r.Name]]="",In_Credit[[#This Row],[Account.Name]],In_Credit[[#This Row],[Account.ACC_rb_Top_Parent_Account__r.Name]])</f>
        <v>Logica Industrial</v>
      </c>
      <c r="O96">
        <f>IF(AND(In_Credit[[#This Row],[TOP]]=N95,In_Credit[[#This Row],[Owner.Name]]=M95),0,1)</f>
        <v>1</v>
      </c>
      <c r="P96">
        <f>IF(In_Credit[[#This Row],[CurrencyIsoCode]]="MXN",In_Credit[[#This Row],[Amount]]/22,In_Credit[[#This Row],[Amount]])/1000000</f>
        <v>0.18181818181818182</v>
      </c>
      <c r="Q9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6" t="e">
        <f>VLOOKUP(In_Credit[[#This Row],[OPP_tx_EXT_REF_ID__c]],#REF!,1,FALSE)</f>
        <v>#REF!</v>
      </c>
      <c r="S96" t="str">
        <f>In_Credit[[#This Row],[OPP_tx_EXT_REF_ID__c]]&amp;In_Credit[[#This Row],[Owner.Name]]</f>
        <v>SFOP0006010895Marisol Monroy</v>
      </c>
    </row>
    <row r="97" spans="1:19">
      <c r="A97" t="s">
        <v>739</v>
      </c>
      <c r="B97" t="s">
        <v>425</v>
      </c>
      <c r="C97">
        <v>11310600</v>
      </c>
      <c r="D97" t="s">
        <v>116</v>
      </c>
      <c r="E97" t="s">
        <v>110</v>
      </c>
      <c r="F97" t="s">
        <v>740</v>
      </c>
      <c r="G97" s="28">
        <v>44488</v>
      </c>
      <c r="H97" s="28">
        <v>44491</v>
      </c>
      <c r="I97" s="28">
        <v>44473</v>
      </c>
      <c r="J97" t="s">
        <v>741</v>
      </c>
      <c r="K97" t="s">
        <v>132</v>
      </c>
      <c r="M97" t="s">
        <v>70</v>
      </c>
      <c r="N97" t="str">
        <f>IF(In_Credit[[#This Row],[Account.ACC_rb_Top_Parent_Account__r.Name]]="",In_Credit[[#This Row],[Account.Name]],In_Credit[[#This Row],[Account.ACC_rb_Top_Parent_Account__r.Name]])</f>
        <v>LOGMINE</v>
      </c>
      <c r="O97">
        <f>IF(AND(In_Credit[[#This Row],[TOP]]=N96,In_Credit[[#This Row],[Owner.Name]]=M96),0,1)</f>
        <v>1</v>
      </c>
      <c r="P97">
        <f>IF(In_Credit[[#This Row],[CurrencyIsoCode]]="MXN",In_Credit[[#This Row],[Amount]]/22,In_Credit[[#This Row],[Amount]])/1000000</f>
        <v>0.51411818181818181</v>
      </c>
      <c r="Q9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7" t="e">
        <f>VLOOKUP(In_Credit[[#This Row],[OPP_tx_EXT_REF_ID__c]],#REF!,1,FALSE)</f>
        <v>#REF!</v>
      </c>
      <c r="S97" t="str">
        <f>In_Credit[[#This Row],[OPP_tx_EXT_REF_ID__c]]&amp;In_Credit[[#This Row],[Owner.Name]]</f>
        <v>SFOP0006009738Alexandra Ramírez</v>
      </c>
    </row>
    <row r="98" spans="1:19">
      <c r="A98" t="s">
        <v>406</v>
      </c>
      <c r="B98" t="s">
        <v>407</v>
      </c>
      <c r="C98">
        <v>68577.600000000006</v>
      </c>
      <c r="D98" t="s">
        <v>115</v>
      </c>
      <c r="E98" t="s">
        <v>126</v>
      </c>
      <c r="F98" t="s">
        <v>391</v>
      </c>
      <c r="G98" s="28">
        <v>44420</v>
      </c>
      <c r="H98" s="28">
        <v>44497</v>
      </c>
      <c r="I98" s="28">
        <v>44420</v>
      </c>
      <c r="J98" t="s">
        <v>408</v>
      </c>
      <c r="K98" t="s">
        <v>132</v>
      </c>
      <c r="M98" t="s">
        <v>234</v>
      </c>
      <c r="N98" t="str">
        <f>IF(In_Credit[[#This Row],[Account.ACC_rb_Top_Parent_Account__r.Name]]="",In_Credit[[#This Row],[Account.Name]],In_Credit[[#This Row],[Account.ACC_rb_Top_Parent_Account__r.Name]])</f>
        <v>MAGONZA</v>
      </c>
      <c r="O98">
        <f>IF(AND(In_Credit[[#This Row],[TOP]]=N97,In_Credit[[#This Row],[Owner.Name]]=M97),0,1)</f>
        <v>1</v>
      </c>
      <c r="P98">
        <f>IF(In_Credit[[#This Row],[CurrencyIsoCode]]="MXN",In_Credit[[#This Row],[Amount]]/22,In_Credit[[#This Row],[Amount]])/1000000</f>
        <v>6.8577600000000002E-2</v>
      </c>
      <c r="Q9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98" t="e">
        <f>VLOOKUP(In_Credit[[#This Row],[OPP_tx_EXT_REF_ID__c]],#REF!,1,FALSE)</f>
        <v>#REF!</v>
      </c>
      <c r="S98" t="str">
        <f>In_Credit[[#This Row],[OPP_tx_EXT_REF_ID__c]]&amp;In_Credit[[#This Row],[Owner.Name]]</f>
        <v>SFOP0006010351Alvaro de Garay</v>
      </c>
    </row>
    <row r="99" spans="1:19">
      <c r="A99" t="s">
        <v>1663</v>
      </c>
      <c r="B99" t="s">
        <v>1664</v>
      </c>
      <c r="C99">
        <v>2330000</v>
      </c>
      <c r="D99" t="s">
        <v>115</v>
      </c>
      <c r="E99" t="s">
        <v>81</v>
      </c>
      <c r="F99" t="s">
        <v>1665</v>
      </c>
      <c r="G99" s="28">
        <v>44540</v>
      </c>
      <c r="H99" s="28">
        <v>44544</v>
      </c>
      <c r="I99" s="28">
        <v>44540</v>
      </c>
      <c r="J99" t="s">
        <v>1666</v>
      </c>
      <c r="K99" t="s">
        <v>131</v>
      </c>
      <c r="M99" t="s">
        <v>22</v>
      </c>
      <c r="N99" t="str">
        <f>IF(In_Credit[[#This Row],[Account.ACC_rb_Top_Parent_Account__r.Name]]="",In_Credit[[#This Row],[Account.Name]],In_Credit[[#This Row],[Account.ACC_rb_Top_Parent_Account__r.Name]])</f>
        <v>Melter</v>
      </c>
      <c r="O99">
        <f>IF(AND(In_Credit[[#This Row],[TOP]]=N98,In_Credit[[#This Row],[Owner.Name]]=M98),0,1)</f>
        <v>1</v>
      </c>
      <c r="P99">
        <f>IF(In_Credit[[#This Row],[CurrencyIsoCode]]="MXN",In_Credit[[#This Row],[Amount]]/22,In_Credit[[#This Row],[Amount]])/1000000</f>
        <v>2.33</v>
      </c>
      <c r="Q9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99" t="e">
        <f>VLOOKUP(In_Credit[[#This Row],[OPP_tx_EXT_REF_ID__c]],#REF!,1,FALSE)</f>
        <v>#REF!</v>
      </c>
      <c r="S99" t="str">
        <f>In_Credit[[#This Row],[OPP_tx_EXT_REF_ID__c]]&amp;In_Credit[[#This Row],[Owner.Name]]</f>
        <v>SFOP0006011390Jose Puron</v>
      </c>
    </row>
    <row r="100" spans="1:19">
      <c r="A100" t="s">
        <v>746</v>
      </c>
      <c r="B100" t="s">
        <v>747</v>
      </c>
      <c r="C100">
        <v>3108124.93</v>
      </c>
      <c r="D100" t="s">
        <v>116</v>
      </c>
      <c r="E100" t="s">
        <v>200</v>
      </c>
      <c r="F100" t="s">
        <v>748</v>
      </c>
      <c r="G100" s="28">
        <v>44508</v>
      </c>
      <c r="H100" s="28">
        <v>44525</v>
      </c>
      <c r="I100" s="28">
        <v>44494</v>
      </c>
      <c r="J100" t="s">
        <v>749</v>
      </c>
      <c r="K100" t="s">
        <v>132</v>
      </c>
      <c r="M100" t="s">
        <v>198</v>
      </c>
      <c r="N100" t="str">
        <f>IF(In_Credit[[#This Row],[Account.ACC_rb_Top_Parent_Account__r.Name]]="",In_Credit[[#This Row],[Account.Name]],In_Credit[[#This Row],[Account.ACC_rb_Top_Parent_Account__r.Name]])</f>
        <v>Metrologia Aplicada y Servicios</v>
      </c>
      <c r="O100">
        <f>IF(AND(In_Credit[[#This Row],[TOP]]=N99,In_Credit[[#This Row],[Owner.Name]]=M99),0,1)</f>
        <v>1</v>
      </c>
      <c r="P100">
        <f>IF(In_Credit[[#This Row],[CurrencyIsoCode]]="MXN",In_Credit[[#This Row],[Amount]]/22,In_Credit[[#This Row],[Amount]])/1000000</f>
        <v>0.14127840590909091</v>
      </c>
      <c r="Q10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0" t="e">
        <f>VLOOKUP(In_Credit[[#This Row],[OPP_tx_EXT_REF_ID__c]],#REF!,1,FALSE)</f>
        <v>#REF!</v>
      </c>
      <c r="S100" t="str">
        <f>In_Credit[[#This Row],[OPP_tx_EXT_REF_ID__c]]&amp;In_Credit[[#This Row],[Owner.Name]]</f>
        <v>SFOP0006011021Alberto Mendoza</v>
      </c>
    </row>
    <row r="101" spans="1:19">
      <c r="A101" t="s">
        <v>1597</v>
      </c>
      <c r="B101" t="s">
        <v>1598</v>
      </c>
      <c r="C101">
        <v>18700000</v>
      </c>
      <c r="D101" t="s">
        <v>116</v>
      </c>
      <c r="E101" t="s">
        <v>107</v>
      </c>
      <c r="F101" t="s">
        <v>1545</v>
      </c>
      <c r="G101" s="28">
        <v>44537</v>
      </c>
      <c r="H101" s="28">
        <v>44539</v>
      </c>
      <c r="I101" s="28">
        <v>44532</v>
      </c>
      <c r="J101" t="s">
        <v>1599</v>
      </c>
      <c r="K101" t="s">
        <v>217</v>
      </c>
      <c r="M101" t="s">
        <v>23</v>
      </c>
      <c r="N101" t="str">
        <f>IF(In_Credit[[#This Row],[Account.ACC_rb_Top_Parent_Account__r.Name]]="",In_Credit[[#This Row],[Account.Name]],In_Credit[[#This Row],[Account.ACC_rb_Top_Parent_Account__r.Name]])</f>
        <v>Mga Contratista Minera</v>
      </c>
      <c r="O101">
        <f>IF(AND(In_Credit[[#This Row],[TOP]]=N100,In_Credit[[#This Row],[Owner.Name]]=M100),0,1)</f>
        <v>1</v>
      </c>
      <c r="P101">
        <f>IF(In_Credit[[#This Row],[CurrencyIsoCode]]="MXN",In_Credit[[#This Row],[Amount]]/22,In_Credit[[#This Row],[Amount]])/1000000</f>
        <v>0.85</v>
      </c>
      <c r="Q10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1" t="e">
        <f>VLOOKUP(In_Credit[[#This Row],[OPP_tx_EXT_REF_ID__c]],#REF!,1,FALSE)</f>
        <v>#REF!</v>
      </c>
      <c r="S101" t="str">
        <f>In_Credit[[#This Row],[OPP_tx_EXT_REF_ID__c]]&amp;In_Credit[[#This Row],[Owner.Name]]</f>
        <v>SFOP0006011320Abelardo Bueno</v>
      </c>
    </row>
    <row r="102" spans="1:19">
      <c r="A102" t="s">
        <v>1429</v>
      </c>
      <c r="B102" t="s">
        <v>1428</v>
      </c>
      <c r="C102">
        <v>3000000</v>
      </c>
      <c r="D102" t="s">
        <v>115</v>
      </c>
      <c r="E102" t="s">
        <v>99</v>
      </c>
      <c r="F102" t="s">
        <v>1430</v>
      </c>
      <c r="G102" s="28">
        <v>44552</v>
      </c>
      <c r="H102" s="28">
        <v>44558</v>
      </c>
      <c r="I102" s="28">
        <v>44552</v>
      </c>
      <c r="J102" t="s">
        <v>1281</v>
      </c>
      <c r="K102" t="s">
        <v>133</v>
      </c>
      <c r="M102" t="s">
        <v>19</v>
      </c>
      <c r="N102" t="str">
        <f>IF(In_Credit[[#This Row],[Account.ACC_rb_Top_Parent_Account__r.Name]]="",In_Credit[[#This Row],[Account.Name]],In_Credit[[#This Row],[Account.ACC_rb_Top_Parent_Account__r.Name]])</f>
        <v>Minera Autlan</v>
      </c>
      <c r="O102">
        <f>IF(AND(In_Credit[[#This Row],[TOP]]=N101,In_Credit[[#This Row],[Owner.Name]]=M101),0,1)</f>
        <v>1</v>
      </c>
      <c r="P102">
        <f>IF(In_Credit[[#This Row],[CurrencyIsoCode]]="MXN",In_Credit[[#This Row],[Amount]]/22,In_Credit[[#This Row],[Amount]])/1000000</f>
        <v>3</v>
      </c>
      <c r="Q102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02" t="e">
        <f>VLOOKUP(In_Credit[[#This Row],[OPP_tx_EXT_REF_ID__c]],#REF!,1,FALSE)</f>
        <v>#REF!</v>
      </c>
      <c r="S102" t="str">
        <f>In_Credit[[#This Row],[OPP_tx_EXT_REF_ID__c]]&amp;In_Credit[[#This Row],[Owner.Name]]</f>
        <v>SFOP0006011228Dario del Río</v>
      </c>
    </row>
    <row r="103" spans="1:19">
      <c r="A103" t="s">
        <v>1351</v>
      </c>
      <c r="B103" t="s">
        <v>1348</v>
      </c>
      <c r="C103">
        <v>10480000</v>
      </c>
      <c r="D103" t="s">
        <v>116</v>
      </c>
      <c r="E103" t="s">
        <v>103</v>
      </c>
      <c r="F103" t="s">
        <v>1352</v>
      </c>
      <c r="G103" s="28">
        <v>44536</v>
      </c>
      <c r="H103" s="28">
        <v>44539</v>
      </c>
      <c r="I103" s="28">
        <v>44523</v>
      </c>
      <c r="J103" t="s">
        <v>1350</v>
      </c>
      <c r="K103" t="s">
        <v>131</v>
      </c>
      <c r="M103" t="s">
        <v>51</v>
      </c>
      <c r="N103" t="str">
        <f>IF(In_Credit[[#This Row],[Account.ACC_rb_Top_Parent_Account__r.Name]]="",In_Credit[[#This Row],[Account.Name]],In_Credit[[#This Row],[Account.ACC_rb_Top_Parent_Account__r.Name]])</f>
        <v>Moti Digital</v>
      </c>
      <c r="O103">
        <f>IF(AND(In_Credit[[#This Row],[TOP]]=N102,In_Credit[[#This Row],[Owner.Name]]=M102),0,1)</f>
        <v>1</v>
      </c>
      <c r="P103">
        <f>IF(In_Credit[[#This Row],[CurrencyIsoCode]]="MXN",In_Credit[[#This Row],[Amount]]/22,In_Credit[[#This Row],[Amount]])/1000000</f>
        <v>0.47636363636363638</v>
      </c>
      <c r="Q103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03" t="e">
        <f>VLOOKUP(In_Credit[[#This Row],[OPP_tx_EXT_REF_ID__c]],#REF!,1,FALSE)</f>
        <v>#REF!</v>
      </c>
      <c r="S103" t="str">
        <f>In_Credit[[#This Row],[OPP_tx_EXT_REF_ID__c]]&amp;In_Credit[[#This Row],[Owner.Name]]</f>
        <v>SFOP0006011209Guillermo Galvan</v>
      </c>
    </row>
    <row r="104" spans="1:19">
      <c r="A104" t="s">
        <v>1270</v>
      </c>
      <c r="B104" t="s">
        <v>238</v>
      </c>
      <c r="C104">
        <v>555000</v>
      </c>
      <c r="D104" t="s">
        <v>116</v>
      </c>
      <c r="E104" t="s">
        <v>85</v>
      </c>
      <c r="F104" t="s">
        <v>921</v>
      </c>
      <c r="G104" s="28">
        <v>44529</v>
      </c>
      <c r="H104" s="28">
        <v>44539</v>
      </c>
      <c r="I104" s="28">
        <v>44510</v>
      </c>
      <c r="J104" t="s">
        <v>239</v>
      </c>
      <c r="K104" t="s">
        <v>217</v>
      </c>
      <c r="M104" t="s">
        <v>41</v>
      </c>
      <c r="N104" t="str">
        <f>IF(In_Credit[[#This Row],[Account.ACC_rb_Top_Parent_Account__r.Name]]="",In_Credit[[#This Row],[Account.Name]],In_Credit[[#This Row],[Account.ACC_rb_Top_Parent_Account__r.Name]])</f>
        <v>Mountar</v>
      </c>
      <c r="O104">
        <f>IF(AND(In_Credit[[#This Row],[TOP]]=N103,In_Credit[[#This Row],[Owner.Name]]=M103),0,1)</f>
        <v>1</v>
      </c>
      <c r="P104">
        <f>IF(In_Credit[[#This Row],[CurrencyIsoCode]]="MXN",In_Credit[[#This Row],[Amount]]/22,In_Credit[[#This Row],[Amount]])/1000000</f>
        <v>2.5227272727272727E-2</v>
      </c>
      <c r="Q10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4" t="e">
        <f>VLOOKUP(In_Credit[[#This Row],[OPP_tx_EXT_REF_ID__c]],#REF!,1,FALSE)</f>
        <v>#REF!</v>
      </c>
      <c r="S104" t="str">
        <f>In_Credit[[#This Row],[OPP_tx_EXT_REF_ID__c]]&amp;In_Credit[[#This Row],[Owner.Name]]</f>
        <v>SFOP0006011135Salvador Corona Ramirez</v>
      </c>
    </row>
    <row r="105" spans="1:19">
      <c r="A105" t="s">
        <v>549</v>
      </c>
      <c r="B105" t="s">
        <v>449</v>
      </c>
      <c r="C105">
        <v>9831950.8599999994</v>
      </c>
      <c r="D105" t="s">
        <v>116</v>
      </c>
      <c r="E105" t="s">
        <v>104</v>
      </c>
      <c r="F105" t="s">
        <v>542</v>
      </c>
      <c r="G105" s="28">
        <v>44491</v>
      </c>
      <c r="H105" s="28">
        <v>44494</v>
      </c>
      <c r="I105" s="28">
        <v>44448</v>
      </c>
      <c r="J105" t="s">
        <v>450</v>
      </c>
      <c r="K105" t="s">
        <v>133</v>
      </c>
      <c r="M105" t="s">
        <v>47</v>
      </c>
      <c r="N105" t="str">
        <f>IF(In_Credit[[#This Row],[Account.ACC_rb_Top_Parent_Account__r.Name]]="",In_Credit[[#This Row],[Account.Name]],In_Credit[[#This Row],[Account.ACC_rb_Top_Parent_Account__r.Name]])</f>
        <v>Muebles Y Mudanzas Amado</v>
      </c>
      <c r="O105">
        <f>IF(AND(In_Credit[[#This Row],[TOP]]=N104,In_Credit[[#This Row],[Owner.Name]]=M104),0,1)</f>
        <v>1</v>
      </c>
      <c r="P105">
        <f>IF(In_Credit[[#This Row],[CurrencyIsoCode]]="MXN",In_Credit[[#This Row],[Amount]]/22,In_Credit[[#This Row],[Amount]])/1000000</f>
        <v>0.44690685727272722</v>
      </c>
      <c r="Q105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05" t="e">
        <f>VLOOKUP(In_Credit[[#This Row],[OPP_tx_EXT_REF_ID__c]],#REF!,1,FALSE)</f>
        <v>#REF!</v>
      </c>
      <c r="S105" t="str">
        <f>In_Credit[[#This Row],[OPP_tx_EXT_REF_ID__c]]&amp;In_Credit[[#This Row],[Owner.Name]]</f>
        <v>SFOP0006010614Jose Nava</v>
      </c>
    </row>
    <row r="106" spans="1:19">
      <c r="A106" t="s">
        <v>1606</v>
      </c>
      <c r="B106" t="s">
        <v>426</v>
      </c>
      <c r="C106">
        <v>778600</v>
      </c>
      <c r="D106" t="s">
        <v>116</v>
      </c>
      <c r="E106" t="s">
        <v>88</v>
      </c>
      <c r="F106" t="s">
        <v>1607</v>
      </c>
      <c r="G106" s="28">
        <v>44543</v>
      </c>
      <c r="H106" s="28">
        <v>44544</v>
      </c>
      <c r="I106" s="28">
        <v>44537</v>
      </c>
      <c r="J106" t="s">
        <v>427</v>
      </c>
      <c r="K106" t="s">
        <v>133</v>
      </c>
      <c r="M106" t="s">
        <v>35</v>
      </c>
      <c r="N106" t="str">
        <f>IF(In_Credit[[#This Row],[Account.ACC_rb_Top_Parent_Account__r.Name]]="",In_Credit[[#This Row],[Account.Name]],In_Credit[[#This Row],[Account.ACC_rb_Top_Parent_Account__r.Name]])</f>
        <v>Nestlé México</v>
      </c>
      <c r="O106">
        <f>IF(AND(In_Credit[[#This Row],[TOP]]=N105,In_Credit[[#This Row],[Owner.Name]]=M105),0,1)</f>
        <v>1</v>
      </c>
      <c r="P106">
        <f>IF(In_Credit[[#This Row],[CurrencyIsoCode]]="MXN",In_Credit[[#This Row],[Amount]]/22,In_Credit[[#This Row],[Amount]])/1000000</f>
        <v>3.5390909090909091E-2</v>
      </c>
      <c r="Q106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06" t="e">
        <f>VLOOKUP(In_Credit[[#This Row],[OPP_tx_EXT_REF_ID__c]],#REF!,1,FALSE)</f>
        <v>#REF!</v>
      </c>
      <c r="S106" t="str">
        <f>In_Credit[[#This Row],[OPP_tx_EXT_REF_ID__c]]&amp;In_Credit[[#This Row],[Owner.Name]]</f>
        <v>SFOP0006011297Laura Villagomez</v>
      </c>
    </row>
    <row r="107" spans="1:19">
      <c r="A107" t="s">
        <v>465</v>
      </c>
      <c r="B107" t="s">
        <v>466</v>
      </c>
      <c r="C107">
        <v>500000</v>
      </c>
      <c r="D107" t="s">
        <v>116</v>
      </c>
      <c r="E107" t="s">
        <v>107</v>
      </c>
      <c r="F107" t="s">
        <v>463</v>
      </c>
      <c r="G107" s="28">
        <v>44446</v>
      </c>
      <c r="H107" s="28">
        <v>44497</v>
      </c>
      <c r="I107" s="28">
        <v>44446</v>
      </c>
      <c r="J107" t="s">
        <v>467</v>
      </c>
      <c r="K107" t="s">
        <v>132</v>
      </c>
      <c r="M107" t="s">
        <v>23</v>
      </c>
      <c r="N107" t="str">
        <f>IF(In_Credit[[#This Row],[Account.ACC_rb_Top_Parent_Account__r.Name]]="",In_Credit[[#This Row],[Account.Name]],In_Credit[[#This Row],[Account.ACC_rb_Top_Parent_Account__r.Name]])</f>
        <v>Novapak Sistemas</v>
      </c>
      <c r="O107">
        <f>IF(AND(In_Credit[[#This Row],[TOP]]=N106,In_Credit[[#This Row],[Owner.Name]]=M106),0,1)</f>
        <v>1</v>
      </c>
      <c r="P107">
        <f>IF(In_Credit[[#This Row],[CurrencyIsoCode]]="MXN",In_Credit[[#This Row],[Amount]]/22,In_Credit[[#This Row],[Amount]])/1000000</f>
        <v>2.2727272727272728E-2</v>
      </c>
      <c r="Q10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7" t="e">
        <f>VLOOKUP(In_Credit[[#This Row],[OPP_tx_EXT_REF_ID__c]],#REF!,1,FALSE)</f>
        <v>#REF!</v>
      </c>
      <c r="S107" t="str">
        <f>In_Credit[[#This Row],[OPP_tx_EXT_REF_ID__c]]&amp;In_Credit[[#This Row],[Owner.Name]]</f>
        <v>SFOP0006010466Abelardo Bueno</v>
      </c>
    </row>
    <row r="108" spans="1:19">
      <c r="A108" t="s">
        <v>464</v>
      </c>
      <c r="B108" t="s">
        <v>580</v>
      </c>
      <c r="C108">
        <v>13400000</v>
      </c>
      <c r="D108" t="s">
        <v>116</v>
      </c>
      <c r="E108" t="s">
        <v>105</v>
      </c>
      <c r="F108" t="s">
        <v>462</v>
      </c>
      <c r="G108" s="28">
        <v>44454</v>
      </c>
      <c r="H108" s="28">
        <v>44489</v>
      </c>
      <c r="I108" s="28">
        <v>44453</v>
      </c>
      <c r="J108" t="s">
        <v>581</v>
      </c>
      <c r="K108" t="s">
        <v>132</v>
      </c>
      <c r="M108" t="s">
        <v>44</v>
      </c>
      <c r="N108" t="str">
        <f>IF(In_Credit[[#This Row],[Account.ACC_rb_Top_Parent_Account__r.Name]]="",In_Credit[[#This Row],[Account.Name]],In_Credit[[#This Row],[Account.ACC_rb_Top_Parent_Account__r.Name]])</f>
        <v>OBRAS Y SERVICIOS CONSTRUTORAL</v>
      </c>
      <c r="O108">
        <f>IF(AND(In_Credit[[#This Row],[TOP]]=N107,In_Credit[[#This Row],[Owner.Name]]=M107),0,1)</f>
        <v>1</v>
      </c>
      <c r="P108">
        <f>IF(In_Credit[[#This Row],[CurrencyIsoCode]]="MXN",In_Credit[[#This Row],[Amount]]/22,In_Credit[[#This Row],[Amount]])/1000000</f>
        <v>0.60909090909090902</v>
      </c>
      <c r="Q10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8" t="e">
        <f>VLOOKUP(In_Credit[[#This Row],[OPP_tx_EXT_REF_ID__c]],#REF!,1,FALSE)</f>
        <v>#REF!</v>
      </c>
      <c r="S108" t="str">
        <f>In_Credit[[#This Row],[OPP_tx_EXT_REF_ID__c]]&amp;In_Credit[[#This Row],[Owner.Name]]</f>
        <v>SFOP0006010433Guadalupe Villegas</v>
      </c>
    </row>
    <row r="109" spans="1:19">
      <c r="A109" t="s">
        <v>674</v>
      </c>
      <c r="B109" t="s">
        <v>672</v>
      </c>
      <c r="C109">
        <v>24530000</v>
      </c>
      <c r="D109" t="s">
        <v>116</v>
      </c>
      <c r="E109" t="s">
        <v>80</v>
      </c>
      <c r="F109" t="s">
        <v>675</v>
      </c>
      <c r="G109" s="28">
        <v>44355</v>
      </c>
      <c r="H109" s="28">
        <v>44477</v>
      </c>
      <c r="I109" s="28">
        <v>44344</v>
      </c>
      <c r="J109" t="s">
        <v>673</v>
      </c>
      <c r="K109" t="s">
        <v>217</v>
      </c>
      <c r="L109" t="s">
        <v>455</v>
      </c>
      <c r="M109" t="s">
        <v>15</v>
      </c>
      <c r="N109" t="str">
        <f>IF(In_Credit[[#This Row],[Account.ACC_rb_Top_Parent_Account__r.Name]]="",In_Credit[[#This Row],[Account.Name]],In_Credit[[#This Row],[Account.ACC_rb_Top_Parent_Account__r.Name]])</f>
        <v>Obras y Terracerías González</v>
      </c>
      <c r="O109">
        <f>IF(AND(In_Credit[[#This Row],[TOP]]=N108,In_Credit[[#This Row],[Owner.Name]]=M108),0,1)</f>
        <v>1</v>
      </c>
      <c r="P109">
        <f>IF(In_Credit[[#This Row],[CurrencyIsoCode]]="MXN",In_Credit[[#This Row],[Amount]]/22,In_Credit[[#This Row],[Amount]])/1000000</f>
        <v>1.115</v>
      </c>
      <c r="Q10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09" t="e">
        <f>VLOOKUP(In_Credit[[#This Row],[OPP_tx_EXT_REF_ID__c]],#REF!,1,FALSE)</f>
        <v>#REF!</v>
      </c>
      <c r="S109" t="str">
        <f>In_Credit[[#This Row],[OPP_tx_EXT_REF_ID__c]]&amp;In_Credit[[#This Row],[Owner.Name]]</f>
        <v>SFOP0006009624Natalia Bernat</v>
      </c>
    </row>
    <row r="110" spans="1:19">
      <c r="A110" t="s">
        <v>453</v>
      </c>
      <c r="B110" t="s">
        <v>672</v>
      </c>
      <c r="C110">
        <v>5240000</v>
      </c>
      <c r="D110" t="s">
        <v>116</v>
      </c>
      <c r="E110" t="s">
        <v>80</v>
      </c>
      <c r="F110" t="s">
        <v>454</v>
      </c>
      <c r="G110" s="28">
        <v>44474</v>
      </c>
      <c r="H110" s="28">
        <v>44477</v>
      </c>
      <c r="I110" s="28">
        <v>44427</v>
      </c>
      <c r="J110" t="s">
        <v>673</v>
      </c>
      <c r="K110" t="s">
        <v>217</v>
      </c>
      <c r="L110" t="s">
        <v>455</v>
      </c>
      <c r="M110" t="s">
        <v>15</v>
      </c>
      <c r="N110" t="str">
        <f>IF(In_Credit[[#This Row],[Account.ACC_rb_Top_Parent_Account__r.Name]]="",In_Credit[[#This Row],[Account.Name]],In_Credit[[#This Row],[Account.ACC_rb_Top_Parent_Account__r.Name]])</f>
        <v>Obras y Terracerías González</v>
      </c>
      <c r="O110">
        <f>IF(AND(In_Credit[[#This Row],[TOP]]=N109,In_Credit[[#This Row],[Owner.Name]]=M109),0,1)</f>
        <v>0</v>
      </c>
      <c r="P110">
        <f>IF(In_Credit[[#This Row],[CurrencyIsoCode]]="MXN",In_Credit[[#This Row],[Amount]]/22,In_Credit[[#This Row],[Amount]])/1000000</f>
        <v>0.23818181818181819</v>
      </c>
      <c r="Q11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0" t="e">
        <f>VLOOKUP(In_Credit[[#This Row],[OPP_tx_EXT_REF_ID__c]],#REF!,1,FALSE)</f>
        <v>#REF!</v>
      </c>
      <c r="S110" t="str">
        <f>In_Credit[[#This Row],[OPP_tx_EXT_REF_ID__c]]&amp;In_Credit[[#This Row],[Owner.Name]]</f>
        <v>SFOP0006010418Natalia Bernat</v>
      </c>
    </row>
    <row r="111" spans="1:19">
      <c r="A111" t="s">
        <v>1271</v>
      </c>
      <c r="B111" t="s">
        <v>1272</v>
      </c>
      <c r="C111">
        <v>20000000</v>
      </c>
      <c r="D111" t="s">
        <v>116</v>
      </c>
      <c r="E111" t="s">
        <v>87</v>
      </c>
      <c r="F111" t="s">
        <v>961</v>
      </c>
      <c r="G111" s="28">
        <v>44546</v>
      </c>
      <c r="H111" s="28">
        <v>44546</v>
      </c>
      <c r="I111" s="28">
        <v>44504</v>
      </c>
      <c r="J111" t="s">
        <v>1273</v>
      </c>
      <c r="K111" t="s">
        <v>132</v>
      </c>
      <c r="M111" t="s">
        <v>25</v>
      </c>
      <c r="N111" t="str">
        <f>IF(In_Credit[[#This Row],[Account.ACC_rb_Top_Parent_Account__r.Name]]="",In_Credit[[#This Row],[Account.Name]],In_Credit[[#This Row],[Account.ACC_rb_Top_Parent_Account__r.Name]])</f>
        <v>Ojai</v>
      </c>
      <c r="O111">
        <f>IF(AND(In_Credit[[#This Row],[TOP]]=N110,In_Credit[[#This Row],[Owner.Name]]=M110),0,1)</f>
        <v>1</v>
      </c>
      <c r="P111">
        <f>IF(In_Credit[[#This Row],[CurrencyIsoCode]]="MXN",In_Credit[[#This Row],[Amount]]/22,In_Credit[[#This Row],[Amount]])/1000000</f>
        <v>0.90909090909090906</v>
      </c>
      <c r="Q11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1" t="e">
        <f>VLOOKUP(In_Credit[[#This Row],[OPP_tx_EXT_REF_ID__c]],#REF!,1,FALSE)</f>
        <v>#REF!</v>
      </c>
      <c r="S111" t="str">
        <f>In_Credit[[#This Row],[OPP_tx_EXT_REF_ID__c]]&amp;In_Credit[[#This Row],[Owner.Name]]</f>
        <v>SFOP0006011074Miguel Antunez</v>
      </c>
    </row>
    <row r="112" spans="1:19">
      <c r="A112" t="s">
        <v>682</v>
      </c>
      <c r="B112" t="s">
        <v>683</v>
      </c>
      <c r="C112">
        <v>2000000</v>
      </c>
      <c r="D112" t="s">
        <v>116</v>
      </c>
      <c r="E112" t="s">
        <v>200</v>
      </c>
      <c r="F112" t="s">
        <v>684</v>
      </c>
      <c r="G112" s="28">
        <v>44491</v>
      </c>
      <c r="H112" s="28">
        <v>44494</v>
      </c>
      <c r="I112" s="28">
        <v>44487</v>
      </c>
      <c r="J112" t="s">
        <v>685</v>
      </c>
      <c r="K112" t="s">
        <v>217</v>
      </c>
      <c r="M112" t="s">
        <v>198</v>
      </c>
      <c r="N112" t="str">
        <f>IF(In_Credit[[#This Row],[Account.ACC_rb_Top_Parent_Account__r.Name]]="",In_Credit[[#This Row],[Account.Name]],In_Credit[[#This Row],[Account.ACC_rb_Top_Parent_Account__r.Name]])</f>
        <v>OKRA MANUFACTURE AND TRADING</v>
      </c>
      <c r="O112">
        <f>IF(AND(In_Credit[[#This Row],[TOP]]=N111,In_Credit[[#This Row],[Owner.Name]]=M111),0,1)</f>
        <v>1</v>
      </c>
      <c r="P112">
        <f>IF(In_Credit[[#This Row],[CurrencyIsoCode]]="MXN",In_Credit[[#This Row],[Amount]]/22,In_Credit[[#This Row],[Amount]])/1000000</f>
        <v>9.0909090909090912E-2</v>
      </c>
      <c r="Q11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2" t="e">
        <f>VLOOKUP(In_Credit[[#This Row],[OPP_tx_EXT_REF_ID__c]],#REF!,1,FALSE)</f>
        <v>#REF!</v>
      </c>
      <c r="S112" t="str">
        <f>In_Credit[[#This Row],[OPP_tx_EXT_REF_ID__c]]&amp;In_Credit[[#This Row],[Owner.Name]]</f>
        <v>SFOP0006010963Alberto Mendoza</v>
      </c>
    </row>
    <row r="113" spans="1:19">
      <c r="A113" t="s">
        <v>1633</v>
      </c>
      <c r="B113" t="s">
        <v>316</v>
      </c>
      <c r="C113">
        <v>15000000</v>
      </c>
      <c r="D113" t="s">
        <v>116</v>
      </c>
      <c r="E113" t="s">
        <v>101</v>
      </c>
      <c r="F113" t="s">
        <v>1634</v>
      </c>
      <c r="G113" s="28">
        <v>44539</v>
      </c>
      <c r="H113" s="28">
        <v>44540</v>
      </c>
      <c r="I113" s="28">
        <v>44538</v>
      </c>
      <c r="J113" t="s">
        <v>318</v>
      </c>
      <c r="K113" t="s">
        <v>133</v>
      </c>
      <c r="M113" t="s">
        <v>27</v>
      </c>
      <c r="N113" t="str">
        <f>IF(In_Credit[[#This Row],[Account.ACC_rb_Top_Parent_Account__r.Name]]="",In_Credit[[#This Row],[Account.Name]],In_Credit[[#This Row],[Account.ACC_rb_Top_Parent_Account__r.Name]])</f>
        <v>Operadora de Terminales Marítimas</v>
      </c>
      <c r="O113">
        <f>IF(AND(In_Credit[[#This Row],[TOP]]=N112,In_Credit[[#This Row],[Owner.Name]]=M112),0,1)</f>
        <v>1</v>
      </c>
      <c r="P113">
        <f>IF(In_Credit[[#This Row],[CurrencyIsoCode]]="MXN",In_Credit[[#This Row],[Amount]]/22,In_Credit[[#This Row],[Amount]])/1000000</f>
        <v>0.68181818181818177</v>
      </c>
      <c r="Q113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13" t="e">
        <f>VLOOKUP(In_Credit[[#This Row],[OPP_tx_EXT_REF_ID__c]],#REF!,1,FALSE)</f>
        <v>#REF!</v>
      </c>
      <c r="S113" t="str">
        <f>In_Credit[[#This Row],[OPP_tx_EXT_REF_ID__c]]&amp;In_Credit[[#This Row],[Owner.Name]]</f>
        <v>SFOP0006011371Octavio Chimal</v>
      </c>
    </row>
    <row r="114" spans="1:19">
      <c r="A114" t="s">
        <v>315</v>
      </c>
      <c r="B114" t="s">
        <v>316</v>
      </c>
      <c r="C114">
        <v>3513811.21</v>
      </c>
      <c r="D114" t="s">
        <v>115</v>
      </c>
      <c r="E114" t="s">
        <v>101</v>
      </c>
      <c r="F114" t="s">
        <v>317</v>
      </c>
      <c r="G114" s="28">
        <v>44480</v>
      </c>
      <c r="H114" s="28">
        <v>44489</v>
      </c>
      <c r="I114" s="28">
        <v>44446</v>
      </c>
      <c r="J114" t="s">
        <v>318</v>
      </c>
      <c r="K114" t="s">
        <v>133</v>
      </c>
      <c r="M114" t="s">
        <v>27</v>
      </c>
      <c r="N114" t="str">
        <f>IF(In_Credit[[#This Row],[Account.ACC_rb_Top_Parent_Account__r.Name]]="",In_Credit[[#This Row],[Account.Name]],In_Credit[[#This Row],[Account.ACC_rb_Top_Parent_Account__r.Name]])</f>
        <v>Operadora de Terminales Marítimas</v>
      </c>
      <c r="O114">
        <f>IF(AND(In_Credit[[#This Row],[TOP]]=N113,In_Credit[[#This Row],[Owner.Name]]=M113),0,1)</f>
        <v>0</v>
      </c>
      <c r="P114">
        <f>IF(In_Credit[[#This Row],[CurrencyIsoCode]]="MXN",In_Credit[[#This Row],[Amount]]/22,In_Credit[[#This Row],[Amount]])/1000000</f>
        <v>3.5138112100000001</v>
      </c>
      <c r="Q114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14" t="e">
        <f>VLOOKUP(In_Credit[[#This Row],[OPP_tx_EXT_REF_ID__c]],#REF!,1,FALSE)</f>
        <v>#REF!</v>
      </c>
      <c r="S114" t="str">
        <f>In_Credit[[#This Row],[OPP_tx_EXT_REF_ID__c]]&amp;In_Credit[[#This Row],[Owner.Name]]</f>
        <v>SFOP0006010120Octavio Chimal</v>
      </c>
    </row>
    <row r="115" spans="1:19">
      <c r="A115" t="s">
        <v>360</v>
      </c>
      <c r="B115" t="s">
        <v>223</v>
      </c>
      <c r="C115">
        <v>660000</v>
      </c>
      <c r="D115" t="s">
        <v>116</v>
      </c>
      <c r="E115" t="s">
        <v>178</v>
      </c>
      <c r="F115" t="s">
        <v>361</v>
      </c>
      <c r="G115" s="28">
        <v>44476</v>
      </c>
      <c r="H115" s="28">
        <v>44488</v>
      </c>
      <c r="I115" s="28">
        <v>44412</v>
      </c>
      <c r="J115" t="s">
        <v>224</v>
      </c>
      <c r="K115" t="s">
        <v>132</v>
      </c>
      <c r="M115" t="s">
        <v>179</v>
      </c>
      <c r="N115" t="str">
        <f>IF(In_Credit[[#This Row],[Account.ACC_rb_Top_Parent_Account__r.Name]]="",In_Credit[[#This Row],[Account.Name]],In_Credit[[#This Row],[Account.ACC_rb_Top_Parent_Account__r.Name]])</f>
        <v>Organización Liber</v>
      </c>
      <c r="O115">
        <f>IF(AND(In_Credit[[#This Row],[TOP]]=N114,In_Credit[[#This Row],[Owner.Name]]=M114),0,1)</f>
        <v>1</v>
      </c>
      <c r="P115">
        <f>IF(In_Credit[[#This Row],[CurrencyIsoCode]]="MXN",In_Credit[[#This Row],[Amount]]/22,In_Credit[[#This Row],[Amount]])/1000000</f>
        <v>0.03</v>
      </c>
      <c r="Q11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5" t="e">
        <f>VLOOKUP(In_Credit[[#This Row],[OPP_tx_EXT_REF_ID__c]],#REF!,1,FALSE)</f>
        <v>#REF!</v>
      </c>
      <c r="S115" t="str">
        <f>In_Credit[[#This Row],[OPP_tx_EXT_REF_ID__c]]&amp;In_Credit[[#This Row],[Owner.Name]]</f>
        <v>SFOP0006010287Ohmar Gómez</v>
      </c>
    </row>
    <row r="116" spans="1:19">
      <c r="A116" t="s">
        <v>1329</v>
      </c>
      <c r="B116" t="s">
        <v>1330</v>
      </c>
      <c r="C116">
        <v>2383620.6800000002</v>
      </c>
      <c r="D116" t="s">
        <v>116</v>
      </c>
      <c r="E116" t="s">
        <v>180</v>
      </c>
      <c r="F116" t="s">
        <v>1331</v>
      </c>
      <c r="G116" s="28">
        <v>44543</v>
      </c>
      <c r="H116" s="28">
        <v>44543</v>
      </c>
      <c r="I116" s="28">
        <v>44524</v>
      </c>
      <c r="J116" t="s">
        <v>1332</v>
      </c>
      <c r="K116" t="s">
        <v>132</v>
      </c>
      <c r="L116" t="s">
        <v>1333</v>
      </c>
      <c r="M116" t="s">
        <v>181</v>
      </c>
      <c r="N116" t="str">
        <f>IF(In_Credit[[#This Row],[Account.ACC_rb_Top_Parent_Account__r.Name]]="",In_Credit[[#This Row],[Account.Name]],In_Credit[[#This Row],[Account.ACC_rb_Top_Parent_Account__r.Name]])</f>
        <v>Orofrut</v>
      </c>
      <c r="O116">
        <f>IF(AND(In_Credit[[#This Row],[TOP]]=N115,In_Credit[[#This Row],[Owner.Name]]=M115),0,1)</f>
        <v>1</v>
      </c>
      <c r="P116">
        <f>IF(In_Credit[[#This Row],[CurrencyIsoCode]]="MXN",In_Credit[[#This Row],[Amount]]/22,In_Credit[[#This Row],[Amount]])/1000000</f>
        <v>0.10834639454545454</v>
      </c>
      <c r="Q11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6" t="e">
        <f>VLOOKUP(In_Credit[[#This Row],[OPP_tx_EXT_REF_ID__c]],#REF!,1,FALSE)</f>
        <v>#REF!</v>
      </c>
      <c r="S116" t="str">
        <f>In_Credit[[#This Row],[OPP_tx_EXT_REF_ID__c]]&amp;In_Credit[[#This Row],[Owner.Name]]</f>
        <v>SFOP0006011250Cynthia Pérez</v>
      </c>
    </row>
    <row r="117" spans="1:19">
      <c r="A117" t="s">
        <v>1667</v>
      </c>
      <c r="B117" t="s">
        <v>1668</v>
      </c>
      <c r="C117">
        <v>4692567.6900000004</v>
      </c>
      <c r="D117" t="s">
        <v>116</v>
      </c>
      <c r="E117" t="s">
        <v>90</v>
      </c>
      <c r="F117" t="s">
        <v>1669</v>
      </c>
      <c r="G117" s="28">
        <v>44453</v>
      </c>
      <c r="H117" s="28">
        <v>44543</v>
      </c>
      <c r="I117" s="28">
        <v>44439</v>
      </c>
      <c r="J117" t="s">
        <v>1670</v>
      </c>
      <c r="K117" t="s">
        <v>133</v>
      </c>
      <c r="M117" t="s">
        <v>31</v>
      </c>
      <c r="N117" t="str">
        <f>IF(In_Credit[[#This Row],[Account.ACC_rb_Top_Parent_Account__r.Name]]="",In_Credit[[#This Row],[Account.Name]],In_Credit[[#This Row],[Account.ACC_rb_Top_Parent_Account__r.Name]])</f>
        <v>Prefamovil Infraestructura</v>
      </c>
      <c r="O117">
        <f>IF(AND(In_Credit[[#This Row],[TOP]]=N116,In_Credit[[#This Row],[Owner.Name]]=M116),0,1)</f>
        <v>1</v>
      </c>
      <c r="P117">
        <f>IF(In_Credit[[#This Row],[CurrencyIsoCode]]="MXN",In_Credit[[#This Row],[Amount]]/22,In_Credit[[#This Row],[Amount]])/1000000</f>
        <v>0.21329853136363638</v>
      </c>
      <c r="Q117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17" t="e">
        <f>VLOOKUP(In_Credit[[#This Row],[OPP_tx_EXT_REF_ID__c]],#REF!,1,FALSE)</f>
        <v>#REF!</v>
      </c>
      <c r="S117" t="str">
        <f>In_Credit[[#This Row],[OPP_tx_EXT_REF_ID__c]]&amp;In_Credit[[#This Row],[Owner.Name]]</f>
        <v>SFOP0006010497Rafael Garcia</v>
      </c>
    </row>
    <row r="118" spans="1:19">
      <c r="A118" t="s">
        <v>564</v>
      </c>
      <c r="B118" t="s">
        <v>565</v>
      </c>
      <c r="C118">
        <v>5444544.1399999997</v>
      </c>
      <c r="D118" t="s">
        <v>116</v>
      </c>
      <c r="E118" t="s">
        <v>126</v>
      </c>
      <c r="F118" t="s">
        <v>562</v>
      </c>
      <c r="G118" s="28">
        <v>44467</v>
      </c>
      <c r="H118" s="28">
        <v>44476</v>
      </c>
      <c r="I118" s="28">
        <v>44453</v>
      </c>
      <c r="J118" t="s">
        <v>566</v>
      </c>
      <c r="K118" t="s">
        <v>132</v>
      </c>
      <c r="M118" t="s">
        <v>234</v>
      </c>
      <c r="N118" t="str">
        <f>IF(In_Credit[[#This Row],[Account.ACC_rb_Top_Parent_Account__r.Name]]="",In_Credit[[#This Row],[Account.Name]],In_Credit[[#This Row],[Account.ACC_rb_Top_Parent_Account__r.Name]])</f>
        <v>Prokz Corporation</v>
      </c>
      <c r="O118">
        <f>IF(AND(In_Credit[[#This Row],[TOP]]=N117,In_Credit[[#This Row],[Owner.Name]]=M117),0,1)</f>
        <v>1</v>
      </c>
      <c r="P118">
        <f>IF(In_Credit[[#This Row],[CurrencyIsoCode]]="MXN",In_Credit[[#This Row],[Amount]]/22,In_Credit[[#This Row],[Amount]])/1000000</f>
        <v>0.24747927909090908</v>
      </c>
      <c r="Q11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8" t="e">
        <f>VLOOKUP(In_Credit[[#This Row],[OPP_tx_EXT_REF_ID__c]],#REF!,1,FALSE)</f>
        <v>#REF!</v>
      </c>
      <c r="S118" t="str">
        <f>In_Credit[[#This Row],[OPP_tx_EXT_REF_ID__c]]&amp;In_Credit[[#This Row],[Owner.Name]]</f>
        <v>SFOP0006010665Alvaro de Garay</v>
      </c>
    </row>
    <row r="119" spans="1:19">
      <c r="A119" t="s">
        <v>515</v>
      </c>
      <c r="B119" t="s">
        <v>513</v>
      </c>
      <c r="C119">
        <v>1500000</v>
      </c>
      <c r="D119" t="s">
        <v>116</v>
      </c>
      <c r="E119" t="s">
        <v>200</v>
      </c>
      <c r="F119" t="s">
        <v>507</v>
      </c>
      <c r="G119" s="28">
        <v>44475</v>
      </c>
      <c r="H119" s="28">
        <v>44523</v>
      </c>
      <c r="I119" s="28">
        <v>44441</v>
      </c>
      <c r="J119" t="s">
        <v>603</v>
      </c>
      <c r="K119" t="s">
        <v>217</v>
      </c>
      <c r="M119" t="s">
        <v>198</v>
      </c>
      <c r="N119" t="str">
        <f>IF(In_Credit[[#This Row],[Account.ACC_rb_Top_Parent_Account__r.Name]]="",In_Credit[[#This Row],[Account.Name]],In_Credit[[#This Row],[Account.ACC_rb_Top_Parent_Account__r.Name]])</f>
        <v>PROTEINAS KOTT</v>
      </c>
      <c r="O119">
        <f>IF(AND(In_Credit[[#This Row],[TOP]]=N118,In_Credit[[#This Row],[Owner.Name]]=M118),0,1)</f>
        <v>1</v>
      </c>
      <c r="P119">
        <f>IF(In_Credit[[#This Row],[CurrencyIsoCode]]="MXN",In_Credit[[#This Row],[Amount]]/22,In_Credit[[#This Row],[Amount]])/1000000</f>
        <v>6.8181818181818177E-2</v>
      </c>
      <c r="Q11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19" t="e">
        <f>VLOOKUP(In_Credit[[#This Row],[OPP_tx_EXT_REF_ID__c]],#REF!,1,FALSE)</f>
        <v>#REF!</v>
      </c>
      <c r="S119" t="str">
        <f>In_Credit[[#This Row],[OPP_tx_EXT_REF_ID__c]]&amp;In_Credit[[#This Row],[Owner.Name]]</f>
        <v>SFOP0006010553Alberto Mendoza</v>
      </c>
    </row>
    <row r="120" spans="1:19">
      <c r="A120" t="s">
        <v>1355</v>
      </c>
      <c r="B120" t="s">
        <v>1356</v>
      </c>
      <c r="C120">
        <v>7758568.4000000004</v>
      </c>
      <c r="D120" t="s">
        <v>116</v>
      </c>
      <c r="E120" t="s">
        <v>345</v>
      </c>
      <c r="F120" t="s">
        <v>1357</v>
      </c>
      <c r="G120" s="28">
        <v>44537</v>
      </c>
      <c r="H120" s="28">
        <v>44537</v>
      </c>
      <c r="I120" s="28">
        <v>44519</v>
      </c>
      <c r="J120" t="s">
        <v>1358</v>
      </c>
      <c r="K120" t="s">
        <v>132</v>
      </c>
      <c r="M120" t="s">
        <v>346</v>
      </c>
      <c r="N120" t="str">
        <f>IF(In_Credit[[#This Row],[Account.ACC_rb_Top_Parent_Account__r.Name]]="",In_Credit[[#This Row],[Account.Name]],In_Credit[[#This Row],[Account.ACC_rb_Top_Parent_Account__r.Name]])</f>
        <v>Proyecto Dia</v>
      </c>
      <c r="O120">
        <f>IF(AND(In_Credit[[#This Row],[TOP]]=N119,In_Credit[[#This Row],[Owner.Name]]=M119),0,1)</f>
        <v>1</v>
      </c>
      <c r="P120">
        <f>IF(In_Credit[[#This Row],[CurrencyIsoCode]]="MXN",In_Credit[[#This Row],[Amount]]/22,In_Credit[[#This Row],[Amount]])/1000000</f>
        <v>0.35266220000000004</v>
      </c>
      <c r="Q12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0" t="e">
        <f>VLOOKUP(In_Credit[[#This Row],[OPP_tx_EXT_REF_ID__c]],#REF!,1,FALSE)</f>
        <v>#REF!</v>
      </c>
      <c r="S120" t="str">
        <f>In_Credit[[#This Row],[OPP_tx_EXT_REF_ID__c]]&amp;In_Credit[[#This Row],[Owner.Name]]</f>
        <v>SFOP0006009908Yunuen De la Cruz</v>
      </c>
    </row>
    <row r="121" spans="1:19">
      <c r="A121" t="s">
        <v>754</v>
      </c>
      <c r="B121" t="s">
        <v>751</v>
      </c>
      <c r="C121">
        <v>620298.28</v>
      </c>
      <c r="D121" t="s">
        <v>116</v>
      </c>
      <c r="E121" t="s">
        <v>124</v>
      </c>
      <c r="F121" t="s">
        <v>755</v>
      </c>
      <c r="G121" s="28">
        <v>44516</v>
      </c>
      <c r="H121" s="28">
        <v>44516</v>
      </c>
      <c r="I121" s="28">
        <v>44516</v>
      </c>
      <c r="J121" t="s">
        <v>753</v>
      </c>
      <c r="K121" t="s">
        <v>132</v>
      </c>
      <c r="M121" t="s">
        <v>69</v>
      </c>
      <c r="N121" t="str">
        <f>IF(In_Credit[[#This Row],[Account.ACC_rb_Top_Parent_Account__r.Name]]="",In_Credit[[#This Row],[Account.Name]],In_Credit[[#This Row],[Account.ACC_rb_Top_Parent_Account__r.Name]])</f>
        <v>PYATZ INGENIERIA BIOTECNOLÓGICA</v>
      </c>
      <c r="O121">
        <f>IF(AND(In_Credit[[#This Row],[TOP]]=N120,In_Credit[[#This Row],[Owner.Name]]=M120),0,1)</f>
        <v>1</v>
      </c>
      <c r="P121">
        <f>IF(In_Credit[[#This Row],[CurrencyIsoCode]]="MXN",In_Credit[[#This Row],[Amount]]/22,In_Credit[[#This Row],[Amount]])/1000000</f>
        <v>2.8195376363636365E-2</v>
      </c>
      <c r="Q12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1" t="e">
        <f>VLOOKUP(In_Credit[[#This Row],[OPP_tx_EXT_REF_ID__c]],#REF!,1,FALSE)</f>
        <v>#REF!</v>
      </c>
      <c r="S121" t="str">
        <f>In_Credit[[#This Row],[OPP_tx_EXT_REF_ID__c]]&amp;In_Credit[[#This Row],[Owner.Name]]</f>
        <v>SFOP0006011175Fernando Cruz</v>
      </c>
    </row>
    <row r="122" spans="1:19">
      <c r="A122" t="s">
        <v>1275</v>
      </c>
      <c r="B122" t="s">
        <v>751</v>
      </c>
      <c r="C122">
        <v>669600</v>
      </c>
      <c r="D122" t="s">
        <v>116</v>
      </c>
      <c r="E122" t="s">
        <v>124</v>
      </c>
      <c r="F122" t="s">
        <v>1194</v>
      </c>
      <c r="G122" s="28">
        <v>44532</v>
      </c>
      <c r="H122" s="28">
        <v>44539</v>
      </c>
      <c r="I122" s="28">
        <v>44516</v>
      </c>
      <c r="J122" t="s">
        <v>753</v>
      </c>
      <c r="K122" t="s">
        <v>132</v>
      </c>
      <c r="M122" t="s">
        <v>69</v>
      </c>
      <c r="N122" t="str">
        <f>IF(In_Credit[[#This Row],[Account.ACC_rb_Top_Parent_Account__r.Name]]="",In_Credit[[#This Row],[Account.Name]],In_Credit[[#This Row],[Account.ACC_rb_Top_Parent_Account__r.Name]])</f>
        <v>PYATZ INGENIERIA BIOTECNOLÓGICA</v>
      </c>
      <c r="O122">
        <f>IF(AND(In_Credit[[#This Row],[TOP]]=N121,In_Credit[[#This Row],[Owner.Name]]=M121),0,1)</f>
        <v>0</v>
      </c>
      <c r="P122">
        <f>IF(In_Credit[[#This Row],[CurrencyIsoCode]]="MXN",In_Credit[[#This Row],[Amount]]/22,In_Credit[[#This Row],[Amount]])/1000000</f>
        <v>3.0436363636363636E-2</v>
      </c>
      <c r="Q12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2" t="e">
        <f>VLOOKUP(In_Credit[[#This Row],[OPP_tx_EXT_REF_ID__c]],#REF!,1,FALSE)</f>
        <v>#REF!</v>
      </c>
      <c r="S122" t="str">
        <f>In_Credit[[#This Row],[OPP_tx_EXT_REF_ID__c]]&amp;In_Credit[[#This Row],[Owner.Name]]</f>
        <v>SFOP0006011179Fernando Cruz</v>
      </c>
    </row>
    <row r="123" spans="1:19">
      <c r="A123" t="s">
        <v>750</v>
      </c>
      <c r="B123" t="s">
        <v>751</v>
      </c>
      <c r="C123">
        <v>331810.34000000003</v>
      </c>
      <c r="D123" t="s">
        <v>116</v>
      </c>
      <c r="E123" t="s">
        <v>124</v>
      </c>
      <c r="F123" t="s">
        <v>752</v>
      </c>
      <c r="G123" s="28">
        <v>44516</v>
      </c>
      <c r="H123" s="28">
        <v>44516</v>
      </c>
      <c r="I123" s="28">
        <v>44516</v>
      </c>
      <c r="J123" t="s">
        <v>753</v>
      </c>
      <c r="K123" t="s">
        <v>132</v>
      </c>
      <c r="M123" t="s">
        <v>69</v>
      </c>
      <c r="N123" t="str">
        <f>IF(In_Credit[[#This Row],[Account.ACC_rb_Top_Parent_Account__r.Name]]="",In_Credit[[#This Row],[Account.Name]],In_Credit[[#This Row],[Account.ACC_rb_Top_Parent_Account__r.Name]])</f>
        <v>PYATZ INGENIERIA BIOTECNOLÓGICA</v>
      </c>
      <c r="O123">
        <f>IF(AND(In_Credit[[#This Row],[TOP]]=N122,In_Credit[[#This Row],[Owner.Name]]=M122),0,1)</f>
        <v>0</v>
      </c>
      <c r="P123">
        <f>IF(In_Credit[[#This Row],[CurrencyIsoCode]]="MXN",In_Credit[[#This Row],[Amount]]/22,In_Credit[[#This Row],[Amount]])/1000000</f>
        <v>1.5082288181818183E-2</v>
      </c>
      <c r="Q12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3" t="e">
        <f>VLOOKUP(In_Credit[[#This Row],[OPP_tx_EXT_REF_ID__c]],#REF!,1,FALSE)</f>
        <v>#REF!</v>
      </c>
      <c r="S123" t="str">
        <f>In_Credit[[#This Row],[OPP_tx_EXT_REF_ID__c]]&amp;In_Credit[[#This Row],[Owner.Name]]</f>
        <v>SFOP0006011176Fernando Cruz</v>
      </c>
    </row>
    <row r="124" spans="1:19">
      <c r="A124" t="s">
        <v>535</v>
      </c>
      <c r="B124" t="s">
        <v>533</v>
      </c>
      <c r="C124">
        <v>1252356</v>
      </c>
      <c r="D124" t="s">
        <v>116</v>
      </c>
      <c r="E124" t="s">
        <v>106</v>
      </c>
      <c r="F124" t="s">
        <v>528</v>
      </c>
      <c r="G124" s="28">
        <v>44498</v>
      </c>
      <c r="H124" s="28">
        <v>44512</v>
      </c>
      <c r="I124" s="28">
        <v>44446</v>
      </c>
      <c r="J124" t="s">
        <v>756</v>
      </c>
      <c r="K124" t="s">
        <v>132</v>
      </c>
      <c r="M124" t="s">
        <v>56</v>
      </c>
      <c r="N124" t="str">
        <f>IF(In_Credit[[#This Row],[Account.ACC_rb_Top_Parent_Account__r.Name]]="",In_Credit[[#This Row],[Account.Name]],In_Credit[[#This Row],[Account.ACC_rb_Top_Parent_Account__r.Name]])</f>
        <v>QFB. FRANCISCO ENRIQUE SOLIS CANCINO</v>
      </c>
      <c r="O124">
        <f>IF(AND(In_Credit[[#This Row],[TOP]]=N123,In_Credit[[#This Row],[Owner.Name]]=M123),0,1)</f>
        <v>1</v>
      </c>
      <c r="P124">
        <f>IF(In_Credit[[#This Row],[CurrencyIsoCode]]="MXN",In_Credit[[#This Row],[Amount]]/22,In_Credit[[#This Row],[Amount]])/1000000</f>
        <v>5.6925272727272727E-2</v>
      </c>
      <c r="Q12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4" t="e">
        <f>VLOOKUP(In_Credit[[#This Row],[OPP_tx_EXT_REF_ID__c]],#REF!,1,FALSE)</f>
        <v>#REF!</v>
      </c>
      <c r="S124" t="str">
        <f>In_Credit[[#This Row],[OPP_tx_EXT_REF_ID__c]]&amp;In_Credit[[#This Row],[Owner.Name]]</f>
        <v>SFOP0006010589Itzel Azuceno</v>
      </c>
    </row>
    <row r="125" spans="1:19">
      <c r="A125" t="s">
        <v>1359</v>
      </c>
      <c r="B125" t="s">
        <v>1360</v>
      </c>
      <c r="C125">
        <v>45470098.299999997</v>
      </c>
      <c r="D125" t="s">
        <v>116</v>
      </c>
      <c r="E125" t="s">
        <v>99</v>
      </c>
      <c r="F125" t="s">
        <v>1361</v>
      </c>
      <c r="G125" s="28">
        <v>44525</v>
      </c>
      <c r="H125" s="28">
        <v>44529</v>
      </c>
      <c r="I125" s="28">
        <v>44525</v>
      </c>
      <c r="J125" t="s">
        <v>1362</v>
      </c>
      <c r="K125" t="s">
        <v>204</v>
      </c>
      <c r="M125" t="s">
        <v>19</v>
      </c>
      <c r="N125" t="str">
        <f>IF(In_Credit[[#This Row],[Account.ACC_rb_Top_Parent_Account__r.Name]]="",In_Credit[[#This Row],[Account.Name]],In_Credit[[#This Row],[Account.ACC_rb_Top_Parent_Account__r.Name]])</f>
        <v>Queseria Dos Lagunas</v>
      </c>
      <c r="O125">
        <f>IF(AND(In_Credit[[#This Row],[TOP]]=N124,In_Credit[[#This Row],[Owner.Name]]=M124),0,1)</f>
        <v>1</v>
      </c>
      <c r="P125">
        <f>IF(In_Credit[[#This Row],[CurrencyIsoCode]]="MXN",In_Credit[[#This Row],[Amount]]/22,In_Credit[[#This Row],[Amount]])/1000000</f>
        <v>2.0668226499999998</v>
      </c>
      <c r="Q125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25" t="e">
        <f>VLOOKUP(In_Credit[[#This Row],[OPP_tx_EXT_REF_ID__c]],#REF!,1,FALSE)</f>
        <v>#REF!</v>
      </c>
      <c r="S125" t="str">
        <f>In_Credit[[#This Row],[OPP_tx_EXT_REF_ID__c]]&amp;In_Credit[[#This Row],[Owner.Name]]</f>
        <v>SFOP0006011253Dario del Río</v>
      </c>
    </row>
    <row r="126" spans="1:19">
      <c r="A126" t="s">
        <v>619</v>
      </c>
      <c r="B126" t="s">
        <v>295</v>
      </c>
      <c r="C126">
        <v>5368000</v>
      </c>
      <c r="D126" t="s">
        <v>116</v>
      </c>
      <c r="E126" t="s">
        <v>81</v>
      </c>
      <c r="F126" t="s">
        <v>620</v>
      </c>
      <c r="G126" s="28">
        <v>44501</v>
      </c>
      <c r="H126" s="28">
        <v>44512</v>
      </c>
      <c r="I126" s="28">
        <v>44501</v>
      </c>
      <c r="J126" t="s">
        <v>296</v>
      </c>
      <c r="K126" t="s">
        <v>132</v>
      </c>
      <c r="M126" t="s">
        <v>22</v>
      </c>
      <c r="N126" t="str">
        <f>IF(In_Credit[[#This Row],[Account.ACC_rb_Top_Parent_Account__r.Name]]="",In_Credit[[#This Row],[Account.Name]],In_Credit[[#This Row],[Account.ACC_rb_Top_Parent_Account__r.Name]])</f>
        <v>Rancho Aguamarina</v>
      </c>
      <c r="O126">
        <f>IF(AND(In_Credit[[#This Row],[TOP]]=N125,In_Credit[[#This Row],[Owner.Name]]=M125),0,1)</f>
        <v>1</v>
      </c>
      <c r="P126">
        <f>IF(In_Credit[[#This Row],[CurrencyIsoCode]]="MXN",In_Credit[[#This Row],[Amount]]/22,In_Credit[[#This Row],[Amount]])/1000000</f>
        <v>0.24399999999999999</v>
      </c>
      <c r="Q12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6" t="e">
        <f>VLOOKUP(In_Credit[[#This Row],[OPP_tx_EXT_REF_ID__c]],#REF!,1,FALSE)</f>
        <v>#REF!</v>
      </c>
      <c r="S126" t="str">
        <f>In_Credit[[#This Row],[OPP_tx_EXT_REF_ID__c]]&amp;In_Credit[[#This Row],[Owner.Name]]</f>
        <v>SFOP0006010682Jose Puron</v>
      </c>
    </row>
    <row r="127" spans="1:19">
      <c r="A127" t="s">
        <v>686</v>
      </c>
      <c r="B127" t="s">
        <v>330</v>
      </c>
      <c r="C127">
        <v>13826218.02</v>
      </c>
      <c r="D127" t="s">
        <v>116</v>
      </c>
      <c r="E127" t="s">
        <v>126</v>
      </c>
      <c r="F127" t="s">
        <v>687</v>
      </c>
      <c r="G127" s="28">
        <v>44484</v>
      </c>
      <c r="H127" s="28">
        <v>44487</v>
      </c>
      <c r="I127" s="28">
        <v>44481</v>
      </c>
      <c r="J127" t="s">
        <v>331</v>
      </c>
      <c r="K127" t="s">
        <v>217</v>
      </c>
      <c r="M127" t="s">
        <v>234</v>
      </c>
      <c r="N127" t="str">
        <f>IF(In_Credit[[#This Row],[Account.ACC_rb_Top_Parent_Account__r.Name]]="",In_Credit[[#This Row],[Account.Name]],In_Credit[[#This Row],[Account.ACC_rb_Top_Parent_Account__r.Name]])</f>
        <v>RT4 MEXICO</v>
      </c>
      <c r="O127">
        <f>IF(AND(In_Credit[[#This Row],[TOP]]=N126,In_Credit[[#This Row],[Owner.Name]]=M126),0,1)</f>
        <v>1</v>
      </c>
      <c r="P127">
        <f>IF(In_Credit[[#This Row],[CurrencyIsoCode]]="MXN",In_Credit[[#This Row],[Amount]]/22,In_Credit[[#This Row],[Amount]])/1000000</f>
        <v>0.62846445545454543</v>
      </c>
      <c r="Q12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7" t="e">
        <f>VLOOKUP(In_Credit[[#This Row],[OPP_tx_EXT_REF_ID__c]],#REF!,1,FALSE)</f>
        <v>#REF!</v>
      </c>
      <c r="S127" t="str">
        <f>In_Credit[[#This Row],[OPP_tx_EXT_REF_ID__c]]&amp;In_Credit[[#This Row],[Owner.Name]]</f>
        <v>SFOP0006010903Alvaro de Garay</v>
      </c>
    </row>
    <row r="128" spans="1:19">
      <c r="A128" t="s">
        <v>1277</v>
      </c>
      <c r="B128" t="s">
        <v>1278</v>
      </c>
      <c r="C128">
        <v>12000000</v>
      </c>
      <c r="D128" t="s">
        <v>116</v>
      </c>
      <c r="E128" t="s">
        <v>201</v>
      </c>
      <c r="F128" t="s">
        <v>1158</v>
      </c>
      <c r="G128" s="28">
        <v>44530</v>
      </c>
      <c r="H128" s="28">
        <v>44544</v>
      </c>
      <c r="I128" s="28">
        <v>44495</v>
      </c>
      <c r="J128" t="s">
        <v>1279</v>
      </c>
      <c r="K128" t="s">
        <v>132</v>
      </c>
      <c r="M128" t="s">
        <v>197</v>
      </c>
      <c r="N128" t="str">
        <f>IF(In_Credit[[#This Row],[Account.ACC_rb_Top_Parent_Account__r.Name]]="",In_Credit[[#This Row],[Account.Name]],In_Credit[[#This Row],[Account.ACC_rb_Top_Parent_Account__r.Name]])</f>
        <v>Saya Group México</v>
      </c>
      <c r="O128">
        <f>IF(AND(In_Credit[[#This Row],[TOP]]=N127,In_Credit[[#This Row],[Owner.Name]]=M127),0,1)</f>
        <v>1</v>
      </c>
      <c r="P128">
        <f>IF(In_Credit[[#This Row],[CurrencyIsoCode]]="MXN",In_Credit[[#This Row],[Amount]]/22,In_Credit[[#This Row],[Amount]])/1000000</f>
        <v>0.54545454545454541</v>
      </c>
      <c r="Q12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8" t="e">
        <f>VLOOKUP(In_Credit[[#This Row],[OPP_tx_EXT_REF_ID__c]],#REF!,1,FALSE)</f>
        <v>#REF!</v>
      </c>
      <c r="S128" t="str">
        <f>In_Credit[[#This Row],[OPP_tx_EXT_REF_ID__c]]&amp;In_Credit[[#This Row],[Owner.Name]]</f>
        <v>SFOP0006011023Jorge Avendaño</v>
      </c>
    </row>
    <row r="129" spans="1:19">
      <c r="A129" t="s">
        <v>759</v>
      </c>
      <c r="B129" t="s">
        <v>633</v>
      </c>
      <c r="C129">
        <v>7913203.8399999999</v>
      </c>
      <c r="D129" t="s">
        <v>116</v>
      </c>
      <c r="E129" t="s">
        <v>124</v>
      </c>
      <c r="F129" t="s">
        <v>760</v>
      </c>
      <c r="G129" s="28">
        <v>44496</v>
      </c>
      <c r="H129" s="28">
        <v>44504</v>
      </c>
      <c r="I129" s="28">
        <v>44487</v>
      </c>
      <c r="J129" t="s">
        <v>634</v>
      </c>
      <c r="K129" t="s">
        <v>132</v>
      </c>
      <c r="M129" t="s">
        <v>69</v>
      </c>
      <c r="N129" t="str">
        <f>IF(In_Credit[[#This Row],[Account.ACC_rb_Top_Parent_Account__r.Name]]="",In_Credit[[#This Row],[Account.Name]],In_Credit[[#This Row],[Account.ACC_rb_Top_Parent_Account__r.Name]])</f>
        <v>Servicios Administrados Mexis</v>
      </c>
      <c r="O129">
        <f>IF(AND(In_Credit[[#This Row],[TOP]]=N128,In_Credit[[#This Row],[Owner.Name]]=M128),0,1)</f>
        <v>1</v>
      </c>
      <c r="P129">
        <f>IF(In_Credit[[#This Row],[CurrencyIsoCode]]="MXN",In_Credit[[#This Row],[Amount]]/22,In_Credit[[#This Row],[Amount]])/1000000</f>
        <v>0.3596910836363636</v>
      </c>
      <c r="Q12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29" t="e">
        <f>VLOOKUP(In_Credit[[#This Row],[OPP_tx_EXT_REF_ID__c]],#REF!,1,FALSE)</f>
        <v>#REF!</v>
      </c>
      <c r="S129" t="str">
        <f>In_Credit[[#This Row],[OPP_tx_EXT_REF_ID__c]]&amp;In_Credit[[#This Row],[Owner.Name]]</f>
        <v>SFOP0006010955Fernando Cruz</v>
      </c>
    </row>
    <row r="130" spans="1:19">
      <c r="A130" t="s">
        <v>818</v>
      </c>
      <c r="B130" t="s">
        <v>819</v>
      </c>
      <c r="C130">
        <v>18080354</v>
      </c>
      <c r="D130" t="s">
        <v>116</v>
      </c>
      <c r="E130" t="s">
        <v>109</v>
      </c>
      <c r="F130" t="s">
        <v>820</v>
      </c>
      <c r="G130" s="28">
        <v>44523</v>
      </c>
      <c r="H130" s="28">
        <v>44532</v>
      </c>
      <c r="I130" s="28">
        <v>44497</v>
      </c>
      <c r="J130" t="s">
        <v>821</v>
      </c>
      <c r="K130" t="s">
        <v>132</v>
      </c>
      <c r="M130" t="s">
        <v>71</v>
      </c>
      <c r="N130" t="str">
        <f>IF(In_Credit[[#This Row],[Account.ACC_rb_Top_Parent_Account__r.Name]]="",In_Credit[[#This Row],[Account.Name]],In_Credit[[#This Row],[Account.ACC_rb_Top_Parent_Account__r.Name]])</f>
        <v>Servicios y Asesorias Para La Mineria</v>
      </c>
      <c r="O130">
        <f>IF(AND(In_Credit[[#This Row],[TOP]]=N129,In_Credit[[#This Row],[Owner.Name]]=M129),0,1)</f>
        <v>1</v>
      </c>
      <c r="P130">
        <f>IF(In_Credit[[#This Row],[CurrencyIsoCode]]="MXN",In_Credit[[#This Row],[Amount]]/22,In_Credit[[#This Row],[Amount]])/1000000</f>
        <v>0.82183427272727272</v>
      </c>
      <c r="Q13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0" t="e">
        <f>VLOOKUP(In_Credit[[#This Row],[OPP_tx_EXT_REF_ID__c]],#REF!,1,FALSE)</f>
        <v>#REF!</v>
      </c>
      <c r="S130" t="str">
        <f>In_Credit[[#This Row],[OPP_tx_EXT_REF_ID__c]]&amp;In_Credit[[#This Row],[Owner.Name]]</f>
        <v>SFOP0006011042Ignacio García Plaisant</v>
      </c>
    </row>
    <row r="131" spans="1:19">
      <c r="A131" t="s">
        <v>1363</v>
      </c>
      <c r="B131" t="s">
        <v>1364</v>
      </c>
      <c r="C131">
        <v>2780763.66</v>
      </c>
      <c r="D131" t="s">
        <v>116</v>
      </c>
      <c r="E131" t="s">
        <v>1248</v>
      </c>
      <c r="F131" t="s">
        <v>1365</v>
      </c>
      <c r="G131" s="28">
        <v>44539</v>
      </c>
      <c r="H131" s="28">
        <v>44544</v>
      </c>
      <c r="I131" s="28">
        <v>44524</v>
      </c>
      <c r="J131" t="s">
        <v>1366</v>
      </c>
      <c r="K131" t="s">
        <v>132</v>
      </c>
      <c r="M131" t="s">
        <v>643</v>
      </c>
      <c r="N131" t="str">
        <f>IF(In_Credit[[#This Row],[Account.ACC_rb_Top_Parent_Account__r.Name]]="",In_Credit[[#This Row],[Account.Name]],In_Credit[[#This Row],[Account.ACC_rb_Top_Parent_Account__r.Name]])</f>
        <v>SISTEMAS DE ECOLOGIA SOLAR</v>
      </c>
      <c r="O131">
        <f>IF(AND(In_Credit[[#This Row],[TOP]]=N130,In_Credit[[#This Row],[Owner.Name]]=M130),0,1)</f>
        <v>1</v>
      </c>
      <c r="P131">
        <f>IF(In_Credit[[#This Row],[CurrencyIsoCode]]="MXN",In_Credit[[#This Row],[Amount]]/22,In_Credit[[#This Row],[Amount]])/1000000</f>
        <v>0.12639834818181819</v>
      </c>
      <c r="Q13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1" t="e">
        <f>VLOOKUP(In_Credit[[#This Row],[OPP_tx_EXT_REF_ID__c]],#REF!,1,FALSE)</f>
        <v>#REF!</v>
      </c>
      <c r="S131" t="str">
        <f>In_Credit[[#This Row],[OPP_tx_EXT_REF_ID__c]]&amp;In_Credit[[#This Row],[Owner.Name]]</f>
        <v>SFOP0006011249Dulce Villegas</v>
      </c>
    </row>
    <row r="132" spans="1:19">
      <c r="A132" t="s">
        <v>456</v>
      </c>
      <c r="B132" t="s">
        <v>457</v>
      </c>
      <c r="C132">
        <v>1475955.52</v>
      </c>
      <c r="D132" t="s">
        <v>116</v>
      </c>
      <c r="E132" t="s">
        <v>106</v>
      </c>
      <c r="F132" t="s">
        <v>458</v>
      </c>
      <c r="G132" s="28">
        <v>44476</v>
      </c>
      <c r="H132" s="28">
        <v>44509</v>
      </c>
      <c r="I132" s="28">
        <v>44431</v>
      </c>
      <c r="J132" t="s">
        <v>459</v>
      </c>
      <c r="K132" t="s">
        <v>217</v>
      </c>
      <c r="M132" t="s">
        <v>56</v>
      </c>
      <c r="N132" t="str">
        <f>IF(In_Credit[[#This Row],[Account.ACC_rb_Top_Parent_Account__r.Name]]="",In_Credit[[#This Row],[Account.Name]],In_Credit[[#This Row],[Account.ACC_rb_Top_Parent_Account__r.Name]])</f>
        <v>Skin Doctors</v>
      </c>
      <c r="O132">
        <f>IF(AND(In_Credit[[#This Row],[TOP]]=N131,In_Credit[[#This Row],[Owner.Name]]=M131),0,1)</f>
        <v>1</v>
      </c>
      <c r="P132">
        <f>IF(In_Credit[[#This Row],[CurrencyIsoCode]]="MXN",In_Credit[[#This Row],[Amount]]/22,In_Credit[[#This Row],[Amount]])/1000000</f>
        <v>6.7088887272727271E-2</v>
      </c>
      <c r="Q13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2" t="e">
        <f>VLOOKUP(In_Credit[[#This Row],[OPP_tx_EXT_REF_ID__c]],#REF!,1,FALSE)</f>
        <v>#REF!</v>
      </c>
      <c r="S132" t="str">
        <f>In_Credit[[#This Row],[OPP_tx_EXT_REF_ID__c]]&amp;In_Credit[[#This Row],[Owner.Name]]</f>
        <v>SFOP0006010441Itzel Azuceno</v>
      </c>
    </row>
    <row r="133" spans="1:19">
      <c r="A133" t="s">
        <v>1282</v>
      </c>
      <c r="B133" t="s">
        <v>1235</v>
      </c>
      <c r="C133">
        <v>2465000</v>
      </c>
      <c r="D133" t="s">
        <v>116</v>
      </c>
      <c r="E133" t="s">
        <v>96</v>
      </c>
      <c r="F133" t="s">
        <v>1034</v>
      </c>
      <c r="G133" s="28">
        <v>44523</v>
      </c>
      <c r="H133" s="28">
        <v>44530</v>
      </c>
      <c r="I133" s="28">
        <v>44504</v>
      </c>
      <c r="J133" t="s">
        <v>1236</v>
      </c>
      <c r="K133" t="s">
        <v>133</v>
      </c>
      <c r="M133" t="s">
        <v>48</v>
      </c>
      <c r="N133" t="str">
        <f>IF(In_Credit[[#This Row],[Account.ACC_rb_Top_Parent_Account__r.Name]]="",In_Credit[[#This Row],[Account.Name]],In_Credit[[#This Row],[Account.ACC_rb_Top_Parent_Account__r.Name]])</f>
        <v>Sodesa Transportación</v>
      </c>
      <c r="O133">
        <f>IF(AND(In_Credit[[#This Row],[TOP]]=N132,In_Credit[[#This Row],[Owner.Name]]=M132),0,1)</f>
        <v>1</v>
      </c>
      <c r="P133">
        <f>IF(In_Credit[[#This Row],[CurrencyIsoCode]]="MXN",In_Credit[[#This Row],[Amount]]/22,In_Credit[[#This Row],[Amount]])/1000000</f>
        <v>0.11204545454545455</v>
      </c>
      <c r="Q133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33" t="e">
        <f>VLOOKUP(In_Credit[[#This Row],[OPP_tx_EXT_REF_ID__c]],#REF!,1,FALSE)</f>
        <v>#REF!</v>
      </c>
      <c r="S133" t="str">
        <f>In_Credit[[#This Row],[OPP_tx_EXT_REF_ID__c]]&amp;In_Credit[[#This Row],[Owner.Name]]</f>
        <v>SFOP0006011087Myrna Leija</v>
      </c>
    </row>
    <row r="134" spans="1:19">
      <c r="A134" t="s">
        <v>460</v>
      </c>
      <c r="B134" t="s">
        <v>319</v>
      </c>
      <c r="C134">
        <v>10000000</v>
      </c>
      <c r="D134" t="s">
        <v>116</v>
      </c>
      <c r="E134" t="s">
        <v>94</v>
      </c>
      <c r="F134" t="s">
        <v>461</v>
      </c>
      <c r="G134" s="28">
        <v>44494</v>
      </c>
      <c r="H134" s="28">
        <v>44511</v>
      </c>
      <c r="I134" s="28">
        <v>44431</v>
      </c>
      <c r="J134" t="s">
        <v>320</v>
      </c>
      <c r="K134" t="s">
        <v>133</v>
      </c>
      <c r="M134" t="s">
        <v>7</v>
      </c>
      <c r="N134" t="str">
        <f>IF(In_Credit[[#This Row],[Account.ACC_rb_Top_Parent_Account__r.Name]]="",In_Credit[[#This Row],[Account.Name]],In_Credit[[#This Row],[Account.ACC_rb_Top_Parent_Account__r.Name]])</f>
        <v>T Maquinaria</v>
      </c>
      <c r="O134">
        <f>IF(AND(In_Credit[[#This Row],[TOP]]=N133,In_Credit[[#This Row],[Owner.Name]]=M133),0,1)</f>
        <v>1</v>
      </c>
      <c r="P134">
        <f>IF(In_Credit[[#This Row],[CurrencyIsoCode]]="MXN",In_Credit[[#This Row],[Amount]]/22,In_Credit[[#This Row],[Amount]])/1000000</f>
        <v>0.45454545454545453</v>
      </c>
      <c r="Q134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34" t="e">
        <f>VLOOKUP(In_Credit[[#This Row],[OPP_tx_EXT_REF_ID__c]],#REF!,1,FALSE)</f>
        <v>#REF!</v>
      </c>
      <c r="S134" t="str">
        <f>In_Credit[[#This Row],[OPP_tx_EXT_REF_ID__c]]&amp;In_Credit[[#This Row],[Owner.Name]]</f>
        <v>SFOP0006010440José Gómez</v>
      </c>
    </row>
    <row r="135" spans="1:19">
      <c r="A135" t="s">
        <v>1283</v>
      </c>
      <c r="B135" t="s">
        <v>1284</v>
      </c>
      <c r="C135">
        <v>1220000</v>
      </c>
      <c r="D135" t="s">
        <v>116</v>
      </c>
      <c r="E135" t="s">
        <v>201</v>
      </c>
      <c r="F135" t="s">
        <v>1160</v>
      </c>
      <c r="G135" s="28">
        <v>44522</v>
      </c>
      <c r="H135" s="28">
        <v>44529</v>
      </c>
      <c r="I135" s="28">
        <v>44505</v>
      </c>
      <c r="J135" t="s">
        <v>1285</v>
      </c>
      <c r="K135" t="s">
        <v>132</v>
      </c>
      <c r="L135" t="s">
        <v>551</v>
      </c>
      <c r="M135" t="s">
        <v>197</v>
      </c>
      <c r="N135" t="str">
        <f>IF(In_Credit[[#This Row],[Account.ACC_rb_Top_Parent_Account__r.Name]]="",In_Credit[[#This Row],[Account.Name]],In_Credit[[#This Row],[Account.ACC_rb_Top_Parent_Account__r.Name]])</f>
        <v>TAG SHIPPERS</v>
      </c>
      <c r="O135">
        <f>IF(AND(In_Credit[[#This Row],[TOP]]=N134,In_Credit[[#This Row],[Owner.Name]]=M134),0,1)</f>
        <v>1</v>
      </c>
      <c r="P135">
        <f>IF(In_Credit[[#This Row],[CurrencyIsoCode]]="MXN",In_Credit[[#This Row],[Amount]]/22,In_Credit[[#This Row],[Amount]])/1000000</f>
        <v>5.5454545454545458E-2</v>
      </c>
      <c r="Q13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5" t="e">
        <f>VLOOKUP(In_Credit[[#This Row],[OPP_tx_EXT_REF_ID__c]],#REF!,1,FALSE)</f>
        <v>#REF!</v>
      </c>
      <c r="S135" t="str">
        <f>In_Credit[[#This Row],[OPP_tx_EXT_REF_ID__c]]&amp;In_Credit[[#This Row],[Owner.Name]]</f>
        <v>SFOP0006011101Jorge Avendaño</v>
      </c>
    </row>
    <row r="136" spans="1:19">
      <c r="A136" t="s">
        <v>1309</v>
      </c>
      <c r="B136" t="s">
        <v>1310</v>
      </c>
      <c r="C136">
        <v>5000000</v>
      </c>
      <c r="D136" t="s">
        <v>115</v>
      </c>
      <c r="E136" t="s">
        <v>81</v>
      </c>
      <c r="F136" t="s">
        <v>1311</v>
      </c>
      <c r="G136" s="28">
        <v>44524</v>
      </c>
      <c r="H136" s="28">
        <v>44524</v>
      </c>
      <c r="I136" s="28">
        <v>44462</v>
      </c>
      <c r="J136" t="s">
        <v>1312</v>
      </c>
      <c r="K136" t="s">
        <v>132</v>
      </c>
      <c r="M136" t="s">
        <v>22</v>
      </c>
      <c r="N136" t="str">
        <f>IF(In_Credit[[#This Row],[Account.ACC_rb_Top_Parent_Account__r.Name]]="",In_Credit[[#This Row],[Account.Name]],In_Credit[[#This Row],[Account.ACC_rb_Top_Parent_Account__r.Name]])</f>
        <v>Technimark De Reynosa</v>
      </c>
      <c r="O136">
        <f>IF(AND(In_Credit[[#This Row],[TOP]]=N135,In_Credit[[#This Row],[Owner.Name]]=M135),0,1)</f>
        <v>1</v>
      </c>
      <c r="P136">
        <f>IF(In_Credit[[#This Row],[CurrencyIsoCode]]="MXN",In_Credit[[#This Row],[Amount]]/22,In_Credit[[#This Row],[Amount]])/1000000</f>
        <v>5</v>
      </c>
      <c r="Q13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6" t="e">
        <f>VLOOKUP(In_Credit[[#This Row],[OPP_tx_EXT_REF_ID__c]],#REF!,1,FALSE)</f>
        <v>#REF!</v>
      </c>
      <c r="S136" t="str">
        <f>In_Credit[[#This Row],[OPP_tx_EXT_REF_ID__c]]&amp;In_Credit[[#This Row],[Owner.Name]]</f>
        <v>SFOP0006010737Jose Puron</v>
      </c>
    </row>
    <row r="137" spans="1:19">
      <c r="A137" t="s">
        <v>1288</v>
      </c>
      <c r="B137" t="s">
        <v>1289</v>
      </c>
      <c r="C137">
        <v>1000000</v>
      </c>
      <c r="D137" t="s">
        <v>115</v>
      </c>
      <c r="E137" t="s">
        <v>369</v>
      </c>
      <c r="F137" t="s">
        <v>1172</v>
      </c>
      <c r="G137" s="28">
        <v>44522</v>
      </c>
      <c r="H137" s="28">
        <v>44531</v>
      </c>
      <c r="I137" s="28">
        <v>44478</v>
      </c>
      <c r="J137" t="s">
        <v>1313</v>
      </c>
      <c r="K137" t="s">
        <v>132</v>
      </c>
      <c r="M137" t="s">
        <v>370</v>
      </c>
      <c r="N137" t="str">
        <f>IF(In_Credit[[#This Row],[Account.ACC_rb_Top_Parent_Account__r.Name]]="",In_Credit[[#This Row],[Account.Name]],In_Credit[[#This Row],[Account.ACC_rb_Top_Parent_Account__r.Name]])</f>
        <v>Temola Wrapping Materials</v>
      </c>
      <c r="O137">
        <f>IF(AND(In_Credit[[#This Row],[TOP]]=N136,In_Credit[[#This Row],[Owner.Name]]=M136),0,1)</f>
        <v>1</v>
      </c>
      <c r="P137">
        <f>IF(In_Credit[[#This Row],[CurrencyIsoCode]]="MXN",In_Credit[[#This Row],[Amount]]/22,In_Credit[[#This Row],[Amount]])/1000000</f>
        <v>1</v>
      </c>
      <c r="Q13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37" t="e">
        <f>VLOOKUP(In_Credit[[#This Row],[OPP_tx_EXT_REF_ID__c]],#REF!,1,FALSE)</f>
        <v>#REF!</v>
      </c>
      <c r="S137" t="str">
        <f>In_Credit[[#This Row],[OPP_tx_EXT_REF_ID__c]]&amp;In_Credit[[#This Row],[Owner.Name]]</f>
        <v>SFOP0006010780Ricardo Elias</v>
      </c>
    </row>
    <row r="138" spans="1:19">
      <c r="A138" t="s">
        <v>765</v>
      </c>
      <c r="B138" t="s">
        <v>762</v>
      </c>
      <c r="C138">
        <v>76655917.409999996</v>
      </c>
      <c r="D138" t="s">
        <v>116</v>
      </c>
      <c r="E138" t="s">
        <v>766</v>
      </c>
      <c r="F138" t="s">
        <v>767</v>
      </c>
      <c r="G138" s="28">
        <v>44511</v>
      </c>
      <c r="H138" s="28">
        <v>44512</v>
      </c>
      <c r="I138" s="28">
        <v>44509</v>
      </c>
      <c r="J138" t="s">
        <v>764</v>
      </c>
      <c r="K138" t="s">
        <v>133</v>
      </c>
      <c r="M138" t="s">
        <v>60</v>
      </c>
      <c r="N138" t="str">
        <f>IF(In_Credit[[#This Row],[Account.ACC_rb_Top_Parent_Account__r.Name]]="",In_Credit[[#This Row],[Account.Name]],In_Credit[[#This Row],[Account.ACC_rb_Top_Parent_Account__r.Name]])</f>
        <v>Total Play Telecomunicaciones</v>
      </c>
      <c r="O138">
        <f>IF(AND(In_Credit[[#This Row],[TOP]]=N137,In_Credit[[#This Row],[Owner.Name]]=M137),0,1)</f>
        <v>1</v>
      </c>
      <c r="P138">
        <f>IF(In_Credit[[#This Row],[CurrencyIsoCode]]="MXN",In_Credit[[#This Row],[Amount]]/22,In_Credit[[#This Row],[Amount]])/1000000</f>
        <v>3.4843598822727273</v>
      </c>
      <c r="Q138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38" t="e">
        <f>VLOOKUP(In_Credit[[#This Row],[OPP_tx_EXT_REF_ID__c]],#REF!,1,FALSE)</f>
        <v>#REF!</v>
      </c>
      <c r="S138" t="str">
        <f>In_Credit[[#This Row],[OPP_tx_EXT_REF_ID__c]]&amp;In_Credit[[#This Row],[Owner.Name]]</f>
        <v>SFOP0006011126Marco Lopez</v>
      </c>
    </row>
    <row r="139" spans="1:19">
      <c r="A139" t="s">
        <v>761</v>
      </c>
      <c r="B139" t="s">
        <v>762</v>
      </c>
      <c r="C139">
        <v>100000000</v>
      </c>
      <c r="D139" t="s">
        <v>116</v>
      </c>
      <c r="E139" t="s">
        <v>126</v>
      </c>
      <c r="F139" t="s">
        <v>763</v>
      </c>
      <c r="G139" s="28">
        <v>44511</v>
      </c>
      <c r="H139" s="28">
        <v>44524</v>
      </c>
      <c r="I139" s="28">
        <v>44510</v>
      </c>
      <c r="J139" t="s">
        <v>764</v>
      </c>
      <c r="K139" t="s">
        <v>133</v>
      </c>
      <c r="M139" t="s">
        <v>234</v>
      </c>
      <c r="N139" t="str">
        <f>IF(In_Credit[[#This Row],[Account.ACC_rb_Top_Parent_Account__r.Name]]="",In_Credit[[#This Row],[Account.Name]],In_Credit[[#This Row],[Account.ACC_rb_Top_Parent_Account__r.Name]])</f>
        <v>Total Play Telecomunicaciones</v>
      </c>
      <c r="O139">
        <f>IF(AND(In_Credit[[#This Row],[TOP]]=N138,In_Credit[[#This Row],[Owner.Name]]=M138),0,1)</f>
        <v>1</v>
      </c>
      <c r="P139">
        <f>IF(In_Credit[[#This Row],[CurrencyIsoCode]]="MXN",In_Credit[[#This Row],[Amount]]/22,In_Credit[[#This Row],[Amount]])/1000000</f>
        <v>4.5454545454545459</v>
      </c>
      <c r="Q139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39" t="e">
        <f>VLOOKUP(In_Credit[[#This Row],[OPP_tx_EXT_REF_ID__c]],#REF!,1,FALSE)</f>
        <v>#REF!</v>
      </c>
      <c r="S139" t="str">
        <f>In_Credit[[#This Row],[OPP_tx_EXT_REF_ID__c]]&amp;In_Credit[[#This Row],[Owner.Name]]</f>
        <v>SFOP0006011141Alvaro de Garay</v>
      </c>
    </row>
    <row r="140" spans="1:19">
      <c r="A140" t="s">
        <v>365</v>
      </c>
      <c r="B140" t="s">
        <v>236</v>
      </c>
      <c r="C140">
        <v>8620689.6500000004</v>
      </c>
      <c r="D140" t="s">
        <v>116</v>
      </c>
      <c r="E140" t="s">
        <v>180</v>
      </c>
      <c r="F140" t="s">
        <v>366</v>
      </c>
      <c r="G140" s="28">
        <v>44490</v>
      </c>
      <c r="H140" s="28">
        <v>44490</v>
      </c>
      <c r="I140" s="28">
        <v>44355</v>
      </c>
      <c r="J140" t="s">
        <v>237</v>
      </c>
      <c r="K140" t="s">
        <v>133</v>
      </c>
      <c r="M140" t="s">
        <v>181</v>
      </c>
      <c r="N140" t="str">
        <f>IF(In_Credit[[#This Row],[Account.ACC_rb_Top_Parent_Account__r.Name]]="",In_Credit[[#This Row],[Account.Name]],In_Credit[[#This Row],[Account.ACC_rb_Top_Parent_Account__r.Name]])</f>
        <v>Transportes En Acción</v>
      </c>
      <c r="O140">
        <f>IF(AND(In_Credit[[#This Row],[TOP]]=N139,In_Credit[[#This Row],[Owner.Name]]=M139),0,1)</f>
        <v>1</v>
      </c>
      <c r="P140">
        <f>IF(In_Credit[[#This Row],[CurrencyIsoCode]]="MXN",In_Credit[[#This Row],[Amount]]/22,In_Credit[[#This Row],[Amount]])/1000000</f>
        <v>0.39184952954545454</v>
      </c>
      <c r="Q140">
        <f>IF(OR(In_Credit[[#This Row],[Account.ACC_tx_Account_Status__c]]="Prospect",In_Credit[[#This Row],[Account.ACC_tx_Account_Status__c]]="New Customer to EC",In_Credit[[#This Row],[Account.ACC_tx_Account_Status__c]]="Lost"),1,0)</f>
        <v>0</v>
      </c>
      <c r="R140" t="e">
        <f>VLOOKUP(In_Credit[[#This Row],[OPP_tx_EXT_REF_ID__c]],#REF!,1,FALSE)</f>
        <v>#REF!</v>
      </c>
      <c r="S140" t="str">
        <f>In_Credit[[#This Row],[OPP_tx_EXT_REF_ID__c]]&amp;In_Credit[[#This Row],[Owner.Name]]</f>
        <v>SFOP0006009740Cynthia Pérez</v>
      </c>
    </row>
    <row r="141" spans="1:19">
      <c r="A141" t="s">
        <v>516</v>
      </c>
      <c r="B141" t="s">
        <v>484</v>
      </c>
      <c r="C141">
        <v>48000000</v>
      </c>
      <c r="D141" t="s">
        <v>116</v>
      </c>
      <c r="E141" t="s">
        <v>104</v>
      </c>
      <c r="F141" t="s">
        <v>511</v>
      </c>
      <c r="G141" s="28">
        <v>44476</v>
      </c>
      <c r="H141" s="28">
        <v>44480</v>
      </c>
      <c r="I141" s="28">
        <v>44442</v>
      </c>
      <c r="J141" t="s">
        <v>485</v>
      </c>
      <c r="K141" t="s">
        <v>132</v>
      </c>
      <c r="M141" t="s">
        <v>47</v>
      </c>
      <c r="N141" t="str">
        <f>IF(In_Credit[[#This Row],[Account.ACC_rb_Top_Parent_Account__r.Name]]="",In_Credit[[#This Row],[Account.Name]],In_Credit[[#This Row],[Account.ACC_rb_Top_Parent_Account__r.Name]])</f>
        <v>Transportes Garcias Trucking</v>
      </c>
      <c r="O141">
        <f>IF(AND(In_Credit[[#This Row],[TOP]]=N140,In_Credit[[#This Row],[Owner.Name]]=M140),0,1)</f>
        <v>1</v>
      </c>
      <c r="P141">
        <f>IF(In_Credit[[#This Row],[CurrencyIsoCode]]="MXN",In_Credit[[#This Row],[Amount]]/22,In_Credit[[#This Row],[Amount]])/1000000</f>
        <v>2.1818181818181817</v>
      </c>
      <c r="Q141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1" t="e">
        <f>VLOOKUP(In_Credit[[#This Row],[OPP_tx_EXT_REF_ID__c]],#REF!,1,FALSE)</f>
        <v>#REF!</v>
      </c>
      <c r="S141" t="str">
        <f>In_Credit[[#This Row],[OPP_tx_EXT_REF_ID__c]]&amp;In_Credit[[#This Row],[Owner.Name]]</f>
        <v>SFOP0006010565Jose Nava</v>
      </c>
    </row>
    <row r="142" spans="1:19">
      <c r="A142" t="s">
        <v>555</v>
      </c>
      <c r="B142" t="s">
        <v>556</v>
      </c>
      <c r="C142">
        <v>5000000</v>
      </c>
      <c r="D142" t="s">
        <v>116</v>
      </c>
      <c r="E142" t="s">
        <v>110</v>
      </c>
      <c r="F142" t="s">
        <v>544</v>
      </c>
      <c r="G142" s="28">
        <v>44456</v>
      </c>
      <c r="H142" s="28">
        <v>44487</v>
      </c>
      <c r="I142" s="28">
        <v>44456</v>
      </c>
      <c r="J142" t="s">
        <v>557</v>
      </c>
      <c r="K142" t="s">
        <v>217</v>
      </c>
      <c r="M142" t="s">
        <v>70</v>
      </c>
      <c r="N142" t="str">
        <f>IF(In_Credit[[#This Row],[Account.ACC_rb_Top_Parent_Account__r.Name]]="",In_Credit[[#This Row],[Account.Name]],In_Credit[[#This Row],[Account.ACC_rb_Top_Parent_Account__r.Name]])</f>
        <v>Triturados del Guadiana</v>
      </c>
      <c r="O142">
        <f>IF(AND(In_Credit[[#This Row],[TOP]]=N141,In_Credit[[#This Row],[Owner.Name]]=M141),0,1)</f>
        <v>1</v>
      </c>
      <c r="P142">
        <f>IF(In_Credit[[#This Row],[CurrencyIsoCode]]="MXN",In_Credit[[#This Row],[Amount]]/22,In_Credit[[#This Row],[Amount]])/1000000</f>
        <v>0.22727272727272727</v>
      </c>
      <c r="Q142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2" t="e">
        <f>VLOOKUP(In_Credit[[#This Row],[OPP_tx_EXT_REF_ID__c]],#REF!,1,FALSE)</f>
        <v>#REF!</v>
      </c>
      <c r="S142" t="str">
        <f>In_Credit[[#This Row],[OPP_tx_EXT_REF_ID__c]]&amp;In_Credit[[#This Row],[Owner.Name]]</f>
        <v>SFOP0006010606Alexandra Ramírez</v>
      </c>
    </row>
    <row r="143" spans="1:19">
      <c r="A143" t="s">
        <v>552</v>
      </c>
      <c r="B143" t="s">
        <v>547</v>
      </c>
      <c r="C143">
        <v>1000000</v>
      </c>
      <c r="D143" t="s">
        <v>116</v>
      </c>
      <c r="E143" t="s">
        <v>97</v>
      </c>
      <c r="F143" t="s">
        <v>540</v>
      </c>
      <c r="G143" s="28">
        <v>44543</v>
      </c>
      <c r="H143" s="28">
        <v>44543</v>
      </c>
      <c r="I143" s="28">
        <v>44448</v>
      </c>
      <c r="J143" t="s">
        <v>548</v>
      </c>
      <c r="K143" t="s">
        <v>132</v>
      </c>
      <c r="M143" t="s">
        <v>54</v>
      </c>
      <c r="N143" t="str">
        <f>IF(In_Credit[[#This Row],[Account.ACC_rb_Top_Parent_Account__r.Name]]="",In_Credit[[#This Row],[Account.Name]],In_Credit[[#This Row],[Account.ACC_rb_Top_Parent_Account__r.Name]])</f>
        <v>Ucin Médica</v>
      </c>
      <c r="O143">
        <f>IF(AND(In_Credit[[#This Row],[TOP]]=N142,In_Credit[[#This Row],[Owner.Name]]=M142),0,1)</f>
        <v>1</v>
      </c>
      <c r="P143">
        <f>IF(In_Credit[[#This Row],[CurrencyIsoCode]]="MXN",In_Credit[[#This Row],[Amount]]/22,In_Credit[[#This Row],[Amount]])/1000000</f>
        <v>4.5454545454545456E-2</v>
      </c>
      <c r="Q143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3" t="e">
        <f>VLOOKUP(In_Credit[[#This Row],[OPP_tx_EXT_REF_ID__c]],#REF!,1,FALSE)</f>
        <v>#REF!</v>
      </c>
      <c r="S143" t="str">
        <f>In_Credit[[#This Row],[OPP_tx_EXT_REF_ID__c]]&amp;In_Credit[[#This Row],[Owner.Name]]</f>
        <v>SFOP0006010613Jonathan Jullian</v>
      </c>
    </row>
    <row r="144" spans="1:19">
      <c r="A144" t="s">
        <v>497</v>
      </c>
      <c r="B144" t="s">
        <v>769</v>
      </c>
      <c r="C144">
        <v>46370048.200000003</v>
      </c>
      <c r="D144" t="s">
        <v>116</v>
      </c>
      <c r="E144" t="s">
        <v>345</v>
      </c>
      <c r="F144" t="s">
        <v>498</v>
      </c>
      <c r="G144" s="28">
        <v>44475</v>
      </c>
      <c r="H144" s="28">
        <v>44484</v>
      </c>
      <c r="I144" s="28">
        <v>44473</v>
      </c>
      <c r="J144" t="s">
        <v>770</v>
      </c>
      <c r="K144" t="s">
        <v>132</v>
      </c>
      <c r="M144" t="s">
        <v>346</v>
      </c>
      <c r="N144" t="str">
        <f>IF(In_Credit[[#This Row],[Account.ACC_rb_Top_Parent_Account__r.Name]]="",In_Credit[[#This Row],[Account.Name]],In_Credit[[#This Row],[Account.ACC_rb_Top_Parent_Account__r.Name]])</f>
        <v>Ultrafrío de Mérida</v>
      </c>
      <c r="O144">
        <f>IF(AND(In_Credit[[#This Row],[TOP]]=N143,In_Credit[[#This Row],[Owner.Name]]=M143),0,1)</f>
        <v>1</v>
      </c>
      <c r="P144">
        <f>IF(In_Credit[[#This Row],[CurrencyIsoCode]]="MXN",In_Credit[[#This Row],[Amount]]/22,In_Credit[[#This Row],[Amount]])/1000000</f>
        <v>2.1077294636363639</v>
      </c>
      <c r="Q144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4" t="e">
        <f>VLOOKUP(In_Credit[[#This Row],[OPP_tx_EXT_REF_ID__c]],#REF!,1,FALSE)</f>
        <v>#REF!</v>
      </c>
      <c r="S144" t="str">
        <f>In_Credit[[#This Row],[OPP_tx_EXT_REF_ID__c]]&amp;In_Credit[[#This Row],[Owner.Name]]</f>
        <v>SFOP0006010520Yunuen De la Cruz</v>
      </c>
    </row>
    <row r="145" spans="1:19">
      <c r="A145" t="s">
        <v>635</v>
      </c>
      <c r="B145" t="s">
        <v>321</v>
      </c>
      <c r="C145">
        <v>40000000</v>
      </c>
      <c r="D145" t="s">
        <v>116</v>
      </c>
      <c r="E145" t="s">
        <v>98</v>
      </c>
      <c r="F145" t="s">
        <v>630</v>
      </c>
      <c r="G145" s="28">
        <v>44469</v>
      </c>
      <c r="H145" s="28">
        <v>44470</v>
      </c>
      <c r="I145" s="28">
        <v>44469</v>
      </c>
      <c r="J145" t="s">
        <v>322</v>
      </c>
      <c r="K145" t="s">
        <v>217</v>
      </c>
      <c r="M145" t="s">
        <v>24</v>
      </c>
      <c r="N145" t="str">
        <f>IF(In_Credit[[#This Row],[Account.ACC_rb_Top_Parent_Account__r.Name]]="",In_Credit[[#This Row],[Account.Name]],In_Credit[[#This Row],[Account.ACC_rb_Top_Parent_Account__r.Name]])</f>
        <v>Universidad Autonoma De Nuevo Leon</v>
      </c>
      <c r="O145">
        <f>IF(AND(In_Credit[[#This Row],[TOP]]=N144,In_Credit[[#This Row],[Owner.Name]]=M144),0,1)</f>
        <v>1</v>
      </c>
      <c r="P145">
        <f>IF(In_Credit[[#This Row],[CurrencyIsoCode]]="MXN",In_Credit[[#This Row],[Amount]]/22,In_Credit[[#This Row],[Amount]])/1000000</f>
        <v>1.8181818181818181</v>
      </c>
      <c r="Q145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5" t="e">
        <f>VLOOKUP(In_Credit[[#This Row],[OPP_tx_EXT_REF_ID__c]],#REF!,1,FALSE)</f>
        <v>#REF!</v>
      </c>
      <c r="S145" t="str">
        <f>In_Credit[[#This Row],[OPP_tx_EXT_REF_ID__c]]&amp;In_Credit[[#This Row],[Owner.Name]]</f>
        <v>SFOP0006010781Juan Edgar Zepeda</v>
      </c>
    </row>
    <row r="146" spans="1:19">
      <c r="A146" t="s">
        <v>688</v>
      </c>
      <c r="B146" t="s">
        <v>321</v>
      </c>
      <c r="C146">
        <v>22000000</v>
      </c>
      <c r="D146" t="s">
        <v>116</v>
      </c>
      <c r="E146" t="s">
        <v>98</v>
      </c>
      <c r="F146" t="s">
        <v>689</v>
      </c>
      <c r="G146" s="28">
        <v>44484</v>
      </c>
      <c r="H146" s="28">
        <v>44488</v>
      </c>
      <c r="I146" s="28">
        <v>44483</v>
      </c>
      <c r="J146" t="s">
        <v>322</v>
      </c>
      <c r="K146" t="s">
        <v>217</v>
      </c>
      <c r="M146" t="s">
        <v>24</v>
      </c>
      <c r="N146" t="str">
        <f>IF(In_Credit[[#This Row],[Account.ACC_rb_Top_Parent_Account__r.Name]]="",In_Credit[[#This Row],[Account.Name]],In_Credit[[#This Row],[Account.ACC_rb_Top_Parent_Account__r.Name]])</f>
        <v>Universidad Autonoma De Nuevo Leon</v>
      </c>
      <c r="O146">
        <f>IF(AND(In_Credit[[#This Row],[TOP]]=N145,In_Credit[[#This Row],[Owner.Name]]=M145),0,1)</f>
        <v>0</v>
      </c>
      <c r="P146">
        <f>IF(In_Credit[[#This Row],[CurrencyIsoCode]]="MXN",In_Credit[[#This Row],[Amount]]/22,In_Credit[[#This Row],[Amount]])/1000000</f>
        <v>1</v>
      </c>
      <c r="Q146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6" t="e">
        <f>VLOOKUP(In_Credit[[#This Row],[OPP_tx_EXT_REF_ID__c]],#REF!,1,FALSE)</f>
        <v>#REF!</v>
      </c>
      <c r="S146" t="str">
        <f>In_Credit[[#This Row],[OPP_tx_EXT_REF_ID__c]]&amp;In_Credit[[#This Row],[Owner.Name]]</f>
        <v>SFOP0006010929Juan Edgar Zepeda</v>
      </c>
    </row>
    <row r="147" spans="1:19">
      <c r="A147" t="s">
        <v>609</v>
      </c>
      <c r="B147" t="s">
        <v>610</v>
      </c>
      <c r="C147">
        <v>15000000</v>
      </c>
      <c r="D147" t="s">
        <v>116</v>
      </c>
      <c r="E147" t="s">
        <v>87</v>
      </c>
      <c r="F147" t="s">
        <v>598</v>
      </c>
      <c r="G147" s="28">
        <v>44467</v>
      </c>
      <c r="H147" s="28">
        <v>44474</v>
      </c>
      <c r="I147" s="28">
        <v>44460</v>
      </c>
      <c r="J147" t="s">
        <v>611</v>
      </c>
      <c r="K147" t="s">
        <v>132</v>
      </c>
      <c r="L147" t="s">
        <v>612</v>
      </c>
      <c r="M147" t="s">
        <v>25</v>
      </c>
      <c r="N147" t="str">
        <f>IF(In_Credit[[#This Row],[Account.ACC_rb_Top_Parent_Account__r.Name]]="",In_Credit[[#This Row],[Account.Name]],In_Credit[[#This Row],[Account.ACC_rb_Top_Parent_Account__r.Name]])</f>
        <v>Urbanizadora Roma</v>
      </c>
      <c r="O147">
        <f>IF(AND(In_Credit[[#This Row],[TOP]]=N146,In_Credit[[#This Row],[Owner.Name]]=M146),0,1)</f>
        <v>1</v>
      </c>
      <c r="P147">
        <f>IF(In_Credit[[#This Row],[CurrencyIsoCode]]="MXN",In_Credit[[#This Row],[Amount]]/22,In_Credit[[#This Row],[Amount]])/1000000</f>
        <v>0.68181818181818177</v>
      </c>
      <c r="Q147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7" t="e">
        <f>VLOOKUP(In_Credit[[#This Row],[OPP_tx_EXT_REF_ID__c]],#REF!,1,FALSE)</f>
        <v>#REF!</v>
      </c>
      <c r="S147" t="str">
        <f>In_Credit[[#This Row],[OPP_tx_EXT_REF_ID__c]]&amp;In_Credit[[#This Row],[Owner.Name]]</f>
        <v>SFOP0006010714Miguel Antunez</v>
      </c>
    </row>
    <row r="148" spans="1:19">
      <c r="A148" t="s">
        <v>1264</v>
      </c>
      <c r="B148" t="s">
        <v>220</v>
      </c>
      <c r="C148">
        <v>45000000</v>
      </c>
      <c r="D148" t="s">
        <v>116</v>
      </c>
      <c r="E148" t="s">
        <v>97</v>
      </c>
      <c r="F148" t="s">
        <v>986</v>
      </c>
      <c r="G148" s="28">
        <v>44525</v>
      </c>
      <c r="H148" s="28">
        <v>44532</v>
      </c>
      <c r="I148" s="28">
        <v>44484</v>
      </c>
      <c r="J148" t="s">
        <v>221</v>
      </c>
      <c r="K148" t="s">
        <v>217</v>
      </c>
      <c r="L148" t="s">
        <v>222</v>
      </c>
      <c r="M148" t="s">
        <v>54</v>
      </c>
      <c r="N148" t="str">
        <f>IF(In_Credit[[#This Row],[Account.ACC_rb_Top_Parent_Account__r.Name]]="",In_Credit[[#This Row],[Account.Name]],In_Credit[[#This Row],[Account.ACC_rb_Top_Parent_Account__r.Name]])</f>
        <v>Vensi Ventajas En Servicios Integrales</v>
      </c>
      <c r="O148">
        <f>IF(AND(In_Credit[[#This Row],[TOP]]=N147,In_Credit[[#This Row],[Owner.Name]]=M147),0,1)</f>
        <v>1</v>
      </c>
      <c r="P148">
        <f>IF(In_Credit[[#This Row],[CurrencyIsoCode]]="MXN",In_Credit[[#This Row],[Amount]]/22,In_Credit[[#This Row],[Amount]])/1000000</f>
        <v>2.0454545454545454</v>
      </c>
      <c r="Q148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8" t="e">
        <f>VLOOKUP(In_Credit[[#This Row],[OPP_tx_EXT_REF_ID__c]],#REF!,1,FALSE)</f>
        <v>#REF!</v>
      </c>
      <c r="S148" t="str">
        <f>In_Credit[[#This Row],[OPP_tx_EXT_REF_ID__c]]&amp;In_Credit[[#This Row],[Owner.Name]]</f>
        <v>SFOP0006010859Jonathan Jullian</v>
      </c>
    </row>
    <row r="149" spans="1:19">
      <c r="A149" t="s">
        <v>422</v>
      </c>
      <c r="B149" t="s">
        <v>307</v>
      </c>
      <c r="C149">
        <v>2165284.83</v>
      </c>
      <c r="D149" t="s">
        <v>116</v>
      </c>
      <c r="E149" t="s">
        <v>95</v>
      </c>
      <c r="F149" t="s">
        <v>384</v>
      </c>
      <c r="G149" s="28">
        <v>44456</v>
      </c>
      <c r="H149" s="28">
        <v>44501</v>
      </c>
      <c r="I149" s="28">
        <v>44419</v>
      </c>
      <c r="J149" t="s">
        <v>308</v>
      </c>
      <c r="K149" t="s">
        <v>217</v>
      </c>
      <c r="M149" t="s">
        <v>50</v>
      </c>
      <c r="N149" t="str">
        <f>IF(In_Credit[[#This Row],[Account.ACC_rb_Top_Parent_Account__r.Name]]="",In_Credit[[#This Row],[Account.Name]],In_Credit[[#This Row],[Account.ACC_rb_Top_Parent_Account__r.Name]])</f>
        <v>Weber Group Latina</v>
      </c>
      <c r="O149">
        <f>IF(AND(In_Credit[[#This Row],[TOP]]=N148,In_Credit[[#This Row],[Owner.Name]]=M148),0,1)</f>
        <v>1</v>
      </c>
      <c r="P149">
        <f>IF(In_Credit[[#This Row],[CurrencyIsoCode]]="MXN",In_Credit[[#This Row],[Amount]]/22,In_Credit[[#This Row],[Amount]])/1000000</f>
        <v>9.8422037727272732E-2</v>
      </c>
      <c r="Q149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49" t="e">
        <f>VLOOKUP(In_Credit[[#This Row],[OPP_tx_EXT_REF_ID__c]],#REF!,1,FALSE)</f>
        <v>#REF!</v>
      </c>
      <c r="S149" t="str">
        <f>In_Credit[[#This Row],[OPP_tx_EXT_REF_ID__c]]&amp;In_Credit[[#This Row],[Owner.Name]]</f>
        <v>SFOP0006010329Rene Lopez</v>
      </c>
    </row>
    <row r="150" spans="1:19">
      <c r="A150" t="s">
        <v>772</v>
      </c>
      <c r="B150" t="s">
        <v>773</v>
      </c>
      <c r="C150">
        <v>1000000</v>
      </c>
      <c r="D150" t="s">
        <v>115</v>
      </c>
      <c r="E150" t="s">
        <v>100</v>
      </c>
      <c r="F150" t="s">
        <v>774</v>
      </c>
      <c r="G150" s="28">
        <v>44494</v>
      </c>
      <c r="H150" s="28">
        <v>44495</v>
      </c>
      <c r="I150" s="28">
        <v>44491</v>
      </c>
      <c r="J150" t="s">
        <v>775</v>
      </c>
      <c r="K150" t="s">
        <v>217</v>
      </c>
      <c r="M150" t="s">
        <v>16</v>
      </c>
      <c r="N150" t="str">
        <f>IF(In_Credit[[#This Row],[Account.ACC_rb_Top_Parent_Account__r.Name]]="",In_Credit[[#This Row],[Account.Name]],In_Credit[[#This Row],[Account.ACC_rb_Top_Parent_Account__r.Name]])</f>
        <v>World Emblem of Mexico</v>
      </c>
      <c r="O150">
        <f>IF(AND(In_Credit[[#This Row],[TOP]]=N149,In_Credit[[#This Row],[Owner.Name]]=M149),0,1)</f>
        <v>1</v>
      </c>
      <c r="P150">
        <f>IF(In_Credit[[#This Row],[CurrencyIsoCode]]="MXN",In_Credit[[#This Row],[Amount]]/22,In_Credit[[#This Row],[Amount]])/1000000</f>
        <v>1</v>
      </c>
      <c r="Q150">
        <f>IF(OR(In_Credit[[#This Row],[Account.ACC_tx_Account_Status__c]]="Prospect",In_Credit[[#This Row],[Account.ACC_tx_Account_Status__c]]="New Customer to EC",In_Credit[[#This Row],[Account.ACC_tx_Account_Status__c]]="Lost"),1,0)</f>
        <v>1</v>
      </c>
      <c r="R150" t="e">
        <f>VLOOKUP(In_Credit[[#This Row],[OPP_tx_EXT_REF_ID__c]],#REF!,1,FALSE)</f>
        <v>#REF!</v>
      </c>
      <c r="S150" t="str">
        <f>In_Credit[[#This Row],[OPP_tx_EXT_REF_ID__c]]&amp;In_Credit[[#This Row],[Owner.Name]]</f>
        <v>SFOP0006011003Omar Rodríguez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63771-F79C-483D-BC72-D21CF1A025F5}">
  <dimension ref="A1:L25"/>
  <sheetViews>
    <sheetView zoomScale="70" zoomScaleNormal="70" workbookViewId="0">
      <selection activeCell="H14" sqref="H14:I14"/>
    </sheetView>
  </sheetViews>
  <sheetFormatPr baseColWidth="10" defaultColWidth="9" defaultRowHeight="12"/>
  <cols>
    <col min="1" max="1" width="17.1640625" bestFit="1" customWidth="1"/>
    <col min="2" max="2" width="21" bestFit="1" customWidth="1"/>
    <col min="3" max="3" width="29.1640625" bestFit="1" customWidth="1"/>
    <col min="4" max="4" width="34.6640625" bestFit="1" customWidth="1"/>
    <col min="5" max="5" width="36.5" bestFit="1" customWidth="1"/>
    <col min="6" max="6" width="39" bestFit="1" customWidth="1"/>
    <col min="7" max="7" width="18.33203125" bestFit="1" customWidth="1"/>
    <col min="8" max="8" width="22.6640625" bestFit="1" customWidth="1"/>
    <col min="9" max="9" width="25.1640625" bestFit="1" customWidth="1"/>
    <col min="10" max="10" width="9.6640625" bestFit="1" customWidth="1"/>
    <col min="11" max="11" width="14.1640625" style="29" bestFit="1" customWidth="1"/>
    <col min="12" max="12" width="11.83203125" bestFit="1" customWidth="1"/>
  </cols>
  <sheetData>
    <row r="1" spans="1:12">
      <c r="A1" t="s">
        <v>165</v>
      </c>
      <c r="B1" t="s">
        <v>173</v>
      </c>
      <c r="C1" t="s">
        <v>174</v>
      </c>
      <c r="D1" t="s">
        <v>171</v>
      </c>
      <c r="E1" t="s">
        <v>172</v>
      </c>
      <c r="F1" t="s">
        <v>166</v>
      </c>
      <c r="G1" t="s">
        <v>167</v>
      </c>
      <c r="H1" t="s">
        <v>168</v>
      </c>
      <c r="I1" t="s">
        <v>177</v>
      </c>
      <c r="J1" t="s">
        <v>176</v>
      </c>
      <c r="K1" s="29" t="s">
        <v>175</v>
      </c>
      <c r="L1" t="s">
        <v>164</v>
      </c>
    </row>
    <row r="2" spans="1:12" hidden="1">
      <c r="A2">
        <v>100</v>
      </c>
      <c r="B2">
        <v>125000</v>
      </c>
      <c r="C2" t="s">
        <v>115</v>
      </c>
      <c r="D2" t="s">
        <v>1611</v>
      </c>
      <c r="E2" t="s">
        <v>842</v>
      </c>
      <c r="F2" s="28">
        <v>44539</v>
      </c>
      <c r="G2" t="s">
        <v>50</v>
      </c>
      <c r="H2" t="s">
        <v>169</v>
      </c>
      <c r="I2" t="e">
        <f>VLOOKUP(Opportunity_Split_PropAwarded[[#This Row],[Opportunity.OPP_tx_EXT_REF_ID__c]]&amp;Opportunity_Split_PropAwarded[[#This Row],[SplitOwner.Name]],#REF!,1,FALSE)</f>
        <v>#REF!</v>
      </c>
      <c r="J2">
        <f>IF(ISERROR(Opportunity_Split_PropAwarded[[#This Row],[ya estaba contado]])=TRUE,1,0)</f>
        <v>1</v>
      </c>
      <c r="K2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125</v>
      </c>
      <c r="L2" t="e">
        <f>VLOOKUP(Opportunity_Split_PropAwarded[[#This Row],[Opportunity.OPP_tx_EXT_REF_ID__c]],#REF!,9,FALSE)</f>
        <v>#REF!</v>
      </c>
    </row>
    <row r="3" spans="1:12">
      <c r="A3">
        <v>100</v>
      </c>
      <c r="B3">
        <v>8487000</v>
      </c>
      <c r="C3" t="s">
        <v>116</v>
      </c>
      <c r="D3" t="s">
        <v>828</v>
      </c>
      <c r="E3" t="s">
        <v>703</v>
      </c>
      <c r="F3" s="28">
        <v>44509</v>
      </c>
      <c r="G3" t="s">
        <v>39</v>
      </c>
      <c r="H3" t="s">
        <v>169</v>
      </c>
      <c r="I3" t="e">
        <f>VLOOKUP(Opportunity_Split_PropAwarded[[#This Row],[Opportunity.OPP_tx_EXT_REF_ID__c]]&amp;Opportunity_Split_PropAwarded[[#This Row],[SplitOwner.Name]],#REF!,1,FALSE)</f>
        <v>#REF!</v>
      </c>
      <c r="J3">
        <f>IF(ISERROR(Opportunity_Split_PropAwarded[[#This Row],[ya estaba contado]])=TRUE,1,0)</f>
        <v>1</v>
      </c>
      <c r="K3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38577272727272727</v>
      </c>
      <c r="L3" t="e">
        <f>VLOOKUP(Opportunity_Split_PropAwarded[[#This Row],[Opportunity.OPP_tx_EXT_REF_ID__c]],#REF!,9,FALSE)</f>
        <v>#REF!</v>
      </c>
    </row>
    <row r="4" spans="1:12">
      <c r="A4">
        <v>100</v>
      </c>
      <c r="B4">
        <v>1397500</v>
      </c>
      <c r="C4" t="s">
        <v>116</v>
      </c>
      <c r="D4" t="s">
        <v>1813</v>
      </c>
      <c r="E4" t="s">
        <v>1640</v>
      </c>
      <c r="F4" s="28">
        <v>44558</v>
      </c>
      <c r="G4" t="s">
        <v>39</v>
      </c>
      <c r="H4" t="s">
        <v>170</v>
      </c>
      <c r="I4" t="e">
        <f>VLOOKUP(Opportunity_Split_PropAwarded[[#This Row],[Opportunity.OPP_tx_EXT_REF_ID__c]]&amp;Opportunity_Split_PropAwarded[[#This Row],[SplitOwner.Name]],#REF!,1,FALSE)</f>
        <v>#REF!</v>
      </c>
      <c r="J4">
        <f>IF(ISERROR(Opportunity_Split_PropAwarded[[#This Row],[ya estaba contado]])=TRUE,1,0)</f>
        <v>1</v>
      </c>
      <c r="K4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6.3522727272727272E-2</v>
      </c>
      <c r="L4" t="e">
        <f>VLOOKUP(Opportunity_Split_PropAwarded[[#This Row],[Opportunity.OPP_tx_EXT_REF_ID__c]],#REF!,9,FALSE)</f>
        <v>#REF!</v>
      </c>
    </row>
    <row r="5" spans="1:12">
      <c r="A5">
        <v>100</v>
      </c>
      <c r="B5">
        <v>6278000</v>
      </c>
      <c r="C5" t="s">
        <v>116</v>
      </c>
      <c r="D5" t="s">
        <v>829</v>
      </c>
      <c r="E5" t="s">
        <v>604</v>
      </c>
      <c r="F5" s="28">
        <v>44511</v>
      </c>
      <c r="G5" t="s">
        <v>39</v>
      </c>
      <c r="H5" t="s">
        <v>169</v>
      </c>
      <c r="I5" t="e">
        <f>VLOOKUP(Opportunity_Split_PropAwarded[[#This Row],[Opportunity.OPP_tx_EXT_REF_ID__c]]&amp;Opportunity_Split_PropAwarded[[#This Row],[SplitOwner.Name]],#REF!,1,FALSE)</f>
        <v>#REF!</v>
      </c>
      <c r="J5">
        <f>IF(ISERROR(Opportunity_Split_PropAwarded[[#This Row],[ya estaba contado]])=TRUE,1,0)</f>
        <v>1</v>
      </c>
      <c r="K5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28536363636363637</v>
      </c>
      <c r="L5" t="e">
        <f>VLOOKUP(Opportunity_Split_PropAwarded[[#This Row],[Opportunity.OPP_tx_EXT_REF_ID__c]],#REF!,9,FALSE)</f>
        <v>#REF!</v>
      </c>
    </row>
    <row r="6" spans="1:12" hidden="1">
      <c r="A6">
        <v>100</v>
      </c>
      <c r="B6">
        <v>200000</v>
      </c>
      <c r="C6" t="s">
        <v>115</v>
      </c>
      <c r="D6" t="s">
        <v>1835</v>
      </c>
      <c r="E6" t="s">
        <v>1836</v>
      </c>
      <c r="F6" s="28">
        <v>44560</v>
      </c>
      <c r="G6" t="s">
        <v>50</v>
      </c>
      <c r="H6" t="s">
        <v>170</v>
      </c>
      <c r="I6" t="e">
        <f>VLOOKUP(Opportunity_Split_PropAwarded[[#This Row],[Opportunity.OPP_tx_EXT_REF_ID__c]]&amp;Opportunity_Split_PropAwarded[[#This Row],[SplitOwner.Name]],#REF!,1,FALSE)</f>
        <v>#REF!</v>
      </c>
      <c r="J6">
        <f>IF(ISERROR(Opportunity_Split_PropAwarded[[#This Row],[ya estaba contado]])=TRUE,1,0)</f>
        <v>1</v>
      </c>
      <c r="K6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2</v>
      </c>
      <c r="L6" t="e">
        <f>VLOOKUP(Opportunity_Split_PropAwarded[[#This Row],[Opportunity.OPP_tx_EXT_REF_ID__c]],#REF!,9,FALSE)</f>
        <v>#REF!</v>
      </c>
    </row>
    <row r="7" spans="1:12" hidden="1">
      <c r="A7">
        <v>100</v>
      </c>
      <c r="B7">
        <v>11310600</v>
      </c>
      <c r="C7" t="s">
        <v>116</v>
      </c>
      <c r="D7" t="s">
        <v>830</v>
      </c>
      <c r="E7" t="s">
        <v>740</v>
      </c>
      <c r="F7" s="28">
        <v>44488</v>
      </c>
      <c r="G7" t="s">
        <v>50</v>
      </c>
      <c r="H7" t="s">
        <v>169</v>
      </c>
      <c r="I7" t="e">
        <f>VLOOKUP(Opportunity_Split_PropAwarded[[#This Row],[Opportunity.OPP_tx_EXT_REF_ID__c]]&amp;Opportunity_Split_PropAwarded[[#This Row],[SplitOwner.Name]],#REF!,1,FALSE)</f>
        <v>#REF!</v>
      </c>
      <c r="J7">
        <f>IF(ISERROR(Opportunity_Split_PropAwarded[[#This Row],[ya estaba contado]])=TRUE,1,0)</f>
        <v>1</v>
      </c>
      <c r="K7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51411818181818181</v>
      </c>
      <c r="L7" t="e">
        <f>VLOOKUP(Opportunity_Split_PropAwarded[[#This Row],[Opportunity.OPP_tx_EXT_REF_ID__c]],#REF!,9,FALSE)</f>
        <v>#REF!</v>
      </c>
    </row>
    <row r="8" spans="1:12" hidden="1">
      <c r="A8">
        <v>100</v>
      </c>
      <c r="B8">
        <v>6955966.5099999998</v>
      </c>
      <c r="C8" t="s">
        <v>116</v>
      </c>
      <c r="D8" t="s">
        <v>1506</v>
      </c>
      <c r="E8" t="s">
        <v>1507</v>
      </c>
      <c r="F8" s="28">
        <v>44551</v>
      </c>
      <c r="G8" t="s">
        <v>372</v>
      </c>
      <c r="H8" t="s">
        <v>170</v>
      </c>
      <c r="I8" t="e">
        <f>VLOOKUP(Opportunity_Split_PropAwarded[[#This Row],[Opportunity.OPP_tx_EXT_REF_ID__c]]&amp;Opportunity_Split_PropAwarded[[#This Row],[SplitOwner.Name]],#REF!,1,FALSE)</f>
        <v>#REF!</v>
      </c>
      <c r="J8">
        <f>IF(ISERROR(Opportunity_Split_PropAwarded[[#This Row],[ya estaba contado]])=TRUE,1,0)</f>
        <v>1</v>
      </c>
      <c r="K8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31618029590909091</v>
      </c>
      <c r="L8" t="e">
        <f>VLOOKUP(Opportunity_Split_PropAwarded[[#This Row],[Opportunity.OPP_tx_EXT_REF_ID__c]],#REF!,9,FALSE)</f>
        <v>#REF!</v>
      </c>
    </row>
    <row r="9" spans="1:12" hidden="1">
      <c r="A9">
        <v>50</v>
      </c>
      <c r="B9">
        <v>6955966.5099999998</v>
      </c>
      <c r="C9" t="s">
        <v>116</v>
      </c>
      <c r="D9" t="s">
        <v>1506</v>
      </c>
      <c r="E9" t="s">
        <v>1507</v>
      </c>
      <c r="F9" s="28">
        <v>44551</v>
      </c>
      <c r="G9" t="s">
        <v>372</v>
      </c>
      <c r="H9" t="s">
        <v>169</v>
      </c>
      <c r="I9" t="e">
        <f>VLOOKUP(Opportunity_Split_PropAwarded[[#This Row],[Opportunity.OPP_tx_EXT_REF_ID__c]]&amp;Opportunity_Split_PropAwarded[[#This Row],[SplitOwner.Name]],#REF!,1,FALSE)</f>
        <v>#REF!</v>
      </c>
      <c r="J9">
        <f>IF(ISERROR(Opportunity_Split_PropAwarded[[#This Row],[ya estaba contado]])=TRUE,1,0)</f>
        <v>1</v>
      </c>
      <c r="K9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15809014795454546</v>
      </c>
      <c r="L9" t="e">
        <f>VLOOKUP(Opportunity_Split_PropAwarded[[#This Row],[Opportunity.OPP_tx_EXT_REF_ID__c]],#REF!,9,FALSE)</f>
        <v>#REF!</v>
      </c>
    </row>
    <row r="10" spans="1:12">
      <c r="A10">
        <v>100</v>
      </c>
      <c r="B10">
        <v>40000000</v>
      </c>
      <c r="C10" t="s">
        <v>116</v>
      </c>
      <c r="D10" t="s">
        <v>831</v>
      </c>
      <c r="E10" t="s">
        <v>694</v>
      </c>
      <c r="F10" s="28">
        <v>44508</v>
      </c>
      <c r="G10" t="s">
        <v>39</v>
      </c>
      <c r="H10" t="s">
        <v>169</v>
      </c>
      <c r="I10" t="e">
        <f>VLOOKUP(Opportunity_Split_PropAwarded[[#This Row],[Opportunity.OPP_tx_EXT_REF_ID__c]]&amp;Opportunity_Split_PropAwarded[[#This Row],[SplitOwner.Name]],#REF!,1,FALSE)</f>
        <v>#REF!</v>
      </c>
      <c r="J10">
        <f>IF(ISERROR(Opportunity_Split_PropAwarded[[#This Row],[ya estaba contado]])=TRUE,1,0)</f>
        <v>1</v>
      </c>
      <c r="K10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1.8181818181818181</v>
      </c>
      <c r="L10" t="e">
        <f>VLOOKUP(Opportunity_Split_PropAwarded[[#This Row],[Opportunity.OPP_tx_EXT_REF_ID__c]],#REF!,9,FALSE)</f>
        <v>#REF!</v>
      </c>
    </row>
    <row r="11" spans="1:12" hidden="1">
      <c r="A11">
        <v>100</v>
      </c>
      <c r="B11">
        <v>20800000</v>
      </c>
      <c r="C11" t="s">
        <v>116</v>
      </c>
      <c r="D11" t="s">
        <v>1775</v>
      </c>
      <c r="E11" t="s">
        <v>495</v>
      </c>
      <c r="F11" s="28">
        <v>44501</v>
      </c>
      <c r="G11" t="s">
        <v>50</v>
      </c>
      <c r="H11" t="s">
        <v>169</v>
      </c>
      <c r="I11" t="e">
        <f>VLOOKUP(Opportunity_Split_PropAwarded[[#This Row],[Opportunity.OPP_tx_EXT_REF_ID__c]]&amp;Opportunity_Split_PropAwarded[[#This Row],[SplitOwner.Name]],#REF!,1,FALSE)</f>
        <v>#REF!</v>
      </c>
      <c r="J11">
        <f>IF(ISERROR(Opportunity_Split_PropAwarded[[#This Row],[ya estaba contado]])=TRUE,1,0)</f>
        <v>1</v>
      </c>
      <c r="K11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94545454545454544</v>
      </c>
      <c r="L11" t="e">
        <f>VLOOKUP(Opportunity_Split_PropAwarded[[#This Row],[Opportunity.OPP_tx_EXT_REF_ID__c]],#REF!,9,FALSE)</f>
        <v>#REF!</v>
      </c>
    </row>
    <row r="12" spans="1:12">
      <c r="A12">
        <v>100</v>
      </c>
      <c r="B12">
        <v>12694000</v>
      </c>
      <c r="C12" t="s">
        <v>116</v>
      </c>
      <c r="D12" t="s">
        <v>885</v>
      </c>
      <c r="E12" t="s">
        <v>835</v>
      </c>
      <c r="F12" s="28">
        <v>44519</v>
      </c>
      <c r="G12" t="s">
        <v>39</v>
      </c>
      <c r="H12" t="s">
        <v>169</v>
      </c>
      <c r="I12" t="e">
        <f>VLOOKUP(Opportunity_Split_PropAwarded[[#This Row],[Opportunity.OPP_tx_EXT_REF_ID__c]]&amp;Opportunity_Split_PropAwarded[[#This Row],[SplitOwner.Name]],#REF!,1,FALSE)</f>
        <v>#REF!</v>
      </c>
      <c r="J12">
        <f>IF(ISERROR(Opportunity_Split_PropAwarded[[#This Row],[ya estaba contado]])=TRUE,1,0)</f>
        <v>1</v>
      </c>
      <c r="K12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57699999999999996</v>
      </c>
      <c r="L12" t="e">
        <f>VLOOKUP(Opportunity_Split_PropAwarded[[#This Row],[Opportunity.OPP_tx_EXT_REF_ID__c]],#REF!,9,FALSE)</f>
        <v>#REF!</v>
      </c>
    </row>
    <row r="13" spans="1:12" hidden="1">
      <c r="A13">
        <v>100</v>
      </c>
      <c r="B13">
        <v>500000</v>
      </c>
      <c r="C13" t="s">
        <v>115</v>
      </c>
      <c r="D13" t="s">
        <v>378</v>
      </c>
      <c r="E13" t="s">
        <v>342</v>
      </c>
      <c r="F13" s="28">
        <v>44488</v>
      </c>
      <c r="G13" t="s">
        <v>50</v>
      </c>
      <c r="H13" t="s">
        <v>169</v>
      </c>
      <c r="I13" t="e">
        <f>VLOOKUP(Opportunity_Split_PropAwarded[[#This Row],[Opportunity.OPP_tx_EXT_REF_ID__c]]&amp;Opportunity_Split_PropAwarded[[#This Row],[SplitOwner.Name]],#REF!,1,FALSE)</f>
        <v>#REF!</v>
      </c>
      <c r="J13">
        <f>IF(ISERROR(Opportunity_Split_PropAwarded[[#This Row],[ya estaba contado]])=TRUE,1,0)</f>
        <v>1</v>
      </c>
      <c r="K13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5</v>
      </c>
      <c r="L13" t="e">
        <f>VLOOKUP(Opportunity_Split_PropAwarded[[#This Row],[Opportunity.OPP_tx_EXT_REF_ID__c]],#REF!,9,FALSE)</f>
        <v>#REF!</v>
      </c>
    </row>
    <row r="14" spans="1:12">
      <c r="A14">
        <v>100</v>
      </c>
      <c r="B14">
        <v>2000000</v>
      </c>
      <c r="C14" t="s">
        <v>116</v>
      </c>
      <c r="D14" t="s">
        <v>265</v>
      </c>
      <c r="E14" t="s">
        <v>699</v>
      </c>
      <c r="F14" s="28">
        <v>44498</v>
      </c>
      <c r="G14" t="s">
        <v>39</v>
      </c>
      <c r="H14" t="s">
        <v>169</v>
      </c>
      <c r="I14" t="e">
        <f>VLOOKUP(Opportunity_Split_PropAwarded[[#This Row],[Opportunity.OPP_tx_EXT_REF_ID__c]]&amp;Opportunity_Split_PropAwarded[[#This Row],[SplitOwner.Name]],#REF!,1,FALSE)</f>
        <v>#REF!</v>
      </c>
      <c r="J14">
        <f>IF(ISERROR(Opportunity_Split_PropAwarded[[#This Row],[ya estaba contado]])=TRUE,1,0)</f>
        <v>1</v>
      </c>
      <c r="K14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9.0909090909090912E-2</v>
      </c>
      <c r="L14" t="e">
        <f>VLOOKUP(Opportunity_Split_PropAwarded[[#This Row],[Opportunity.OPP_tx_EXT_REF_ID__c]],#REF!,9,FALSE)</f>
        <v>#REF!</v>
      </c>
    </row>
    <row r="15" spans="1:12" hidden="1">
      <c r="A15">
        <v>25</v>
      </c>
      <c r="B15">
        <v>5368000</v>
      </c>
      <c r="C15" t="s">
        <v>116</v>
      </c>
      <c r="D15" t="s">
        <v>380</v>
      </c>
      <c r="E15" t="s">
        <v>620</v>
      </c>
      <c r="F15" s="28">
        <v>44501</v>
      </c>
      <c r="G15" t="s">
        <v>372</v>
      </c>
      <c r="H15" t="s">
        <v>169</v>
      </c>
      <c r="I15" t="e">
        <f>VLOOKUP(Opportunity_Split_PropAwarded[[#This Row],[Opportunity.OPP_tx_EXT_REF_ID__c]]&amp;Opportunity_Split_PropAwarded[[#This Row],[SplitOwner.Name]],#REF!,1,FALSE)</f>
        <v>#REF!</v>
      </c>
      <c r="J15">
        <f>IF(ISERROR(Opportunity_Split_PropAwarded[[#This Row],[ya estaba contado]])=TRUE,1,0)</f>
        <v>1</v>
      </c>
      <c r="K15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6.0999999999999999E-2</v>
      </c>
      <c r="L15" t="e">
        <f>VLOOKUP(Opportunity_Split_PropAwarded[[#This Row],[Opportunity.OPP_tx_EXT_REF_ID__c]],#REF!,9,FALSE)</f>
        <v>#REF!</v>
      </c>
    </row>
    <row r="16" spans="1:12">
      <c r="A16">
        <v>100</v>
      </c>
      <c r="B16">
        <v>2030555.46</v>
      </c>
      <c r="C16" t="s">
        <v>116</v>
      </c>
      <c r="D16" t="s">
        <v>832</v>
      </c>
      <c r="E16" t="s">
        <v>707</v>
      </c>
      <c r="F16" s="28">
        <v>44512</v>
      </c>
      <c r="G16" t="s">
        <v>39</v>
      </c>
      <c r="H16" t="s">
        <v>169</v>
      </c>
      <c r="I16" t="e">
        <f>VLOOKUP(Opportunity_Split_PropAwarded[[#This Row],[Opportunity.OPP_tx_EXT_REF_ID__c]]&amp;Opportunity_Split_PropAwarded[[#This Row],[SplitOwner.Name]],#REF!,1,FALSE)</f>
        <v>#REF!</v>
      </c>
      <c r="J16">
        <f>IF(ISERROR(Opportunity_Split_PropAwarded[[#This Row],[ya estaba contado]])=TRUE,1,0)</f>
        <v>1</v>
      </c>
      <c r="K16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9.2297975454545447E-2</v>
      </c>
      <c r="L16" t="e">
        <f>VLOOKUP(Opportunity_Split_PropAwarded[[#This Row],[Opportunity.OPP_tx_EXT_REF_ID__c]],#REF!,9,FALSE)</f>
        <v>#REF!</v>
      </c>
    </row>
    <row r="17" spans="1:12">
      <c r="A17">
        <v>100</v>
      </c>
      <c r="B17">
        <v>1599000</v>
      </c>
      <c r="C17" t="s">
        <v>116</v>
      </c>
      <c r="D17" t="s">
        <v>265</v>
      </c>
      <c r="E17" t="s">
        <v>723</v>
      </c>
      <c r="F17" s="28">
        <v>44516</v>
      </c>
      <c r="G17" t="s">
        <v>39</v>
      </c>
      <c r="H17" t="s">
        <v>169</v>
      </c>
      <c r="I17" t="e">
        <f>VLOOKUP(Opportunity_Split_PropAwarded[[#This Row],[Opportunity.OPP_tx_EXT_REF_ID__c]]&amp;Opportunity_Split_PropAwarded[[#This Row],[SplitOwner.Name]],#REF!,1,FALSE)</f>
        <v>#REF!</v>
      </c>
      <c r="J17">
        <f>IF(ISERROR(Opportunity_Split_PropAwarded[[#This Row],[ya estaba contado]])=TRUE,1,0)</f>
        <v>1</v>
      </c>
      <c r="K17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7.2681818181818181E-2</v>
      </c>
      <c r="L17" t="e">
        <f>VLOOKUP(Opportunity_Split_PropAwarded[[#This Row],[Opportunity.OPP_tx_EXT_REF_ID__c]],#REF!,9,FALSE)</f>
        <v>#REF!</v>
      </c>
    </row>
    <row r="18" spans="1:12" hidden="1">
      <c r="A18">
        <v>100</v>
      </c>
      <c r="B18">
        <v>100000000</v>
      </c>
      <c r="C18" t="s">
        <v>116</v>
      </c>
      <c r="D18" t="s">
        <v>833</v>
      </c>
      <c r="E18" t="s">
        <v>763</v>
      </c>
      <c r="F18" s="28">
        <v>44511</v>
      </c>
      <c r="G18" t="s">
        <v>50</v>
      </c>
      <c r="H18" t="s">
        <v>169</v>
      </c>
      <c r="I18" t="e">
        <f>VLOOKUP(Opportunity_Split_PropAwarded[[#This Row],[Opportunity.OPP_tx_EXT_REF_ID__c]]&amp;Opportunity_Split_PropAwarded[[#This Row],[SplitOwner.Name]],#REF!,1,FALSE)</f>
        <v>#REF!</v>
      </c>
      <c r="J18">
        <f>IF(ISERROR(Opportunity_Split_PropAwarded[[#This Row],[ya estaba contado]])=TRUE,1,0)</f>
        <v>1</v>
      </c>
      <c r="K18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4.5454545454545459</v>
      </c>
      <c r="L18" t="e">
        <f>VLOOKUP(Opportunity_Split_PropAwarded[[#This Row],[Opportunity.OPP_tx_EXT_REF_ID__c]],#REF!,9,FALSE)</f>
        <v>#REF!</v>
      </c>
    </row>
    <row r="19" spans="1:12">
      <c r="A19">
        <v>100</v>
      </c>
      <c r="B19">
        <v>21000000</v>
      </c>
      <c r="C19" t="s">
        <v>116</v>
      </c>
      <c r="D19" t="s">
        <v>1800</v>
      </c>
      <c r="E19" t="s">
        <v>1419</v>
      </c>
      <c r="F19" s="28">
        <v>44553</v>
      </c>
      <c r="G19" t="s">
        <v>39</v>
      </c>
      <c r="H19" t="s">
        <v>170</v>
      </c>
      <c r="I19" t="e">
        <f>VLOOKUP(Opportunity_Split_PropAwarded[[#This Row],[Opportunity.OPP_tx_EXT_REF_ID__c]]&amp;Opportunity_Split_PropAwarded[[#This Row],[SplitOwner.Name]],#REF!,1,FALSE)</f>
        <v>#REF!</v>
      </c>
      <c r="J19">
        <f>IF(ISERROR(Opportunity_Split_PropAwarded[[#This Row],[ya estaba contado]])=TRUE,1,0)</f>
        <v>1</v>
      </c>
      <c r="K19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95454545454545459</v>
      </c>
      <c r="L19" t="e">
        <f>VLOOKUP(Opportunity_Split_PropAwarded[[#This Row],[Opportunity.OPP_tx_EXT_REF_ID__c]],#REF!,9,FALSE)</f>
        <v>#REF!</v>
      </c>
    </row>
    <row r="20" spans="1:12" hidden="1">
      <c r="A20">
        <v>100</v>
      </c>
      <c r="B20">
        <v>2062000</v>
      </c>
      <c r="C20" t="s">
        <v>115</v>
      </c>
      <c r="D20" t="s">
        <v>927</v>
      </c>
      <c r="E20" t="s">
        <v>841</v>
      </c>
      <c r="F20" s="28">
        <v>44560</v>
      </c>
      <c r="G20" t="s">
        <v>50</v>
      </c>
      <c r="H20" t="s">
        <v>169</v>
      </c>
      <c r="I20" t="e">
        <f>VLOOKUP(Opportunity_Split_PropAwarded[[#This Row],[Opportunity.OPP_tx_EXT_REF_ID__c]]&amp;Opportunity_Split_PropAwarded[[#This Row],[SplitOwner.Name]],#REF!,1,FALSE)</f>
        <v>#REF!</v>
      </c>
      <c r="J20">
        <f>IF(ISERROR(Opportunity_Split_PropAwarded[[#This Row],[ya estaba contado]])=TRUE,1,0)</f>
        <v>1</v>
      </c>
      <c r="K20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2.0619999999999998</v>
      </c>
      <c r="L20" t="e">
        <f>VLOOKUP(Opportunity_Split_PropAwarded[[#This Row],[Opportunity.OPP_tx_EXT_REF_ID__c]],#REF!,9,FALSE)</f>
        <v>#REF!</v>
      </c>
    </row>
    <row r="21" spans="1:12" hidden="1">
      <c r="A21">
        <v>100</v>
      </c>
      <c r="B21">
        <v>4500000</v>
      </c>
      <c r="C21" t="s">
        <v>116</v>
      </c>
      <c r="D21" t="s">
        <v>1451</v>
      </c>
      <c r="E21" t="s">
        <v>1452</v>
      </c>
      <c r="F21" s="28">
        <v>44538</v>
      </c>
      <c r="G21" t="s">
        <v>50</v>
      </c>
      <c r="H21" t="s">
        <v>169</v>
      </c>
      <c r="I21" t="e">
        <f>VLOOKUP(Opportunity_Split_PropAwarded[[#This Row],[Opportunity.OPP_tx_EXT_REF_ID__c]]&amp;Opportunity_Split_PropAwarded[[#This Row],[SplitOwner.Name]],#REF!,1,FALSE)</f>
        <v>#REF!</v>
      </c>
      <c r="J21">
        <f>IF(ISERROR(Opportunity_Split_PropAwarded[[#This Row],[ya estaba contado]])=TRUE,1,0)</f>
        <v>1</v>
      </c>
      <c r="K21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20454545454545456</v>
      </c>
      <c r="L21" t="e">
        <f>VLOOKUP(Opportunity_Split_PropAwarded[[#This Row],[Opportunity.OPP_tx_EXT_REF_ID__c]],#REF!,9,FALSE)</f>
        <v>#REF!</v>
      </c>
    </row>
    <row r="22" spans="1:12" hidden="1">
      <c r="A22">
        <v>100</v>
      </c>
      <c r="B22">
        <v>18700000</v>
      </c>
      <c r="C22" t="s">
        <v>116</v>
      </c>
      <c r="D22" t="s">
        <v>1544</v>
      </c>
      <c r="E22" t="s">
        <v>1545</v>
      </c>
      <c r="F22" s="28">
        <v>44537</v>
      </c>
      <c r="G22" t="s">
        <v>50</v>
      </c>
      <c r="H22" t="s">
        <v>169</v>
      </c>
      <c r="I22" t="e">
        <f>VLOOKUP(Opportunity_Split_PropAwarded[[#This Row],[Opportunity.OPP_tx_EXT_REF_ID__c]]&amp;Opportunity_Split_PropAwarded[[#This Row],[SplitOwner.Name]],#REF!,1,FALSE)</f>
        <v>#REF!</v>
      </c>
      <c r="J22">
        <f>IF(ISERROR(Opportunity_Split_PropAwarded[[#This Row],[ya estaba contado]])=TRUE,1,0)</f>
        <v>1</v>
      </c>
      <c r="K22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85</v>
      </c>
      <c r="L22" t="e">
        <f>VLOOKUP(Opportunity_Split_PropAwarded[[#This Row],[Opportunity.OPP_tx_EXT_REF_ID__c]],#REF!,9,FALSE)</f>
        <v>#REF!</v>
      </c>
    </row>
    <row r="23" spans="1:12">
      <c r="A23">
        <v>100</v>
      </c>
      <c r="B23">
        <v>9485800</v>
      </c>
      <c r="C23" t="s">
        <v>116</v>
      </c>
      <c r="D23" t="s">
        <v>1471</v>
      </c>
      <c r="E23" t="s">
        <v>1439</v>
      </c>
      <c r="F23" s="28">
        <v>44526</v>
      </c>
      <c r="G23" t="s">
        <v>39</v>
      </c>
      <c r="H23" t="s">
        <v>170</v>
      </c>
      <c r="I23" t="e">
        <f>VLOOKUP(Opportunity_Split_PropAwarded[[#This Row],[Opportunity.OPP_tx_EXT_REF_ID__c]]&amp;Opportunity_Split_PropAwarded[[#This Row],[SplitOwner.Name]],#REF!,1,FALSE)</f>
        <v>#REF!</v>
      </c>
      <c r="J23">
        <f>IF(ISERROR(Opportunity_Split_PropAwarded[[#This Row],[ya estaba contado]])=TRUE,1,0)</f>
        <v>1</v>
      </c>
      <c r="K23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43117272727272732</v>
      </c>
      <c r="L23" t="e">
        <f>VLOOKUP(Opportunity_Split_PropAwarded[[#This Row],[Opportunity.OPP_tx_EXT_REF_ID__c]],#REF!,9,FALSE)</f>
        <v>#REF!</v>
      </c>
    </row>
    <row r="24" spans="1:12">
      <c r="A24">
        <v>100</v>
      </c>
      <c r="B24">
        <v>9500000</v>
      </c>
      <c r="C24" t="s">
        <v>116</v>
      </c>
      <c r="D24" t="s">
        <v>1814</v>
      </c>
      <c r="E24" t="s">
        <v>1815</v>
      </c>
      <c r="F24" s="28">
        <v>44554</v>
      </c>
      <c r="G24" t="s">
        <v>39</v>
      </c>
      <c r="H24" t="s">
        <v>169</v>
      </c>
      <c r="I24" t="e">
        <f>VLOOKUP(Opportunity_Split_PropAwarded[[#This Row],[Opportunity.OPP_tx_EXT_REF_ID__c]]&amp;Opportunity_Split_PropAwarded[[#This Row],[SplitOwner.Name]],#REF!,1,FALSE)</f>
        <v>#REF!</v>
      </c>
      <c r="J24">
        <f>IF(ISERROR(Opportunity_Split_PropAwarded[[#This Row],[ya estaba contado]])=TRUE,1,0)</f>
        <v>1</v>
      </c>
      <c r="K24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0.43181818181818182</v>
      </c>
      <c r="L24" t="e">
        <f>VLOOKUP(Opportunity_Split_PropAwarded[[#This Row],[Opportunity.OPP_tx_EXT_REF_ID__c]],#REF!,9,FALSE)</f>
        <v>#REF!</v>
      </c>
    </row>
    <row r="25" spans="1:12" hidden="1">
      <c r="A25">
        <v>100</v>
      </c>
      <c r="B25">
        <v>33220000</v>
      </c>
      <c r="C25" t="s">
        <v>116</v>
      </c>
      <c r="D25" t="s">
        <v>1644</v>
      </c>
      <c r="E25" t="s">
        <v>1637</v>
      </c>
      <c r="F25" s="28">
        <v>44539</v>
      </c>
      <c r="G25" t="s">
        <v>50</v>
      </c>
      <c r="I25" t="e">
        <f>VLOOKUP(Opportunity_Split_PropAwarded[[#This Row],[Opportunity.OPP_tx_EXT_REF_ID__c]]&amp;Opportunity_Split_PropAwarded[[#This Row],[SplitOwner.Name]],#REF!,1,FALSE)</f>
        <v>#REF!</v>
      </c>
      <c r="J25">
        <f>IF(ISERROR(Opportunity_Split_PropAwarded[[#This Row],[ya estaba contado]])=TRUE,1,0)</f>
        <v>1</v>
      </c>
      <c r="K25" s="29">
        <f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f>
        <v>1.51</v>
      </c>
      <c r="L25" t="e">
        <f>VLOOKUP(Opportunity_Split_PropAwarded[[#This Row],[Opportunity.OPP_tx_EXT_REF_ID__c]],#REF!,9,FALSE)</f>
        <v>#REF!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430D-8322-40B3-BA20-146C57DB1085}">
  <dimension ref="A1:O584"/>
  <sheetViews>
    <sheetView topLeftCell="K1" workbookViewId="0">
      <selection activeCell="H14" sqref="H14:I14"/>
    </sheetView>
  </sheetViews>
  <sheetFormatPr baseColWidth="10" defaultColWidth="11" defaultRowHeight="12"/>
  <cols>
    <col min="1" max="1" width="16.1640625" bestFit="1" customWidth="1"/>
    <col min="2" max="2" width="19.83203125" bestFit="1" customWidth="1"/>
    <col min="3" max="3" width="28" bestFit="1" customWidth="1"/>
    <col min="4" max="4" width="29.83203125" bestFit="1" customWidth="1"/>
    <col min="5" max="5" width="51.1640625" bestFit="1" customWidth="1"/>
    <col min="6" max="6" width="35.1640625" bestFit="1" customWidth="1"/>
    <col min="7" max="7" width="41.1640625" bestFit="1" customWidth="1"/>
    <col min="8" max="8" width="37.83203125" bestFit="1" customWidth="1"/>
    <col min="9" max="10" width="20.83203125" bestFit="1" customWidth="1"/>
    <col min="11" max="11" width="35.33203125" bestFit="1" customWidth="1"/>
    <col min="12" max="12" width="8.6640625" bestFit="1" customWidth="1"/>
    <col min="13" max="13" width="13.1640625" bestFit="1" customWidth="1"/>
    <col min="14" max="14" width="35.33203125" bestFit="1" customWidth="1"/>
    <col min="15" max="15" width="8.83203125" bestFit="1" customWidth="1"/>
  </cols>
  <sheetData>
    <row r="1" spans="1:15">
      <c r="A1" t="s">
        <v>165</v>
      </c>
      <c r="B1" t="s">
        <v>173</v>
      </c>
      <c r="C1" t="s">
        <v>174</v>
      </c>
      <c r="D1" t="s">
        <v>258</v>
      </c>
      <c r="E1" t="s">
        <v>171</v>
      </c>
      <c r="F1" t="s">
        <v>172</v>
      </c>
      <c r="G1" t="s">
        <v>259</v>
      </c>
      <c r="H1" t="s">
        <v>166</v>
      </c>
      <c r="I1" t="s">
        <v>167</v>
      </c>
      <c r="J1" t="s">
        <v>168</v>
      </c>
      <c r="K1" t="s">
        <v>177</v>
      </c>
      <c r="L1" t="s">
        <v>176</v>
      </c>
      <c r="M1" s="29" t="s">
        <v>175</v>
      </c>
      <c r="N1" t="s">
        <v>267</v>
      </c>
      <c r="O1" t="s">
        <v>268</v>
      </c>
    </row>
    <row r="2" spans="1:15" hidden="1">
      <c r="A2">
        <v>100</v>
      </c>
      <c r="B2">
        <v>1</v>
      </c>
      <c r="C2" t="s">
        <v>116</v>
      </c>
      <c r="D2" s="28"/>
      <c r="E2" t="s">
        <v>973</v>
      </c>
      <c r="F2" t="s">
        <v>757</v>
      </c>
      <c r="G2" s="28">
        <v>44503</v>
      </c>
      <c r="H2" s="28">
        <v>44503</v>
      </c>
      <c r="I2" t="s">
        <v>758</v>
      </c>
      <c r="J2" t="s">
        <v>170</v>
      </c>
      <c r="K2" t="e">
        <f>VLOOKUP(Opportunity_Split_Generacion[[#This Row],[Opportunity.OPP_tx_EXT_REF_ID__c]]&amp;Opportunity_Split_Generacion[[#This Row],[SplitOwner.Name]],Generacion[Split column],1,FALSE)</f>
        <v>#N/A</v>
      </c>
      <c r="L2">
        <f>IF(ISERROR(Opportunity_Split_Generacion[[#This Row],[ya estaba contado]])=TRUE,1,0)</f>
        <v>1</v>
      </c>
      <c r="M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7E-8</v>
      </c>
      <c r="N2" t="str">
        <f>Opportunity_Split_Generacion[[#This Row],[Opportunity.OPP_tx_EXT_REF_ID__c]]&amp;Opportunity_Split_Generacion[[#This Row],[SplitOwner.Name]]</f>
        <v>SFOP0006008197It Salesforce_ Quality</v>
      </c>
      <c r="O2">
        <f>IF(OR(Opportunity_Split_Generacion[[#This Row],[Cuenta2]]=N1,Opportunity_Split_Generacion[[#This Row],[cuenta]]=0),0,1)</f>
        <v>1</v>
      </c>
    </row>
    <row r="3" spans="1:15" hidden="1">
      <c r="A3">
        <v>100</v>
      </c>
      <c r="B3">
        <v>10000000</v>
      </c>
      <c r="C3" t="s">
        <v>116</v>
      </c>
      <c r="D3" s="28"/>
      <c r="E3" t="s">
        <v>1515</v>
      </c>
      <c r="F3" t="s">
        <v>1516</v>
      </c>
      <c r="G3" s="28">
        <v>44531</v>
      </c>
      <c r="H3" s="28"/>
      <c r="I3" t="s">
        <v>93</v>
      </c>
      <c r="J3" t="s">
        <v>169</v>
      </c>
      <c r="K3" t="e">
        <f>VLOOKUP(Opportunity_Split_Generacion[[#This Row],[Opportunity.OPP_tx_EXT_REF_ID__c]]&amp;Opportunity_Split_Generacion[[#This Row],[SplitOwner.Name]],Generacion[Split column],1,FALSE)</f>
        <v>#N/A</v>
      </c>
      <c r="L3">
        <f>IF(ISERROR(Opportunity_Split_Generacion[[#This Row],[ya estaba contado]])=TRUE,1,0)</f>
        <v>1</v>
      </c>
      <c r="M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" t="str">
        <f>Opportunity_Split_Generacion[[#This Row],[Opportunity.OPP_tx_EXT_REF_ID__c]]&amp;Opportunity_Split_Generacion[[#This Row],[SplitOwner.Name]]</f>
        <v>SFOP0006008541Miroslava Parra</v>
      </c>
      <c r="O3">
        <f>IF(OR(Opportunity_Split_Generacion[[#This Row],[Cuenta2]]=N2,Opportunity_Split_Generacion[[#This Row],[cuenta]]=0),0,1)</f>
        <v>1</v>
      </c>
    </row>
    <row r="4" spans="1:15" hidden="1">
      <c r="A4">
        <v>100</v>
      </c>
      <c r="B4">
        <v>10000000</v>
      </c>
      <c r="C4" t="s">
        <v>116</v>
      </c>
      <c r="D4" s="28"/>
      <c r="E4" t="s">
        <v>1515</v>
      </c>
      <c r="F4" t="s">
        <v>1516</v>
      </c>
      <c r="G4" s="28">
        <v>44531</v>
      </c>
      <c r="H4" s="28"/>
      <c r="I4" t="s">
        <v>93</v>
      </c>
      <c r="J4" t="s">
        <v>170</v>
      </c>
      <c r="K4" t="e">
        <f>VLOOKUP(Opportunity_Split_Generacion[[#This Row],[Opportunity.OPP_tx_EXT_REF_ID__c]]&amp;Opportunity_Split_Generacion[[#This Row],[SplitOwner.Name]],Generacion[Split column],1,FALSE)</f>
        <v>#N/A</v>
      </c>
      <c r="L4">
        <f>IF(ISERROR(Opportunity_Split_Generacion[[#This Row],[ya estaba contado]])=TRUE,1,0)</f>
        <v>1</v>
      </c>
      <c r="M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4" t="str">
        <f>Opportunity_Split_Generacion[[#This Row],[Opportunity.OPP_tx_EXT_REF_ID__c]]&amp;Opportunity_Split_Generacion[[#This Row],[SplitOwner.Name]]</f>
        <v>SFOP0006008541Miroslava Parra</v>
      </c>
      <c r="O4">
        <f>IF(OR(Opportunity_Split_Generacion[[#This Row],[Cuenta2]]=N3,Opportunity_Split_Generacion[[#This Row],[cuenta]]=0),0,1)</f>
        <v>0</v>
      </c>
    </row>
    <row r="5" spans="1:15" hidden="1">
      <c r="A5">
        <v>100</v>
      </c>
      <c r="B5">
        <v>8000000</v>
      </c>
      <c r="C5" t="s">
        <v>116</v>
      </c>
      <c r="D5" s="28"/>
      <c r="E5" t="s">
        <v>1396</v>
      </c>
      <c r="F5" t="s">
        <v>1441</v>
      </c>
      <c r="G5" s="28">
        <v>44531</v>
      </c>
      <c r="H5" s="28">
        <v>44538</v>
      </c>
      <c r="I5" t="s">
        <v>35</v>
      </c>
      <c r="J5" t="s">
        <v>170</v>
      </c>
      <c r="K5" t="e">
        <f>VLOOKUP(Opportunity_Split_Generacion[[#This Row],[Opportunity.OPP_tx_EXT_REF_ID__c]]&amp;Opportunity_Split_Generacion[[#This Row],[SplitOwner.Name]],Generacion[Split column],1,FALSE)</f>
        <v>#N/A</v>
      </c>
      <c r="L5">
        <f>IF(ISERROR(Opportunity_Split_Generacion[[#This Row],[ya estaba contado]])=TRUE,1,0)</f>
        <v>1</v>
      </c>
      <c r="M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5" t="str">
        <f>Opportunity_Split_Generacion[[#This Row],[Opportunity.OPP_tx_EXT_REF_ID__c]]&amp;Opportunity_Split_Generacion[[#This Row],[SplitOwner.Name]]</f>
        <v>SFOP0006009018Laura Villagomez</v>
      </c>
      <c r="O5">
        <f>IF(OR(Opportunity_Split_Generacion[[#This Row],[Cuenta2]]=N4,Opportunity_Split_Generacion[[#This Row],[cuenta]]=0),0,1)</f>
        <v>1</v>
      </c>
    </row>
    <row r="6" spans="1:15" hidden="1">
      <c r="A6">
        <v>100</v>
      </c>
      <c r="B6">
        <v>25000000</v>
      </c>
      <c r="C6" t="s">
        <v>116</v>
      </c>
      <c r="D6" s="28"/>
      <c r="E6" t="s">
        <v>843</v>
      </c>
      <c r="F6" t="s">
        <v>786</v>
      </c>
      <c r="G6" s="28">
        <v>44505</v>
      </c>
      <c r="H6" s="28"/>
      <c r="I6" t="s">
        <v>37</v>
      </c>
      <c r="J6" t="s">
        <v>170</v>
      </c>
      <c r="K6" t="e">
        <f>VLOOKUP(Opportunity_Split_Generacion[[#This Row],[Opportunity.OPP_tx_EXT_REF_ID__c]]&amp;Opportunity_Split_Generacion[[#This Row],[SplitOwner.Name]],Generacion[Split column],1,FALSE)</f>
        <v>#N/A</v>
      </c>
      <c r="L6">
        <f>IF(ISERROR(Opportunity_Split_Generacion[[#This Row],[ya estaba contado]])=TRUE,1,0)</f>
        <v>1</v>
      </c>
      <c r="M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363636363636365</v>
      </c>
      <c r="N6" t="str">
        <f>Opportunity_Split_Generacion[[#This Row],[Opportunity.OPP_tx_EXT_REF_ID__c]]&amp;Opportunity_Split_Generacion[[#This Row],[SplitOwner.Name]]</f>
        <v>SFOP0006009649Cynthia Diaz</v>
      </c>
      <c r="O6">
        <f>IF(OR(Opportunity_Split_Generacion[[#This Row],[Cuenta2]]=N5,Opportunity_Split_Generacion[[#This Row],[cuenta]]=0),0,1)</f>
        <v>1</v>
      </c>
    </row>
    <row r="7" spans="1:15" hidden="1">
      <c r="A7">
        <v>100</v>
      </c>
      <c r="B7">
        <v>10000000</v>
      </c>
      <c r="C7" t="s">
        <v>116</v>
      </c>
      <c r="D7" s="28"/>
      <c r="E7" t="s">
        <v>1533</v>
      </c>
      <c r="F7" t="s">
        <v>1534</v>
      </c>
      <c r="G7" s="28">
        <v>44526</v>
      </c>
      <c r="H7" s="28"/>
      <c r="I7" t="s">
        <v>7</v>
      </c>
      <c r="J7" t="s">
        <v>170</v>
      </c>
      <c r="K7" t="e">
        <f>VLOOKUP(Opportunity_Split_Generacion[[#This Row],[Opportunity.OPP_tx_EXT_REF_ID__c]]&amp;Opportunity_Split_Generacion[[#This Row],[SplitOwner.Name]],Generacion[Split column],1,FALSE)</f>
        <v>#N/A</v>
      </c>
      <c r="L7">
        <f>IF(ISERROR(Opportunity_Split_Generacion[[#This Row],[ya estaba contado]])=TRUE,1,0)</f>
        <v>1</v>
      </c>
      <c r="M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7" t="str">
        <f>Opportunity_Split_Generacion[[#This Row],[Opportunity.OPP_tx_EXT_REF_ID__c]]&amp;Opportunity_Split_Generacion[[#This Row],[SplitOwner.Name]]</f>
        <v>SFOP0006009700José Gómez</v>
      </c>
      <c r="O7">
        <f>IF(OR(Opportunity_Split_Generacion[[#This Row],[Cuenta2]]=N6,Opportunity_Split_Generacion[[#This Row],[cuenta]]=0),0,1)</f>
        <v>1</v>
      </c>
    </row>
    <row r="8" spans="1:15" hidden="1">
      <c r="A8">
        <v>50</v>
      </c>
      <c r="B8">
        <v>11310600</v>
      </c>
      <c r="C8" t="s">
        <v>116</v>
      </c>
      <c r="D8" s="28">
        <v>44491</v>
      </c>
      <c r="E8" t="s">
        <v>830</v>
      </c>
      <c r="F8" t="s">
        <v>740</v>
      </c>
      <c r="G8" s="28">
        <v>44473</v>
      </c>
      <c r="H8" s="28">
        <v>44488</v>
      </c>
      <c r="I8" t="s">
        <v>70</v>
      </c>
      <c r="J8" t="s">
        <v>169</v>
      </c>
      <c r="K8" t="e">
        <f>VLOOKUP(Opportunity_Split_Generacion[[#This Row],[Opportunity.OPP_tx_EXT_REF_ID__c]]&amp;Opportunity_Split_Generacion[[#This Row],[SplitOwner.Name]],Generacion[Split column],1,FALSE)</f>
        <v>#N/A</v>
      </c>
      <c r="L8">
        <f>IF(ISERROR(Opportunity_Split_Generacion[[#This Row],[ya estaba contado]])=TRUE,1,0)</f>
        <v>1</v>
      </c>
      <c r="M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70590909090909</v>
      </c>
      <c r="N8" t="str">
        <f>Opportunity_Split_Generacion[[#This Row],[Opportunity.OPP_tx_EXT_REF_ID__c]]&amp;Opportunity_Split_Generacion[[#This Row],[SplitOwner.Name]]</f>
        <v>SFOP0006009738Alexandra Ramírez</v>
      </c>
      <c r="O8">
        <f>IF(OR(Opportunity_Split_Generacion[[#This Row],[Cuenta2]]=N7,Opportunity_Split_Generacion[[#This Row],[cuenta]]=0),0,1)</f>
        <v>1</v>
      </c>
    </row>
    <row r="9" spans="1:15" hidden="1">
      <c r="A9">
        <v>100</v>
      </c>
      <c r="B9">
        <v>11310600</v>
      </c>
      <c r="C9" t="s">
        <v>116</v>
      </c>
      <c r="D9" s="28">
        <v>44491</v>
      </c>
      <c r="E9" t="s">
        <v>830</v>
      </c>
      <c r="F9" t="s">
        <v>740</v>
      </c>
      <c r="G9" s="28">
        <v>44473</v>
      </c>
      <c r="H9" s="28">
        <v>44488</v>
      </c>
      <c r="I9" t="s">
        <v>70</v>
      </c>
      <c r="J9" t="s">
        <v>170</v>
      </c>
      <c r="K9" t="e">
        <f>VLOOKUP(Opportunity_Split_Generacion[[#This Row],[Opportunity.OPP_tx_EXT_REF_ID__c]]&amp;Opportunity_Split_Generacion[[#This Row],[SplitOwner.Name]],Generacion[Split column],1,FALSE)</f>
        <v>#N/A</v>
      </c>
      <c r="L9">
        <f>IF(ISERROR(Opportunity_Split_Generacion[[#This Row],[ya estaba contado]])=TRUE,1,0)</f>
        <v>1</v>
      </c>
      <c r="M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1411818181818181</v>
      </c>
      <c r="N9" t="str">
        <f>Opportunity_Split_Generacion[[#This Row],[Opportunity.OPP_tx_EXT_REF_ID__c]]&amp;Opportunity_Split_Generacion[[#This Row],[SplitOwner.Name]]</f>
        <v>SFOP0006009738Alexandra Ramírez</v>
      </c>
      <c r="O9">
        <f>IF(OR(Opportunity_Split_Generacion[[#This Row],[Cuenta2]]=N8,Opportunity_Split_Generacion[[#This Row],[cuenta]]=0),0,1)</f>
        <v>0</v>
      </c>
    </row>
    <row r="10" spans="1:15" hidden="1">
      <c r="A10">
        <v>50</v>
      </c>
      <c r="B10">
        <v>11310600</v>
      </c>
      <c r="C10" t="s">
        <v>116</v>
      </c>
      <c r="D10" s="28">
        <v>44491</v>
      </c>
      <c r="E10" t="s">
        <v>830</v>
      </c>
      <c r="F10" t="s">
        <v>740</v>
      </c>
      <c r="G10" s="28">
        <v>44473</v>
      </c>
      <c r="H10" s="28">
        <v>44488</v>
      </c>
      <c r="I10" t="s">
        <v>50</v>
      </c>
      <c r="J10" t="s">
        <v>169</v>
      </c>
      <c r="K10" t="e">
        <f>VLOOKUP(Opportunity_Split_Generacion[[#This Row],[Opportunity.OPP_tx_EXT_REF_ID__c]]&amp;Opportunity_Split_Generacion[[#This Row],[SplitOwner.Name]],Generacion[Split column],1,FALSE)</f>
        <v>#N/A</v>
      </c>
      <c r="L10">
        <f>IF(ISERROR(Opportunity_Split_Generacion[[#This Row],[ya estaba contado]])=TRUE,1,0)</f>
        <v>1</v>
      </c>
      <c r="M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70590909090909</v>
      </c>
      <c r="N10" t="str">
        <f>Opportunity_Split_Generacion[[#This Row],[Opportunity.OPP_tx_EXT_REF_ID__c]]&amp;Opportunity_Split_Generacion[[#This Row],[SplitOwner.Name]]</f>
        <v>SFOP0006009738Rene Lopez</v>
      </c>
      <c r="O10">
        <f>IF(OR(Opportunity_Split_Generacion[[#This Row],[Cuenta2]]=N9,Opportunity_Split_Generacion[[#This Row],[cuenta]]=0),0,1)</f>
        <v>1</v>
      </c>
    </row>
    <row r="11" spans="1:15" hidden="1">
      <c r="A11">
        <v>100</v>
      </c>
      <c r="B11">
        <v>4100000</v>
      </c>
      <c r="C11" t="s">
        <v>116</v>
      </c>
      <c r="D11" s="28"/>
      <c r="E11" t="s">
        <v>983</v>
      </c>
      <c r="F11" t="s">
        <v>809</v>
      </c>
      <c r="G11" s="28">
        <v>44475</v>
      </c>
      <c r="H11" s="28"/>
      <c r="I11" t="s">
        <v>179</v>
      </c>
      <c r="J11" t="s">
        <v>170</v>
      </c>
      <c r="K11" t="e">
        <f>VLOOKUP(Opportunity_Split_Generacion[[#This Row],[Opportunity.OPP_tx_EXT_REF_ID__c]]&amp;Opportunity_Split_Generacion[[#This Row],[SplitOwner.Name]],Generacion[Split column],1,FALSE)</f>
        <v>#N/A</v>
      </c>
      <c r="L11">
        <f>IF(ISERROR(Opportunity_Split_Generacion[[#This Row],[ya estaba contado]])=TRUE,1,0)</f>
        <v>1</v>
      </c>
      <c r="M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636363636363634</v>
      </c>
      <c r="N11" t="str">
        <f>Opportunity_Split_Generacion[[#This Row],[Opportunity.OPP_tx_EXT_REF_ID__c]]&amp;Opportunity_Split_Generacion[[#This Row],[SplitOwner.Name]]</f>
        <v>SFOP0006009806Ohmar Gómez</v>
      </c>
      <c r="O11">
        <f>IF(OR(Opportunity_Split_Generacion[[#This Row],[Cuenta2]]=N10,Opportunity_Split_Generacion[[#This Row],[cuenta]]=0),0,1)</f>
        <v>1</v>
      </c>
    </row>
    <row r="12" spans="1:15" hidden="1">
      <c r="A12">
        <v>100</v>
      </c>
      <c r="B12">
        <v>7758568.4000000004</v>
      </c>
      <c r="C12" t="s">
        <v>116</v>
      </c>
      <c r="D12" s="28">
        <v>44537</v>
      </c>
      <c r="E12" t="s">
        <v>1384</v>
      </c>
      <c r="F12" t="s">
        <v>1357</v>
      </c>
      <c r="G12" s="28">
        <v>44519</v>
      </c>
      <c r="H12" s="28">
        <v>44537</v>
      </c>
      <c r="I12" t="s">
        <v>346</v>
      </c>
      <c r="J12" t="s">
        <v>170</v>
      </c>
      <c r="K12" t="e">
        <f>VLOOKUP(Opportunity_Split_Generacion[[#This Row],[Opportunity.OPP_tx_EXT_REF_ID__c]]&amp;Opportunity_Split_Generacion[[#This Row],[SplitOwner.Name]],Generacion[Split column],1,FALSE)</f>
        <v>#N/A</v>
      </c>
      <c r="L12">
        <f>IF(ISERROR(Opportunity_Split_Generacion[[#This Row],[ya estaba contado]])=TRUE,1,0)</f>
        <v>1</v>
      </c>
      <c r="M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266220000000004</v>
      </c>
      <c r="N12" t="str">
        <f>Opportunity_Split_Generacion[[#This Row],[Opportunity.OPP_tx_EXT_REF_ID__c]]&amp;Opportunity_Split_Generacion[[#This Row],[SplitOwner.Name]]</f>
        <v>SFOP0006009908Yunuen De la Cruz</v>
      </c>
      <c r="O12">
        <f>IF(OR(Opportunity_Split_Generacion[[#This Row],[Cuenta2]]=N11,Opportunity_Split_Generacion[[#This Row],[cuenta]]=0),0,1)</f>
        <v>1</v>
      </c>
    </row>
    <row r="13" spans="1:15" hidden="1">
      <c r="A13">
        <v>100</v>
      </c>
      <c r="B13">
        <v>5000000</v>
      </c>
      <c r="C13" t="s">
        <v>116</v>
      </c>
      <c r="D13" s="28"/>
      <c r="E13" t="s">
        <v>984</v>
      </c>
      <c r="F13" t="s">
        <v>314</v>
      </c>
      <c r="G13" s="28">
        <v>44488</v>
      </c>
      <c r="H13" s="28"/>
      <c r="I13" t="s">
        <v>179</v>
      </c>
      <c r="J13" t="s">
        <v>170</v>
      </c>
      <c r="K13" t="e">
        <f>VLOOKUP(Opportunity_Split_Generacion[[#This Row],[Opportunity.OPP_tx_EXT_REF_ID__c]]&amp;Opportunity_Split_Generacion[[#This Row],[SplitOwner.Name]],Generacion[Split column],1,FALSE)</f>
        <v>#N/A</v>
      </c>
      <c r="L13">
        <f>IF(ISERROR(Opportunity_Split_Generacion[[#This Row],[ya estaba contado]])=TRUE,1,0)</f>
        <v>1</v>
      </c>
      <c r="M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13" t="str">
        <f>Opportunity_Split_Generacion[[#This Row],[Opportunity.OPP_tx_EXT_REF_ID__c]]&amp;Opportunity_Split_Generacion[[#This Row],[SplitOwner.Name]]</f>
        <v>SFOP0006010000Ohmar Gómez</v>
      </c>
      <c r="O13">
        <f>IF(OR(Opportunity_Split_Generacion[[#This Row],[Cuenta2]]=N12,Opportunity_Split_Generacion[[#This Row],[cuenta]]=0),0,1)</f>
        <v>1</v>
      </c>
    </row>
    <row r="14" spans="1:15" hidden="1">
      <c r="A14">
        <v>100</v>
      </c>
      <c r="B14">
        <v>1000000</v>
      </c>
      <c r="C14" t="s">
        <v>116</v>
      </c>
      <c r="D14" s="28">
        <v>44517</v>
      </c>
      <c r="E14" t="s">
        <v>1392</v>
      </c>
      <c r="F14" t="s">
        <v>375</v>
      </c>
      <c r="G14" s="28">
        <v>44505</v>
      </c>
      <c r="H14" s="28">
        <v>44517</v>
      </c>
      <c r="I14" t="s">
        <v>15</v>
      </c>
      <c r="J14" t="s">
        <v>170</v>
      </c>
      <c r="K14" t="e">
        <f>VLOOKUP(Opportunity_Split_Generacion[[#This Row],[Opportunity.OPP_tx_EXT_REF_ID__c]]&amp;Opportunity_Split_Generacion[[#This Row],[SplitOwner.Name]],Generacion[Split column],1,FALSE)</f>
        <v>#N/A</v>
      </c>
      <c r="L14">
        <f>IF(ISERROR(Opportunity_Split_Generacion[[#This Row],[ya estaba contado]])=TRUE,1,0)</f>
        <v>1</v>
      </c>
      <c r="M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14" t="str">
        <f>Opportunity_Split_Generacion[[#This Row],[Opportunity.OPP_tx_EXT_REF_ID__c]]&amp;Opportunity_Split_Generacion[[#This Row],[SplitOwner.Name]]</f>
        <v>SFOP0006010294Natalia Bernat</v>
      </c>
      <c r="O14">
        <f>IF(OR(Opportunity_Split_Generacion[[#This Row],[Cuenta2]]=N13,Opportunity_Split_Generacion[[#This Row],[cuenta]]=0),0,1)</f>
        <v>1</v>
      </c>
    </row>
    <row r="15" spans="1:15" hidden="1">
      <c r="A15">
        <v>50</v>
      </c>
      <c r="B15">
        <v>6955966.5099999998</v>
      </c>
      <c r="C15" t="s">
        <v>116</v>
      </c>
      <c r="D15" s="28"/>
      <c r="E15" t="s">
        <v>1506</v>
      </c>
      <c r="F15" t="s">
        <v>1507</v>
      </c>
      <c r="G15" s="28">
        <v>44529</v>
      </c>
      <c r="H15" s="28">
        <v>44551</v>
      </c>
      <c r="I15" t="s">
        <v>198</v>
      </c>
      <c r="J15" t="s">
        <v>169</v>
      </c>
      <c r="K15" t="e">
        <f>VLOOKUP(Opportunity_Split_Generacion[[#This Row],[Opportunity.OPP_tx_EXT_REF_ID__c]]&amp;Opportunity_Split_Generacion[[#This Row],[SplitOwner.Name]],Generacion[Split column],1,FALSE)</f>
        <v>#N/A</v>
      </c>
      <c r="L15">
        <f>IF(ISERROR(Opportunity_Split_Generacion[[#This Row],[ya estaba contado]])=TRUE,1,0)</f>
        <v>1</v>
      </c>
      <c r="M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809014795454546</v>
      </c>
      <c r="N15" t="str">
        <f>Opportunity_Split_Generacion[[#This Row],[Opportunity.OPP_tx_EXT_REF_ID__c]]&amp;Opportunity_Split_Generacion[[#This Row],[SplitOwner.Name]]</f>
        <v>SFOP0006010414Alberto Mendoza</v>
      </c>
      <c r="O15">
        <f>IF(OR(Opportunity_Split_Generacion[[#This Row],[Cuenta2]]=N14,Opportunity_Split_Generacion[[#This Row],[cuenta]]=0),0,1)</f>
        <v>1</v>
      </c>
    </row>
    <row r="16" spans="1:15" hidden="1">
      <c r="A16">
        <v>100</v>
      </c>
      <c r="B16">
        <v>6955966.5099999998</v>
      </c>
      <c r="C16" t="s">
        <v>116</v>
      </c>
      <c r="D16" s="28"/>
      <c r="E16" t="s">
        <v>1506</v>
      </c>
      <c r="F16" t="s">
        <v>1507</v>
      </c>
      <c r="G16" s="28">
        <v>44529</v>
      </c>
      <c r="H16" s="28">
        <v>44551</v>
      </c>
      <c r="I16" t="s">
        <v>372</v>
      </c>
      <c r="J16" t="s">
        <v>170</v>
      </c>
      <c r="K16" t="e">
        <f>VLOOKUP(Opportunity_Split_Generacion[[#This Row],[Opportunity.OPP_tx_EXT_REF_ID__c]]&amp;Opportunity_Split_Generacion[[#This Row],[SplitOwner.Name]],Generacion[Split column],1,FALSE)</f>
        <v>#N/A</v>
      </c>
      <c r="L16">
        <f>IF(ISERROR(Opportunity_Split_Generacion[[#This Row],[ya estaba contado]])=TRUE,1,0)</f>
        <v>1</v>
      </c>
      <c r="M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618029590909091</v>
      </c>
      <c r="N16" t="str">
        <f>Opportunity_Split_Generacion[[#This Row],[Opportunity.OPP_tx_EXT_REF_ID__c]]&amp;Opportunity_Split_Generacion[[#This Row],[SplitOwner.Name]]</f>
        <v>SFOP0006010414José Bustos</v>
      </c>
      <c r="O16">
        <f>IF(OR(Opportunity_Split_Generacion[[#This Row],[Cuenta2]]=N15,Opportunity_Split_Generacion[[#This Row],[cuenta]]=0),0,1)</f>
        <v>1</v>
      </c>
    </row>
    <row r="17" spans="1:15" hidden="1">
      <c r="A17">
        <v>50</v>
      </c>
      <c r="B17">
        <v>6955966.5099999998</v>
      </c>
      <c r="C17" t="s">
        <v>116</v>
      </c>
      <c r="D17" s="28"/>
      <c r="E17" t="s">
        <v>1506</v>
      </c>
      <c r="F17" t="s">
        <v>1507</v>
      </c>
      <c r="G17" s="28">
        <v>44529</v>
      </c>
      <c r="H17" s="28">
        <v>44551</v>
      </c>
      <c r="I17" t="s">
        <v>372</v>
      </c>
      <c r="J17" t="s">
        <v>169</v>
      </c>
      <c r="K17" t="e">
        <f>VLOOKUP(Opportunity_Split_Generacion[[#This Row],[Opportunity.OPP_tx_EXT_REF_ID__c]]&amp;Opportunity_Split_Generacion[[#This Row],[SplitOwner.Name]],Generacion[Split column],1,FALSE)</f>
        <v>#N/A</v>
      </c>
      <c r="L17">
        <f>IF(ISERROR(Opportunity_Split_Generacion[[#This Row],[ya estaba contado]])=TRUE,1,0)</f>
        <v>1</v>
      </c>
      <c r="M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809014795454546</v>
      </c>
      <c r="N17" t="str">
        <f>Opportunity_Split_Generacion[[#This Row],[Opportunity.OPP_tx_EXT_REF_ID__c]]&amp;Opportunity_Split_Generacion[[#This Row],[SplitOwner.Name]]</f>
        <v>SFOP0006010414José Bustos</v>
      </c>
      <c r="O17">
        <f>IF(OR(Opportunity_Split_Generacion[[#This Row],[Cuenta2]]=N16,Opportunity_Split_Generacion[[#This Row],[cuenta]]=0),0,1)</f>
        <v>0</v>
      </c>
    </row>
    <row r="18" spans="1:15" hidden="1">
      <c r="A18">
        <v>100</v>
      </c>
      <c r="B18">
        <v>20000000</v>
      </c>
      <c r="C18" t="s">
        <v>116</v>
      </c>
      <c r="D18" s="28"/>
      <c r="E18" t="s">
        <v>901</v>
      </c>
      <c r="F18" t="s">
        <v>503</v>
      </c>
      <c r="G18" s="28">
        <v>44497</v>
      </c>
      <c r="H18" s="28"/>
      <c r="I18" t="s">
        <v>346</v>
      </c>
      <c r="J18" t="s">
        <v>170</v>
      </c>
      <c r="K18" t="e">
        <f>VLOOKUP(Opportunity_Split_Generacion[[#This Row],[Opportunity.OPP_tx_EXT_REF_ID__c]]&amp;Opportunity_Split_Generacion[[#This Row],[SplitOwner.Name]],Generacion[Split column],1,FALSE)</f>
        <v>#N/A</v>
      </c>
      <c r="L18">
        <f>IF(ISERROR(Opportunity_Split_Generacion[[#This Row],[ya estaba contado]])=TRUE,1,0)</f>
        <v>1</v>
      </c>
      <c r="M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18" t="str">
        <f>Opportunity_Split_Generacion[[#This Row],[Opportunity.OPP_tx_EXT_REF_ID__c]]&amp;Opportunity_Split_Generacion[[#This Row],[SplitOwner.Name]]</f>
        <v>SFOP0006010487Yunuen De la Cruz</v>
      </c>
      <c r="O18">
        <f>IF(OR(Opportunity_Split_Generacion[[#This Row],[Cuenta2]]=N17,Opportunity_Split_Generacion[[#This Row],[cuenta]]=0),0,1)</f>
        <v>1</v>
      </c>
    </row>
    <row r="19" spans="1:15" hidden="1">
      <c r="A19">
        <v>100</v>
      </c>
      <c r="B19">
        <v>15000000</v>
      </c>
      <c r="C19" t="s">
        <v>116</v>
      </c>
      <c r="D19" s="28"/>
      <c r="E19" t="s">
        <v>1480</v>
      </c>
      <c r="F19" t="s">
        <v>1481</v>
      </c>
      <c r="G19" s="28">
        <v>44526</v>
      </c>
      <c r="H19" s="28"/>
      <c r="I19" t="s">
        <v>346</v>
      </c>
      <c r="J19" t="s">
        <v>170</v>
      </c>
      <c r="K19" t="e">
        <f>VLOOKUP(Opportunity_Split_Generacion[[#This Row],[Opportunity.OPP_tx_EXT_REF_ID__c]]&amp;Opportunity_Split_Generacion[[#This Row],[SplitOwner.Name]],Generacion[Split column],1,FALSE)</f>
        <v>#N/A</v>
      </c>
      <c r="L19">
        <f>IF(ISERROR(Opportunity_Split_Generacion[[#This Row],[ya estaba contado]])=TRUE,1,0)</f>
        <v>1</v>
      </c>
      <c r="M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19" t="str">
        <f>Opportunity_Split_Generacion[[#This Row],[Opportunity.OPP_tx_EXT_REF_ID__c]]&amp;Opportunity_Split_Generacion[[#This Row],[SplitOwner.Name]]</f>
        <v>SFOP0006010494Yunuen De la Cruz</v>
      </c>
      <c r="O19">
        <f>IF(OR(Opportunity_Split_Generacion[[#This Row],[Cuenta2]]=N18,Opportunity_Split_Generacion[[#This Row],[cuenta]]=0),0,1)</f>
        <v>1</v>
      </c>
    </row>
    <row r="20" spans="1:15" hidden="1">
      <c r="A20">
        <v>100</v>
      </c>
      <c r="B20">
        <v>1000000</v>
      </c>
      <c r="C20" t="s">
        <v>115</v>
      </c>
      <c r="D20" s="28"/>
      <c r="E20" t="s">
        <v>933</v>
      </c>
      <c r="F20" t="s">
        <v>496</v>
      </c>
      <c r="G20" s="28">
        <v>44473</v>
      </c>
      <c r="H20" s="28"/>
      <c r="I20" t="s">
        <v>14</v>
      </c>
      <c r="J20" t="s">
        <v>170</v>
      </c>
      <c r="K20" t="e">
        <f>VLOOKUP(Opportunity_Split_Generacion[[#This Row],[Opportunity.OPP_tx_EXT_REF_ID__c]]&amp;Opportunity_Split_Generacion[[#This Row],[SplitOwner.Name]],Generacion[Split column],1,FALSE)</f>
        <v>#N/A</v>
      </c>
      <c r="L20">
        <f>IF(ISERROR(Opportunity_Split_Generacion[[#This Row],[ya estaba contado]])=TRUE,1,0)</f>
        <v>1</v>
      </c>
      <c r="M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20" t="str">
        <f>Opportunity_Split_Generacion[[#This Row],[Opportunity.OPP_tx_EXT_REF_ID__c]]&amp;Opportunity_Split_Generacion[[#This Row],[SplitOwner.Name]]</f>
        <v>SFOP0006010516Miguel Ortiz</v>
      </c>
      <c r="O20">
        <f>IF(OR(Opportunity_Split_Generacion[[#This Row],[Cuenta2]]=N19,Opportunity_Split_Generacion[[#This Row],[cuenta]]=0),0,1)</f>
        <v>1</v>
      </c>
    </row>
    <row r="21" spans="1:15" hidden="1">
      <c r="A21">
        <v>50</v>
      </c>
      <c r="B21">
        <v>1000000</v>
      </c>
      <c r="C21" t="s">
        <v>115</v>
      </c>
      <c r="D21" s="28"/>
      <c r="E21" t="s">
        <v>933</v>
      </c>
      <c r="F21" t="s">
        <v>496</v>
      </c>
      <c r="G21" s="28">
        <v>44473</v>
      </c>
      <c r="H21" s="28"/>
      <c r="I21" t="s">
        <v>14</v>
      </c>
      <c r="J21" t="s">
        <v>169</v>
      </c>
      <c r="K21" t="e">
        <f>VLOOKUP(Opportunity_Split_Generacion[[#This Row],[Opportunity.OPP_tx_EXT_REF_ID__c]]&amp;Opportunity_Split_Generacion[[#This Row],[SplitOwner.Name]],Generacion[Split column],1,FALSE)</f>
        <v>#N/A</v>
      </c>
      <c r="L21">
        <f>IF(ISERROR(Opportunity_Split_Generacion[[#This Row],[ya estaba contado]])=TRUE,1,0)</f>
        <v>1</v>
      </c>
      <c r="M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21" t="str">
        <f>Opportunity_Split_Generacion[[#This Row],[Opportunity.OPP_tx_EXT_REF_ID__c]]&amp;Opportunity_Split_Generacion[[#This Row],[SplitOwner.Name]]</f>
        <v>SFOP0006010516Miguel Ortiz</v>
      </c>
      <c r="O21">
        <f>IF(OR(Opportunity_Split_Generacion[[#This Row],[Cuenta2]]=N20,Opportunity_Split_Generacion[[#This Row],[cuenta]]=0),0,1)</f>
        <v>0</v>
      </c>
    </row>
    <row r="22" spans="1:15" hidden="1">
      <c r="A22">
        <v>50</v>
      </c>
      <c r="B22">
        <v>1000000</v>
      </c>
      <c r="C22" t="s">
        <v>115</v>
      </c>
      <c r="D22" s="28"/>
      <c r="E22" t="s">
        <v>933</v>
      </c>
      <c r="F22" t="s">
        <v>496</v>
      </c>
      <c r="G22" s="28">
        <v>44473</v>
      </c>
      <c r="H22" s="28"/>
      <c r="I22" t="s">
        <v>50</v>
      </c>
      <c r="J22" t="s">
        <v>169</v>
      </c>
      <c r="K22" t="e">
        <f>VLOOKUP(Opportunity_Split_Generacion[[#This Row],[Opportunity.OPP_tx_EXT_REF_ID__c]]&amp;Opportunity_Split_Generacion[[#This Row],[SplitOwner.Name]],Generacion[Split column],1,FALSE)</f>
        <v>#N/A</v>
      </c>
      <c r="L22">
        <f>IF(ISERROR(Opportunity_Split_Generacion[[#This Row],[ya estaba contado]])=TRUE,1,0)</f>
        <v>1</v>
      </c>
      <c r="M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22" t="str">
        <f>Opportunity_Split_Generacion[[#This Row],[Opportunity.OPP_tx_EXT_REF_ID__c]]&amp;Opportunity_Split_Generacion[[#This Row],[SplitOwner.Name]]</f>
        <v>SFOP0006010516Rene Lopez</v>
      </c>
      <c r="O22">
        <f>IF(OR(Opportunity_Split_Generacion[[#This Row],[Cuenta2]]=N21,Opportunity_Split_Generacion[[#This Row],[cuenta]]=0),0,1)</f>
        <v>1</v>
      </c>
    </row>
    <row r="23" spans="1:15" hidden="1">
      <c r="A23">
        <v>100</v>
      </c>
      <c r="B23">
        <v>46370048.200000003</v>
      </c>
      <c r="C23" t="s">
        <v>116</v>
      </c>
      <c r="D23" s="28">
        <v>44484</v>
      </c>
      <c r="E23" t="s">
        <v>905</v>
      </c>
      <c r="F23" t="s">
        <v>498</v>
      </c>
      <c r="G23" s="28">
        <v>44473</v>
      </c>
      <c r="H23" s="28">
        <v>44475</v>
      </c>
      <c r="I23" t="s">
        <v>346</v>
      </c>
      <c r="J23" t="s">
        <v>170</v>
      </c>
      <c r="K23" t="e">
        <f>VLOOKUP(Opportunity_Split_Generacion[[#This Row],[Opportunity.OPP_tx_EXT_REF_ID__c]]&amp;Opportunity_Split_Generacion[[#This Row],[SplitOwner.Name]],Generacion[Split column],1,FALSE)</f>
        <v>#N/A</v>
      </c>
      <c r="L23">
        <f>IF(ISERROR(Opportunity_Split_Generacion[[#This Row],[ya estaba contado]])=TRUE,1,0)</f>
        <v>1</v>
      </c>
      <c r="M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1077294636363639</v>
      </c>
      <c r="N23" t="str">
        <f>Opportunity_Split_Generacion[[#This Row],[Opportunity.OPP_tx_EXT_REF_ID__c]]&amp;Opportunity_Split_Generacion[[#This Row],[SplitOwner.Name]]</f>
        <v>SFOP0006010520Yunuen De la Cruz</v>
      </c>
      <c r="O23">
        <f>IF(OR(Opportunity_Split_Generacion[[#This Row],[Cuenta2]]=N22,Opportunity_Split_Generacion[[#This Row],[cuenta]]=0),0,1)</f>
        <v>1</v>
      </c>
    </row>
    <row r="24" spans="1:15" hidden="1">
      <c r="A24">
        <v>100</v>
      </c>
      <c r="B24">
        <v>5400000</v>
      </c>
      <c r="C24" t="s">
        <v>116</v>
      </c>
      <c r="D24" s="28">
        <v>44503</v>
      </c>
      <c r="E24" t="s">
        <v>1775</v>
      </c>
      <c r="F24" t="s">
        <v>495</v>
      </c>
      <c r="G24" s="28">
        <v>44474</v>
      </c>
      <c r="H24" s="28">
        <v>44501</v>
      </c>
      <c r="I24" t="s">
        <v>70</v>
      </c>
      <c r="J24" t="s">
        <v>170</v>
      </c>
      <c r="K24" t="e">
        <f>VLOOKUP(Opportunity_Split_Generacion[[#This Row],[Opportunity.OPP_tx_EXT_REF_ID__c]]&amp;Opportunity_Split_Generacion[[#This Row],[SplitOwner.Name]],Generacion[Split column],1,FALSE)</f>
        <v>#N/A</v>
      </c>
      <c r="L24">
        <f>IF(ISERROR(Opportunity_Split_Generacion[[#This Row],[ya estaba contado]])=TRUE,1,0)</f>
        <v>1</v>
      </c>
      <c r="M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4545454545454545</v>
      </c>
      <c r="N24" t="str">
        <f>Opportunity_Split_Generacion[[#This Row],[Opportunity.OPP_tx_EXT_REF_ID__c]]&amp;Opportunity_Split_Generacion[[#This Row],[SplitOwner.Name]]</f>
        <v>SFOP0006010532Alexandra Ramírez</v>
      </c>
      <c r="O24">
        <f>IF(OR(Opportunity_Split_Generacion[[#This Row],[Cuenta2]]=N23,Opportunity_Split_Generacion[[#This Row],[cuenta]]=0),0,1)</f>
        <v>1</v>
      </c>
    </row>
    <row r="25" spans="1:15" hidden="1">
      <c r="A25">
        <v>50</v>
      </c>
      <c r="B25">
        <v>5400000</v>
      </c>
      <c r="C25" t="s">
        <v>116</v>
      </c>
      <c r="D25" s="28">
        <v>44503</v>
      </c>
      <c r="E25" t="s">
        <v>1775</v>
      </c>
      <c r="F25" t="s">
        <v>495</v>
      </c>
      <c r="G25" s="28">
        <v>44474</v>
      </c>
      <c r="H25" s="28">
        <v>44501</v>
      </c>
      <c r="I25" t="s">
        <v>70</v>
      </c>
      <c r="J25" t="s">
        <v>169</v>
      </c>
      <c r="K25" t="e">
        <f>VLOOKUP(Opportunity_Split_Generacion[[#This Row],[Opportunity.OPP_tx_EXT_REF_ID__c]]&amp;Opportunity_Split_Generacion[[#This Row],[SplitOwner.Name]],Generacion[Split column],1,FALSE)</f>
        <v>#N/A</v>
      </c>
      <c r="L25">
        <f>IF(ISERROR(Opportunity_Split_Generacion[[#This Row],[ya estaba contado]])=TRUE,1,0)</f>
        <v>1</v>
      </c>
      <c r="M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272727272727273</v>
      </c>
      <c r="N25" t="str">
        <f>Opportunity_Split_Generacion[[#This Row],[Opportunity.OPP_tx_EXT_REF_ID__c]]&amp;Opportunity_Split_Generacion[[#This Row],[SplitOwner.Name]]</f>
        <v>SFOP0006010532Alexandra Ramírez</v>
      </c>
      <c r="O25">
        <f>IF(OR(Opportunity_Split_Generacion[[#This Row],[Cuenta2]]=N24,Opportunity_Split_Generacion[[#This Row],[cuenta]]=0),0,1)</f>
        <v>0</v>
      </c>
    </row>
    <row r="26" spans="1:15" hidden="1">
      <c r="A26">
        <v>50</v>
      </c>
      <c r="B26">
        <v>5400000</v>
      </c>
      <c r="C26" t="s">
        <v>116</v>
      </c>
      <c r="D26" s="28">
        <v>44503</v>
      </c>
      <c r="E26" t="s">
        <v>1775</v>
      </c>
      <c r="F26" t="s">
        <v>495</v>
      </c>
      <c r="G26" s="28">
        <v>44474</v>
      </c>
      <c r="H26" s="28">
        <v>44501</v>
      </c>
      <c r="I26" t="s">
        <v>50</v>
      </c>
      <c r="J26" t="s">
        <v>169</v>
      </c>
      <c r="K26" t="e">
        <f>VLOOKUP(Opportunity_Split_Generacion[[#This Row],[Opportunity.OPP_tx_EXT_REF_ID__c]]&amp;Opportunity_Split_Generacion[[#This Row],[SplitOwner.Name]],Generacion[Split column],1,FALSE)</f>
        <v>#N/A</v>
      </c>
      <c r="L26">
        <f>IF(ISERROR(Opportunity_Split_Generacion[[#This Row],[ya estaba contado]])=TRUE,1,0)</f>
        <v>1</v>
      </c>
      <c r="M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272727272727273</v>
      </c>
      <c r="N26" t="str">
        <f>Opportunity_Split_Generacion[[#This Row],[Opportunity.OPP_tx_EXT_REF_ID__c]]&amp;Opportunity_Split_Generacion[[#This Row],[SplitOwner.Name]]</f>
        <v>SFOP0006010532Rene Lopez</v>
      </c>
      <c r="O26">
        <f>IF(OR(Opportunity_Split_Generacion[[#This Row],[Cuenta2]]=N25,Opportunity_Split_Generacion[[#This Row],[cuenta]]=0),0,1)</f>
        <v>1</v>
      </c>
    </row>
    <row r="27" spans="1:15" hidden="1">
      <c r="A27">
        <v>100</v>
      </c>
      <c r="B27">
        <v>10000000</v>
      </c>
      <c r="C27" t="s">
        <v>116</v>
      </c>
      <c r="D27" s="28"/>
      <c r="E27" t="s">
        <v>902</v>
      </c>
      <c r="F27" t="s">
        <v>518</v>
      </c>
      <c r="G27" s="28">
        <v>44476</v>
      </c>
      <c r="H27" s="28"/>
      <c r="I27" t="s">
        <v>346</v>
      </c>
      <c r="J27" t="s">
        <v>170</v>
      </c>
      <c r="K27" t="e">
        <f>VLOOKUP(Opportunity_Split_Generacion[[#This Row],[Opportunity.OPP_tx_EXT_REF_ID__c]]&amp;Opportunity_Split_Generacion[[#This Row],[SplitOwner.Name]],Generacion[Split column],1,FALSE)</f>
        <v>#N/A</v>
      </c>
      <c r="L27">
        <f>IF(ISERROR(Opportunity_Split_Generacion[[#This Row],[ya estaba contado]])=TRUE,1,0)</f>
        <v>1</v>
      </c>
      <c r="M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27" t="str">
        <f>Opportunity_Split_Generacion[[#This Row],[Opportunity.OPP_tx_EXT_REF_ID__c]]&amp;Opportunity_Split_Generacion[[#This Row],[SplitOwner.Name]]</f>
        <v>SFOP0006010561Yunuen De la Cruz</v>
      </c>
      <c r="O27">
        <f>IF(OR(Opportunity_Split_Generacion[[#This Row],[Cuenta2]]=N26,Opportunity_Split_Generacion[[#This Row],[cuenta]]=0),0,1)</f>
        <v>1</v>
      </c>
    </row>
    <row r="28" spans="1:15" hidden="1">
      <c r="A28">
        <v>100</v>
      </c>
      <c r="B28">
        <v>3025000</v>
      </c>
      <c r="C28" t="s">
        <v>115</v>
      </c>
      <c r="D28" s="28"/>
      <c r="E28" t="s">
        <v>935</v>
      </c>
      <c r="F28" t="s">
        <v>517</v>
      </c>
      <c r="G28" s="28">
        <v>44485</v>
      </c>
      <c r="H28" s="28"/>
      <c r="I28" t="s">
        <v>50</v>
      </c>
      <c r="J28" t="s">
        <v>170</v>
      </c>
      <c r="K28" t="e">
        <f>VLOOKUP(Opportunity_Split_Generacion[[#This Row],[Opportunity.OPP_tx_EXT_REF_ID__c]]&amp;Opportunity_Split_Generacion[[#This Row],[SplitOwner.Name]],Generacion[Split column],1,FALSE)</f>
        <v>#N/A</v>
      </c>
      <c r="L28">
        <f>IF(ISERROR(Opportunity_Split_Generacion[[#This Row],[ya estaba contado]])=TRUE,1,0)</f>
        <v>1</v>
      </c>
      <c r="M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0249999999999999</v>
      </c>
      <c r="N28" t="str">
        <f>Opportunity_Split_Generacion[[#This Row],[Opportunity.OPP_tx_EXT_REF_ID__c]]&amp;Opportunity_Split_Generacion[[#This Row],[SplitOwner.Name]]</f>
        <v>SFOP0006010581Rene Lopez</v>
      </c>
      <c r="O28">
        <f>IF(OR(Opportunity_Split_Generacion[[#This Row],[Cuenta2]]=N27,Opportunity_Split_Generacion[[#This Row],[cuenta]]=0),0,1)</f>
        <v>1</v>
      </c>
    </row>
    <row r="29" spans="1:15" hidden="1">
      <c r="A29">
        <v>100</v>
      </c>
      <c r="B29">
        <v>650000</v>
      </c>
      <c r="C29" t="s">
        <v>116</v>
      </c>
      <c r="D29" s="28"/>
      <c r="E29" t="s">
        <v>1019</v>
      </c>
      <c r="F29" t="s">
        <v>1837</v>
      </c>
      <c r="G29" s="28">
        <v>44559</v>
      </c>
      <c r="H29" s="28"/>
      <c r="I29" t="s">
        <v>37</v>
      </c>
      <c r="J29" t="s">
        <v>170</v>
      </c>
      <c r="K29" t="e">
        <f>VLOOKUP(Opportunity_Split_Generacion[[#This Row],[Opportunity.OPP_tx_EXT_REF_ID__c]]&amp;Opportunity_Split_Generacion[[#This Row],[SplitOwner.Name]],Generacion[Split column],1,FALSE)</f>
        <v>#N/A</v>
      </c>
      <c r="L29">
        <f>IF(ISERROR(Opportunity_Split_Generacion[[#This Row],[ya estaba contado]])=TRUE,1,0)</f>
        <v>1</v>
      </c>
      <c r="M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9545454545454545E-2</v>
      </c>
      <c r="N29" t="str">
        <f>Opportunity_Split_Generacion[[#This Row],[Opportunity.OPP_tx_EXT_REF_ID__c]]&amp;Opportunity_Split_Generacion[[#This Row],[SplitOwner.Name]]</f>
        <v>SFOP0006010591Cynthia Diaz</v>
      </c>
      <c r="O29">
        <f>IF(OR(Opportunity_Split_Generacion[[#This Row],[Cuenta2]]=N28,Opportunity_Split_Generacion[[#This Row],[cuenta]]=0),0,1)</f>
        <v>1</v>
      </c>
    </row>
    <row r="30" spans="1:15" hidden="1">
      <c r="A30">
        <v>100</v>
      </c>
      <c r="B30">
        <v>1500000</v>
      </c>
      <c r="C30" t="s">
        <v>115</v>
      </c>
      <c r="D30" s="28"/>
      <c r="E30" t="s">
        <v>844</v>
      </c>
      <c r="F30" t="s">
        <v>536</v>
      </c>
      <c r="G30" s="28">
        <v>44494</v>
      </c>
      <c r="H30" s="28"/>
      <c r="I30" t="s">
        <v>37</v>
      </c>
      <c r="J30" t="s">
        <v>170</v>
      </c>
      <c r="K30" t="e">
        <f>VLOOKUP(Opportunity_Split_Generacion[[#This Row],[Opportunity.OPP_tx_EXT_REF_ID__c]]&amp;Opportunity_Split_Generacion[[#This Row],[SplitOwner.Name]],Generacion[Split column],1,FALSE)</f>
        <v>#N/A</v>
      </c>
      <c r="L30">
        <f>IF(ISERROR(Opportunity_Split_Generacion[[#This Row],[ya estaba contado]])=TRUE,1,0)</f>
        <v>1</v>
      </c>
      <c r="M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</v>
      </c>
      <c r="N30" t="str">
        <f>Opportunity_Split_Generacion[[#This Row],[Opportunity.OPP_tx_EXT_REF_ID__c]]&amp;Opportunity_Split_Generacion[[#This Row],[SplitOwner.Name]]</f>
        <v>SFOP0006010601Cynthia Diaz</v>
      </c>
      <c r="O30">
        <f>IF(OR(Opportunity_Split_Generacion[[#This Row],[Cuenta2]]=N29,Opportunity_Split_Generacion[[#This Row],[cuenta]]=0),0,1)</f>
        <v>1</v>
      </c>
    </row>
    <row r="31" spans="1:15">
      <c r="A31">
        <v>100</v>
      </c>
      <c r="B31">
        <v>8000000</v>
      </c>
      <c r="C31" t="s">
        <v>116</v>
      </c>
      <c r="D31" s="28"/>
      <c r="E31" t="s">
        <v>1176</v>
      </c>
      <c r="F31" t="s">
        <v>554</v>
      </c>
      <c r="G31" s="28">
        <v>44498</v>
      </c>
      <c r="H31" s="28"/>
      <c r="I31" t="s">
        <v>71</v>
      </c>
      <c r="J31" t="s">
        <v>170</v>
      </c>
      <c r="K31" t="e">
        <f>VLOOKUP(Opportunity_Split_Generacion[[#This Row],[Opportunity.OPP_tx_EXT_REF_ID__c]]&amp;Opportunity_Split_Generacion[[#This Row],[SplitOwner.Name]],Generacion[Split column],1,FALSE)</f>
        <v>#N/A</v>
      </c>
      <c r="L31">
        <f>IF(ISERROR(Opportunity_Split_Generacion[[#This Row],[ya estaba contado]])=TRUE,1,0)</f>
        <v>1</v>
      </c>
      <c r="M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31" t="str">
        <f>Opportunity_Split_Generacion[[#This Row],[Opportunity.OPP_tx_EXT_REF_ID__c]]&amp;Opportunity_Split_Generacion[[#This Row],[SplitOwner.Name]]</f>
        <v>SFOP0006010635Ignacio García Plaisant</v>
      </c>
      <c r="O31">
        <f>IF(OR(Opportunity_Split_Generacion[[#This Row],[Cuenta2]]=N30,Opportunity_Split_Generacion[[#This Row],[cuenta]]=0),0,1)</f>
        <v>1</v>
      </c>
    </row>
    <row r="32" spans="1:15" hidden="1">
      <c r="A32">
        <v>100</v>
      </c>
      <c r="B32">
        <v>200000</v>
      </c>
      <c r="C32" t="s">
        <v>115</v>
      </c>
      <c r="D32" s="28"/>
      <c r="E32" t="s">
        <v>1835</v>
      </c>
      <c r="F32" t="s">
        <v>1836</v>
      </c>
      <c r="G32" s="28">
        <v>44559</v>
      </c>
      <c r="H32" s="28">
        <v>44560</v>
      </c>
      <c r="I32" t="s">
        <v>50</v>
      </c>
      <c r="J32" t="s">
        <v>170</v>
      </c>
      <c r="K32" t="e">
        <f>VLOOKUP(Opportunity_Split_Generacion[[#This Row],[Opportunity.OPP_tx_EXT_REF_ID__c]]&amp;Opportunity_Split_Generacion[[#This Row],[SplitOwner.Name]],Generacion[Split column],1,FALSE)</f>
        <v>#N/A</v>
      </c>
      <c r="L32">
        <f>IF(ISERROR(Opportunity_Split_Generacion[[#This Row],[ya estaba contado]])=TRUE,1,0)</f>
        <v>1</v>
      </c>
      <c r="M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</v>
      </c>
      <c r="N32" t="str">
        <f>Opportunity_Split_Generacion[[#This Row],[Opportunity.OPP_tx_EXT_REF_ID__c]]&amp;Opportunity_Split_Generacion[[#This Row],[SplitOwner.Name]]</f>
        <v>SFOP0006010662Rene Lopez</v>
      </c>
      <c r="O32">
        <f>IF(OR(Opportunity_Split_Generacion[[#This Row],[Cuenta2]]=N31,Opportunity_Split_Generacion[[#This Row],[cuenta]]=0),0,1)</f>
        <v>1</v>
      </c>
    </row>
    <row r="33" spans="1:15" hidden="1">
      <c r="A33">
        <v>100</v>
      </c>
      <c r="B33">
        <v>15000000</v>
      </c>
      <c r="C33" t="s">
        <v>116</v>
      </c>
      <c r="D33" s="28"/>
      <c r="E33" t="s">
        <v>930</v>
      </c>
      <c r="F33" t="s">
        <v>585</v>
      </c>
      <c r="G33" s="28">
        <v>44474</v>
      </c>
      <c r="H33" s="28"/>
      <c r="I33" t="s">
        <v>31</v>
      </c>
      <c r="J33" t="s">
        <v>170</v>
      </c>
      <c r="K33" t="e">
        <f>VLOOKUP(Opportunity_Split_Generacion[[#This Row],[Opportunity.OPP_tx_EXT_REF_ID__c]]&amp;Opportunity_Split_Generacion[[#This Row],[SplitOwner.Name]],Generacion[Split column],1,FALSE)</f>
        <v>#N/A</v>
      </c>
      <c r="L33">
        <f>IF(ISERROR(Opportunity_Split_Generacion[[#This Row],[ya estaba contado]])=TRUE,1,0)</f>
        <v>1</v>
      </c>
      <c r="M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33" t="str">
        <f>Opportunity_Split_Generacion[[#This Row],[Opportunity.OPP_tx_EXT_REF_ID__c]]&amp;Opportunity_Split_Generacion[[#This Row],[SplitOwner.Name]]</f>
        <v>SFOP0006010667Rafael Garcia</v>
      </c>
      <c r="O33">
        <f>IF(OR(Opportunity_Split_Generacion[[#This Row],[Cuenta2]]=N32,Opportunity_Split_Generacion[[#This Row],[cuenta]]=0),0,1)</f>
        <v>1</v>
      </c>
    </row>
    <row r="34" spans="1:15" hidden="1">
      <c r="A34">
        <v>50</v>
      </c>
      <c r="B34">
        <v>15000000</v>
      </c>
      <c r="C34" t="s">
        <v>116</v>
      </c>
      <c r="D34" s="28"/>
      <c r="E34" t="s">
        <v>930</v>
      </c>
      <c r="F34" t="s">
        <v>585</v>
      </c>
      <c r="G34" s="28">
        <v>44474</v>
      </c>
      <c r="H34" s="28"/>
      <c r="I34" t="s">
        <v>31</v>
      </c>
      <c r="J34" t="s">
        <v>169</v>
      </c>
      <c r="K34" t="e">
        <f>VLOOKUP(Opportunity_Split_Generacion[[#This Row],[Opportunity.OPP_tx_EXT_REF_ID__c]]&amp;Opportunity_Split_Generacion[[#This Row],[SplitOwner.Name]],Generacion[Split column],1,FALSE)</f>
        <v>#N/A</v>
      </c>
      <c r="L34">
        <f>IF(ISERROR(Opportunity_Split_Generacion[[#This Row],[ya estaba contado]])=TRUE,1,0)</f>
        <v>1</v>
      </c>
      <c r="M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34" t="str">
        <f>Opportunity_Split_Generacion[[#This Row],[Opportunity.OPP_tx_EXT_REF_ID__c]]&amp;Opportunity_Split_Generacion[[#This Row],[SplitOwner.Name]]</f>
        <v>SFOP0006010667Rafael Garcia</v>
      </c>
      <c r="O34">
        <f>IF(OR(Opportunity_Split_Generacion[[#This Row],[Cuenta2]]=N33,Opportunity_Split_Generacion[[#This Row],[cuenta]]=0),0,1)</f>
        <v>0</v>
      </c>
    </row>
    <row r="35" spans="1:15" hidden="1">
      <c r="A35">
        <v>50</v>
      </c>
      <c r="B35">
        <v>15000000</v>
      </c>
      <c r="C35" t="s">
        <v>116</v>
      </c>
      <c r="D35" s="28"/>
      <c r="E35" t="s">
        <v>930</v>
      </c>
      <c r="F35" t="s">
        <v>585</v>
      </c>
      <c r="G35" s="28">
        <v>44474</v>
      </c>
      <c r="H35" s="28"/>
      <c r="I35" t="s">
        <v>50</v>
      </c>
      <c r="J35" t="s">
        <v>169</v>
      </c>
      <c r="K35" t="e">
        <f>VLOOKUP(Opportunity_Split_Generacion[[#This Row],[Opportunity.OPP_tx_EXT_REF_ID__c]]&amp;Opportunity_Split_Generacion[[#This Row],[SplitOwner.Name]],Generacion[Split column],1,FALSE)</f>
        <v>#N/A</v>
      </c>
      <c r="L35">
        <f>IF(ISERROR(Opportunity_Split_Generacion[[#This Row],[ya estaba contado]])=TRUE,1,0)</f>
        <v>1</v>
      </c>
      <c r="M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35" t="str">
        <f>Opportunity_Split_Generacion[[#This Row],[Opportunity.OPP_tx_EXT_REF_ID__c]]&amp;Opportunity_Split_Generacion[[#This Row],[SplitOwner.Name]]</f>
        <v>SFOP0006010667Rene Lopez</v>
      </c>
      <c r="O35">
        <f>IF(OR(Opportunity_Split_Generacion[[#This Row],[Cuenta2]]=N34,Opportunity_Split_Generacion[[#This Row],[cuenta]]=0),0,1)</f>
        <v>1</v>
      </c>
    </row>
    <row r="36" spans="1:15" hidden="1">
      <c r="A36">
        <v>25</v>
      </c>
      <c r="B36">
        <v>5368000</v>
      </c>
      <c r="C36" t="s">
        <v>116</v>
      </c>
      <c r="D36" s="28">
        <v>44512</v>
      </c>
      <c r="E36" t="s">
        <v>380</v>
      </c>
      <c r="F36" t="s">
        <v>620</v>
      </c>
      <c r="G36" s="28">
        <v>44501</v>
      </c>
      <c r="H36" s="28">
        <v>44501</v>
      </c>
      <c r="I36" t="s">
        <v>372</v>
      </c>
      <c r="J36" t="s">
        <v>169</v>
      </c>
      <c r="K36" t="e">
        <f>VLOOKUP(Opportunity_Split_Generacion[[#This Row],[Opportunity.OPP_tx_EXT_REF_ID__c]]&amp;Opportunity_Split_Generacion[[#This Row],[SplitOwner.Name]],Generacion[Split column],1,FALSE)</f>
        <v>#N/A</v>
      </c>
      <c r="L36">
        <f>IF(ISERROR(Opportunity_Split_Generacion[[#This Row],[ya estaba contado]])=TRUE,1,0)</f>
        <v>1</v>
      </c>
      <c r="M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0999999999999999E-2</v>
      </c>
      <c r="N36" t="str">
        <f>Opportunity_Split_Generacion[[#This Row],[Opportunity.OPP_tx_EXT_REF_ID__c]]&amp;Opportunity_Split_Generacion[[#This Row],[SplitOwner.Name]]</f>
        <v>SFOP0006010682José Bustos</v>
      </c>
      <c r="O36">
        <f>IF(OR(Opportunity_Split_Generacion[[#This Row],[Cuenta2]]=N35,Opportunity_Split_Generacion[[#This Row],[cuenta]]=0),0,1)</f>
        <v>1</v>
      </c>
    </row>
    <row r="37" spans="1:15" hidden="1">
      <c r="A37">
        <v>75</v>
      </c>
      <c r="B37">
        <v>5368000</v>
      </c>
      <c r="C37" t="s">
        <v>116</v>
      </c>
      <c r="D37" s="28">
        <v>44512</v>
      </c>
      <c r="E37" t="s">
        <v>380</v>
      </c>
      <c r="F37" t="s">
        <v>620</v>
      </c>
      <c r="G37" s="28">
        <v>44501</v>
      </c>
      <c r="H37" s="28">
        <v>44501</v>
      </c>
      <c r="I37" t="s">
        <v>22</v>
      </c>
      <c r="J37" t="s">
        <v>169</v>
      </c>
      <c r="K37" t="e">
        <f>VLOOKUP(Opportunity_Split_Generacion[[#This Row],[Opportunity.OPP_tx_EXT_REF_ID__c]]&amp;Opportunity_Split_Generacion[[#This Row],[SplitOwner.Name]],Generacion[Split column],1,FALSE)</f>
        <v>#N/A</v>
      </c>
      <c r="L37">
        <f>IF(ISERROR(Opportunity_Split_Generacion[[#This Row],[ya estaba contado]])=TRUE,1,0)</f>
        <v>1</v>
      </c>
      <c r="M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3</v>
      </c>
      <c r="N37" t="str">
        <f>Opportunity_Split_Generacion[[#This Row],[Opportunity.OPP_tx_EXT_REF_ID__c]]&amp;Opportunity_Split_Generacion[[#This Row],[SplitOwner.Name]]</f>
        <v>SFOP0006010682Jose Puron</v>
      </c>
      <c r="O37">
        <f>IF(OR(Opportunity_Split_Generacion[[#This Row],[Cuenta2]]=N36,Opportunity_Split_Generacion[[#This Row],[cuenta]]=0),0,1)</f>
        <v>1</v>
      </c>
    </row>
    <row r="38" spans="1:15" hidden="1">
      <c r="A38">
        <v>100</v>
      </c>
      <c r="B38">
        <v>5368000</v>
      </c>
      <c r="C38" t="s">
        <v>116</v>
      </c>
      <c r="D38" s="28">
        <v>44512</v>
      </c>
      <c r="E38" t="s">
        <v>380</v>
      </c>
      <c r="F38" t="s">
        <v>620</v>
      </c>
      <c r="G38" s="28">
        <v>44501</v>
      </c>
      <c r="H38" s="28">
        <v>44501</v>
      </c>
      <c r="I38" t="s">
        <v>22</v>
      </c>
      <c r="J38" t="s">
        <v>170</v>
      </c>
      <c r="K38" t="e">
        <f>VLOOKUP(Opportunity_Split_Generacion[[#This Row],[Opportunity.OPP_tx_EXT_REF_ID__c]]&amp;Opportunity_Split_Generacion[[#This Row],[SplitOwner.Name]],Generacion[Split column],1,FALSE)</f>
        <v>#N/A</v>
      </c>
      <c r="L38">
        <f>IF(ISERROR(Opportunity_Split_Generacion[[#This Row],[ya estaba contado]])=TRUE,1,0)</f>
        <v>1</v>
      </c>
      <c r="M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4399999999999999</v>
      </c>
      <c r="N38" t="str">
        <f>Opportunity_Split_Generacion[[#This Row],[Opportunity.OPP_tx_EXT_REF_ID__c]]&amp;Opportunity_Split_Generacion[[#This Row],[SplitOwner.Name]]</f>
        <v>SFOP0006010682Jose Puron</v>
      </c>
      <c r="O38">
        <f>IF(OR(Opportunity_Split_Generacion[[#This Row],[Cuenta2]]=N37,Opportunity_Split_Generacion[[#This Row],[cuenta]]=0),0,1)</f>
        <v>0</v>
      </c>
    </row>
    <row r="39" spans="1:15" hidden="1">
      <c r="A39">
        <v>100</v>
      </c>
      <c r="B39">
        <v>9413793.0999999996</v>
      </c>
      <c r="C39" t="s">
        <v>116</v>
      </c>
      <c r="D39" s="28"/>
      <c r="E39" t="s">
        <v>1122</v>
      </c>
      <c r="F39" t="s">
        <v>621</v>
      </c>
      <c r="G39" s="28">
        <v>44480</v>
      </c>
      <c r="H39" s="28"/>
      <c r="I39" t="s">
        <v>181</v>
      </c>
      <c r="J39" t="s">
        <v>170</v>
      </c>
      <c r="K39" t="e">
        <f>VLOOKUP(Opportunity_Split_Generacion[[#This Row],[Opportunity.OPP_tx_EXT_REF_ID__c]]&amp;Opportunity_Split_Generacion[[#This Row],[SplitOwner.Name]],Generacion[Split column],1,FALSE)</f>
        <v>#N/A</v>
      </c>
      <c r="L39">
        <f>IF(ISERROR(Opportunity_Split_Generacion[[#This Row],[ya estaba contado]])=TRUE,1,0)</f>
        <v>1</v>
      </c>
      <c r="M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2789968636363634</v>
      </c>
      <c r="N39" t="str">
        <f>Opportunity_Split_Generacion[[#This Row],[Opportunity.OPP_tx_EXT_REF_ID__c]]&amp;Opportunity_Split_Generacion[[#This Row],[SplitOwner.Name]]</f>
        <v>SFOP0006010686Cynthia Pérez</v>
      </c>
      <c r="O39">
        <f>IF(OR(Opportunity_Split_Generacion[[#This Row],[Cuenta2]]=N38,Opportunity_Split_Generacion[[#This Row],[cuenta]]=0),0,1)</f>
        <v>1</v>
      </c>
    </row>
    <row r="40" spans="1:15" hidden="1">
      <c r="A40">
        <v>100</v>
      </c>
      <c r="B40">
        <v>1201673.92</v>
      </c>
      <c r="C40" t="s">
        <v>116</v>
      </c>
      <c r="D40" s="28"/>
      <c r="E40" t="s">
        <v>1080</v>
      </c>
      <c r="F40" t="s">
        <v>614</v>
      </c>
      <c r="G40" s="28">
        <v>44488</v>
      </c>
      <c r="H40" s="28">
        <v>44503</v>
      </c>
      <c r="I40" t="s">
        <v>56</v>
      </c>
      <c r="J40" t="s">
        <v>170</v>
      </c>
      <c r="K40" t="e">
        <f>VLOOKUP(Opportunity_Split_Generacion[[#This Row],[Opportunity.OPP_tx_EXT_REF_ID__c]]&amp;Opportunity_Split_Generacion[[#This Row],[SplitOwner.Name]],Generacion[Split column],1,FALSE)</f>
        <v>#N/A</v>
      </c>
      <c r="L40">
        <f>IF(ISERROR(Opportunity_Split_Generacion[[#This Row],[ya estaba contado]])=TRUE,1,0)</f>
        <v>1</v>
      </c>
      <c r="M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4621541818181817E-2</v>
      </c>
      <c r="N40" t="str">
        <f>Opportunity_Split_Generacion[[#This Row],[Opportunity.OPP_tx_EXT_REF_ID__c]]&amp;Opportunity_Split_Generacion[[#This Row],[SplitOwner.Name]]</f>
        <v>SFOP0006010724Itzel Azuceno</v>
      </c>
      <c r="O40">
        <f>IF(OR(Opportunity_Split_Generacion[[#This Row],[Cuenta2]]=N39,Opportunity_Split_Generacion[[#This Row],[cuenta]]=0),0,1)</f>
        <v>1</v>
      </c>
    </row>
    <row r="41" spans="1:15" hidden="1">
      <c r="A41">
        <v>50</v>
      </c>
      <c r="B41">
        <v>6278000</v>
      </c>
      <c r="C41" t="s">
        <v>116</v>
      </c>
      <c r="D41" s="28">
        <v>44526</v>
      </c>
      <c r="E41" t="s">
        <v>829</v>
      </c>
      <c r="F41" t="s">
        <v>604</v>
      </c>
      <c r="G41" s="28">
        <v>44495</v>
      </c>
      <c r="H41" s="28">
        <v>44511</v>
      </c>
      <c r="I41" t="s">
        <v>39</v>
      </c>
      <c r="J41" t="s">
        <v>169</v>
      </c>
      <c r="K41" t="e">
        <f>VLOOKUP(Opportunity_Split_Generacion[[#This Row],[Opportunity.OPP_tx_EXT_REF_ID__c]]&amp;Opportunity_Split_Generacion[[#This Row],[SplitOwner.Name]],Generacion[Split column],1,FALSE)</f>
        <v>#N/A</v>
      </c>
      <c r="L41">
        <f>IF(ISERROR(Opportunity_Split_Generacion[[#This Row],[ya estaba contado]])=TRUE,1,0)</f>
        <v>1</v>
      </c>
      <c r="M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268181818181819</v>
      </c>
      <c r="N41" t="str">
        <f>Opportunity_Split_Generacion[[#This Row],[Opportunity.OPP_tx_EXT_REF_ID__c]]&amp;Opportunity_Split_Generacion[[#This Row],[SplitOwner.Name]]</f>
        <v>SFOP0006010729Marco Ibarra</v>
      </c>
      <c r="O41">
        <f>IF(OR(Opportunity_Split_Generacion[[#This Row],[Cuenta2]]=N40,Opportunity_Split_Generacion[[#This Row],[cuenta]]=0),0,1)</f>
        <v>1</v>
      </c>
    </row>
    <row r="42" spans="1:15" hidden="1">
      <c r="A42">
        <v>50</v>
      </c>
      <c r="B42">
        <v>6278000</v>
      </c>
      <c r="C42" t="s">
        <v>116</v>
      </c>
      <c r="D42" s="28">
        <v>44526</v>
      </c>
      <c r="E42" t="s">
        <v>829</v>
      </c>
      <c r="F42" t="s">
        <v>604</v>
      </c>
      <c r="G42" s="28">
        <v>44495</v>
      </c>
      <c r="H42" s="28">
        <v>44511</v>
      </c>
      <c r="I42" t="s">
        <v>48</v>
      </c>
      <c r="J42" t="s">
        <v>169</v>
      </c>
      <c r="K42" t="e">
        <f>VLOOKUP(Opportunity_Split_Generacion[[#This Row],[Opportunity.OPP_tx_EXT_REF_ID__c]]&amp;Opportunity_Split_Generacion[[#This Row],[SplitOwner.Name]],Generacion[Split column],1,FALSE)</f>
        <v>#N/A</v>
      </c>
      <c r="L42">
        <f>IF(ISERROR(Opportunity_Split_Generacion[[#This Row],[ya estaba contado]])=TRUE,1,0)</f>
        <v>1</v>
      </c>
      <c r="M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268181818181819</v>
      </c>
      <c r="N42" t="str">
        <f>Opportunity_Split_Generacion[[#This Row],[Opportunity.OPP_tx_EXT_REF_ID__c]]&amp;Opportunity_Split_Generacion[[#This Row],[SplitOwner.Name]]</f>
        <v>SFOP0006010729Myrna Leija</v>
      </c>
      <c r="O42">
        <f>IF(OR(Opportunity_Split_Generacion[[#This Row],[Cuenta2]]=N41,Opportunity_Split_Generacion[[#This Row],[cuenta]]=0),0,1)</f>
        <v>1</v>
      </c>
    </row>
    <row r="43" spans="1:15" hidden="1">
      <c r="A43">
        <v>100</v>
      </c>
      <c r="B43">
        <v>6278000</v>
      </c>
      <c r="C43" t="s">
        <v>116</v>
      </c>
      <c r="D43" s="28">
        <v>44526</v>
      </c>
      <c r="E43" t="s">
        <v>829</v>
      </c>
      <c r="F43" t="s">
        <v>604</v>
      </c>
      <c r="G43" s="28">
        <v>44495</v>
      </c>
      <c r="H43" s="28">
        <v>44511</v>
      </c>
      <c r="I43" t="s">
        <v>48</v>
      </c>
      <c r="J43" t="s">
        <v>170</v>
      </c>
      <c r="K43" t="e">
        <f>VLOOKUP(Opportunity_Split_Generacion[[#This Row],[Opportunity.OPP_tx_EXT_REF_ID__c]]&amp;Opportunity_Split_Generacion[[#This Row],[SplitOwner.Name]],Generacion[Split column],1,FALSE)</f>
        <v>#N/A</v>
      </c>
      <c r="L43">
        <f>IF(ISERROR(Opportunity_Split_Generacion[[#This Row],[ya estaba contado]])=TRUE,1,0)</f>
        <v>1</v>
      </c>
      <c r="M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8536363636363637</v>
      </c>
      <c r="N43" t="str">
        <f>Opportunity_Split_Generacion[[#This Row],[Opportunity.OPP_tx_EXT_REF_ID__c]]&amp;Opportunity_Split_Generacion[[#This Row],[SplitOwner.Name]]</f>
        <v>SFOP0006010729Myrna Leija</v>
      </c>
      <c r="O43">
        <f>IF(OR(Opportunity_Split_Generacion[[#This Row],[Cuenta2]]=N42,Opportunity_Split_Generacion[[#This Row],[cuenta]]=0),0,1)</f>
        <v>0</v>
      </c>
    </row>
    <row r="44" spans="1:15" hidden="1">
      <c r="A44">
        <v>100</v>
      </c>
      <c r="B44">
        <v>700000</v>
      </c>
      <c r="C44" t="s">
        <v>116</v>
      </c>
      <c r="D44" s="28"/>
      <c r="E44" t="s">
        <v>962</v>
      </c>
      <c r="F44" t="s">
        <v>623</v>
      </c>
      <c r="G44" s="28">
        <v>44508</v>
      </c>
      <c r="H44" s="28"/>
      <c r="I44" t="s">
        <v>1576</v>
      </c>
      <c r="J44" t="s">
        <v>170</v>
      </c>
      <c r="K44" t="e">
        <f>VLOOKUP(Opportunity_Split_Generacion[[#This Row],[Opportunity.OPP_tx_EXT_REF_ID__c]]&amp;Opportunity_Split_Generacion[[#This Row],[SplitOwner.Name]],Generacion[Split column],1,FALSE)</f>
        <v>#N/A</v>
      </c>
      <c r="L44">
        <f>IF(ISERROR(Opportunity_Split_Generacion[[#This Row],[ya estaba contado]])=TRUE,1,0)</f>
        <v>1</v>
      </c>
      <c r="M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1818181818181822E-2</v>
      </c>
      <c r="N44" t="str">
        <f>Opportunity_Split_Generacion[[#This Row],[Opportunity.OPP_tx_EXT_REF_ID__c]]&amp;Opportunity_Split_Generacion[[#This Row],[SplitOwner.Name]]</f>
        <v>SFOP0006010757Adriana Saenz</v>
      </c>
      <c r="O44">
        <f>IF(OR(Opportunity_Split_Generacion[[#This Row],[Cuenta2]]=N43,Opportunity_Split_Generacion[[#This Row],[cuenta]]=0),0,1)</f>
        <v>1</v>
      </c>
    </row>
    <row r="45" spans="1:15" hidden="1">
      <c r="A45">
        <v>100</v>
      </c>
      <c r="B45">
        <v>700000</v>
      </c>
      <c r="C45" t="s">
        <v>116</v>
      </c>
      <c r="D45" s="28"/>
      <c r="E45" t="s">
        <v>962</v>
      </c>
      <c r="F45" t="s">
        <v>623</v>
      </c>
      <c r="G45" s="28">
        <v>44508</v>
      </c>
      <c r="H45" s="28"/>
      <c r="I45" t="s">
        <v>93</v>
      </c>
      <c r="J45" t="s">
        <v>169</v>
      </c>
      <c r="K45" t="e">
        <f>VLOOKUP(Opportunity_Split_Generacion[[#This Row],[Opportunity.OPP_tx_EXT_REF_ID__c]]&amp;Opportunity_Split_Generacion[[#This Row],[SplitOwner.Name]],Generacion[Split column],1,FALSE)</f>
        <v>#N/A</v>
      </c>
      <c r="L45">
        <f>IF(ISERROR(Opportunity_Split_Generacion[[#This Row],[ya estaba contado]])=TRUE,1,0)</f>
        <v>1</v>
      </c>
      <c r="M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1818181818181822E-2</v>
      </c>
      <c r="N45" t="str">
        <f>Opportunity_Split_Generacion[[#This Row],[Opportunity.OPP_tx_EXT_REF_ID__c]]&amp;Opportunity_Split_Generacion[[#This Row],[SplitOwner.Name]]</f>
        <v>SFOP0006010757Miroslava Parra</v>
      </c>
      <c r="O45">
        <f>IF(OR(Opportunity_Split_Generacion[[#This Row],[Cuenta2]]=N44,Opportunity_Split_Generacion[[#This Row],[cuenta]]=0),0,1)</f>
        <v>1</v>
      </c>
    </row>
    <row r="46" spans="1:15" hidden="1">
      <c r="A46">
        <v>100</v>
      </c>
      <c r="B46">
        <v>18238480</v>
      </c>
      <c r="C46" t="s">
        <v>116</v>
      </c>
      <c r="D46" s="28"/>
      <c r="E46" t="s">
        <v>474</v>
      </c>
      <c r="F46" t="s">
        <v>624</v>
      </c>
      <c r="G46" s="28">
        <v>44470</v>
      </c>
      <c r="H46" s="28"/>
      <c r="I46" t="s">
        <v>35</v>
      </c>
      <c r="J46" t="s">
        <v>170</v>
      </c>
      <c r="K46" t="e">
        <f>VLOOKUP(Opportunity_Split_Generacion[[#This Row],[Opportunity.OPP_tx_EXT_REF_ID__c]]&amp;Opportunity_Split_Generacion[[#This Row],[SplitOwner.Name]],Generacion[Split column],1,FALSE)</f>
        <v>#N/A</v>
      </c>
      <c r="L46">
        <f>IF(ISERROR(Opportunity_Split_Generacion[[#This Row],[ya estaba contado]])=TRUE,1,0)</f>
        <v>1</v>
      </c>
      <c r="M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2902181818181819</v>
      </c>
      <c r="N46" t="str">
        <f>Opportunity_Split_Generacion[[#This Row],[Opportunity.OPP_tx_EXT_REF_ID__c]]&amp;Opportunity_Split_Generacion[[#This Row],[SplitOwner.Name]]</f>
        <v>SFOP0006010761Laura Villagomez</v>
      </c>
      <c r="O46">
        <f>IF(OR(Opportunity_Split_Generacion[[#This Row],[Cuenta2]]=N45,Opportunity_Split_Generacion[[#This Row],[cuenta]]=0),0,1)</f>
        <v>1</v>
      </c>
    </row>
    <row r="47" spans="1:15" hidden="1">
      <c r="A47">
        <v>100</v>
      </c>
      <c r="B47">
        <v>10000000</v>
      </c>
      <c r="C47" t="s">
        <v>116</v>
      </c>
      <c r="D47" s="28"/>
      <c r="E47" t="s">
        <v>1842</v>
      </c>
      <c r="F47" t="s">
        <v>1843</v>
      </c>
      <c r="G47" s="28">
        <v>44560</v>
      </c>
      <c r="H47" s="28"/>
      <c r="I47" t="s">
        <v>17</v>
      </c>
      <c r="J47" t="s">
        <v>170</v>
      </c>
      <c r="K47" t="e">
        <f>VLOOKUP(Opportunity_Split_Generacion[[#This Row],[Opportunity.OPP_tx_EXT_REF_ID__c]]&amp;Opportunity_Split_Generacion[[#This Row],[SplitOwner.Name]],Generacion[Split column],1,FALSE)</f>
        <v>#N/A</v>
      </c>
      <c r="L47">
        <f>IF(ISERROR(Opportunity_Split_Generacion[[#This Row],[ya estaba contado]])=TRUE,1,0)</f>
        <v>1</v>
      </c>
      <c r="M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47" t="str">
        <f>Opportunity_Split_Generacion[[#This Row],[Opportunity.OPP_tx_EXT_REF_ID__c]]&amp;Opportunity_Split_Generacion[[#This Row],[SplitOwner.Name]]</f>
        <v>SFOP0006010763Samuel Cepeda</v>
      </c>
      <c r="O47">
        <f>IF(OR(Opportunity_Split_Generacion[[#This Row],[Cuenta2]]=N46,Opportunity_Split_Generacion[[#This Row],[cuenta]]=0),0,1)</f>
        <v>1</v>
      </c>
    </row>
    <row r="48" spans="1:15" hidden="1">
      <c r="A48">
        <v>100</v>
      </c>
      <c r="B48">
        <v>8444469.8000000007</v>
      </c>
      <c r="C48" t="s">
        <v>116</v>
      </c>
      <c r="D48" s="28"/>
      <c r="E48" t="s">
        <v>1702</v>
      </c>
      <c r="F48" t="s">
        <v>1703</v>
      </c>
      <c r="G48" s="28">
        <v>44543</v>
      </c>
      <c r="H48" s="28"/>
      <c r="I48" t="s">
        <v>69</v>
      </c>
      <c r="J48" t="s">
        <v>170</v>
      </c>
      <c r="K48" t="e">
        <f>VLOOKUP(Opportunity_Split_Generacion[[#This Row],[Opportunity.OPP_tx_EXT_REF_ID__c]]&amp;Opportunity_Split_Generacion[[#This Row],[SplitOwner.Name]],Generacion[Split column],1,FALSE)</f>
        <v>#N/A</v>
      </c>
      <c r="L48">
        <f>IF(ISERROR(Opportunity_Split_Generacion[[#This Row],[ya estaba contado]])=TRUE,1,0)</f>
        <v>1</v>
      </c>
      <c r="M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8383953636363638</v>
      </c>
      <c r="N48" t="str">
        <f>Opportunity_Split_Generacion[[#This Row],[Opportunity.OPP_tx_EXT_REF_ID__c]]&amp;Opportunity_Split_Generacion[[#This Row],[SplitOwner.Name]]</f>
        <v>SFOP0006010765Fernando Cruz</v>
      </c>
      <c r="O48">
        <f>IF(OR(Opportunity_Split_Generacion[[#This Row],[Cuenta2]]=N47,Opportunity_Split_Generacion[[#This Row],[cuenta]]=0),0,1)</f>
        <v>1</v>
      </c>
    </row>
    <row r="49" spans="1:15" hidden="1">
      <c r="A49">
        <v>100</v>
      </c>
      <c r="B49">
        <v>11384240</v>
      </c>
      <c r="C49" t="s">
        <v>116</v>
      </c>
      <c r="D49" s="28"/>
      <c r="E49" t="s">
        <v>1021</v>
      </c>
      <c r="F49" t="s">
        <v>641</v>
      </c>
      <c r="G49" s="28">
        <v>44470</v>
      </c>
      <c r="H49" s="28"/>
      <c r="I49" t="s">
        <v>46</v>
      </c>
      <c r="J49" t="s">
        <v>170</v>
      </c>
      <c r="K49" t="e">
        <f>VLOOKUP(Opportunity_Split_Generacion[[#This Row],[Opportunity.OPP_tx_EXT_REF_ID__c]]&amp;Opportunity_Split_Generacion[[#This Row],[SplitOwner.Name]],Generacion[Split column],1,FALSE)</f>
        <v>#N/A</v>
      </c>
      <c r="L49">
        <f>IF(ISERROR(Opportunity_Split_Generacion[[#This Row],[ya estaba contado]])=TRUE,1,0)</f>
        <v>1</v>
      </c>
      <c r="M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1746545454545456</v>
      </c>
      <c r="N49" t="str">
        <f>Opportunity_Split_Generacion[[#This Row],[Opportunity.OPP_tx_EXT_REF_ID__c]]&amp;Opportunity_Split_Generacion[[#This Row],[SplitOwner.Name]]</f>
        <v>SFOP0006010768Francisco Herrera</v>
      </c>
      <c r="O49">
        <f>IF(OR(Opportunity_Split_Generacion[[#This Row],[Cuenta2]]=N48,Opportunity_Split_Generacion[[#This Row],[cuenta]]=0),0,1)</f>
        <v>1</v>
      </c>
    </row>
    <row r="50" spans="1:15" hidden="1">
      <c r="A50">
        <v>50</v>
      </c>
      <c r="B50">
        <v>1537000</v>
      </c>
      <c r="C50" t="s">
        <v>115</v>
      </c>
      <c r="D50" s="28"/>
      <c r="E50" t="s">
        <v>929</v>
      </c>
      <c r="F50" t="s">
        <v>640</v>
      </c>
      <c r="G50" s="28">
        <v>44490</v>
      </c>
      <c r="H50" s="28"/>
      <c r="I50" t="s">
        <v>31</v>
      </c>
      <c r="J50" t="s">
        <v>169</v>
      </c>
      <c r="K50" t="e">
        <f>VLOOKUP(Opportunity_Split_Generacion[[#This Row],[Opportunity.OPP_tx_EXT_REF_ID__c]]&amp;Opportunity_Split_Generacion[[#This Row],[SplitOwner.Name]],Generacion[Split column],1,FALSE)</f>
        <v>#N/A</v>
      </c>
      <c r="L50">
        <f>IF(ISERROR(Opportunity_Split_Generacion[[#This Row],[ya estaba contado]])=TRUE,1,0)</f>
        <v>1</v>
      </c>
      <c r="M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6849999999999996</v>
      </c>
      <c r="N50" t="str">
        <f>Opportunity_Split_Generacion[[#This Row],[Opportunity.OPP_tx_EXT_REF_ID__c]]&amp;Opportunity_Split_Generacion[[#This Row],[SplitOwner.Name]]</f>
        <v>SFOP0006010777Rafael Garcia</v>
      </c>
      <c r="O50">
        <f>IF(OR(Opportunity_Split_Generacion[[#This Row],[Cuenta2]]=N49,Opportunity_Split_Generacion[[#This Row],[cuenta]]=0),0,1)</f>
        <v>1</v>
      </c>
    </row>
    <row r="51" spans="1:15" hidden="1">
      <c r="A51">
        <v>100</v>
      </c>
      <c r="B51">
        <v>1537000</v>
      </c>
      <c r="C51" t="s">
        <v>115</v>
      </c>
      <c r="D51" s="28"/>
      <c r="E51" t="s">
        <v>929</v>
      </c>
      <c r="F51" t="s">
        <v>640</v>
      </c>
      <c r="G51" s="28">
        <v>44490</v>
      </c>
      <c r="H51" s="28"/>
      <c r="I51" t="s">
        <v>31</v>
      </c>
      <c r="J51" t="s">
        <v>170</v>
      </c>
      <c r="K51" t="e">
        <f>VLOOKUP(Opportunity_Split_Generacion[[#This Row],[Opportunity.OPP_tx_EXT_REF_ID__c]]&amp;Opportunity_Split_Generacion[[#This Row],[SplitOwner.Name]],Generacion[Split column],1,FALSE)</f>
        <v>#N/A</v>
      </c>
      <c r="L51">
        <f>IF(ISERROR(Opportunity_Split_Generacion[[#This Row],[ya estaba contado]])=TRUE,1,0)</f>
        <v>1</v>
      </c>
      <c r="M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369999999999999</v>
      </c>
      <c r="N51" t="str">
        <f>Opportunity_Split_Generacion[[#This Row],[Opportunity.OPP_tx_EXT_REF_ID__c]]&amp;Opportunity_Split_Generacion[[#This Row],[SplitOwner.Name]]</f>
        <v>SFOP0006010777Rafael Garcia</v>
      </c>
      <c r="O51">
        <f>IF(OR(Opportunity_Split_Generacion[[#This Row],[Cuenta2]]=N50,Opportunity_Split_Generacion[[#This Row],[cuenta]]=0),0,1)</f>
        <v>0</v>
      </c>
    </row>
    <row r="52" spans="1:15" hidden="1">
      <c r="A52">
        <v>50</v>
      </c>
      <c r="B52">
        <v>1537000</v>
      </c>
      <c r="C52" t="s">
        <v>115</v>
      </c>
      <c r="D52" s="28"/>
      <c r="E52" t="s">
        <v>929</v>
      </c>
      <c r="F52" t="s">
        <v>640</v>
      </c>
      <c r="G52" s="28">
        <v>44490</v>
      </c>
      <c r="H52" s="28"/>
      <c r="I52" t="s">
        <v>50</v>
      </c>
      <c r="J52" t="s">
        <v>169</v>
      </c>
      <c r="K52" t="e">
        <f>VLOOKUP(Opportunity_Split_Generacion[[#This Row],[Opportunity.OPP_tx_EXT_REF_ID__c]]&amp;Opportunity_Split_Generacion[[#This Row],[SplitOwner.Name]],Generacion[Split column],1,FALSE)</f>
        <v>#N/A</v>
      </c>
      <c r="L52">
        <f>IF(ISERROR(Opportunity_Split_Generacion[[#This Row],[ya estaba contado]])=TRUE,1,0)</f>
        <v>1</v>
      </c>
      <c r="M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6849999999999996</v>
      </c>
      <c r="N52" t="str">
        <f>Opportunity_Split_Generacion[[#This Row],[Opportunity.OPP_tx_EXT_REF_ID__c]]&amp;Opportunity_Split_Generacion[[#This Row],[SplitOwner.Name]]</f>
        <v>SFOP0006010777Rene Lopez</v>
      </c>
      <c r="O52">
        <f>IF(OR(Opportunity_Split_Generacion[[#This Row],[Cuenta2]]=N51,Opportunity_Split_Generacion[[#This Row],[cuenta]]=0),0,1)</f>
        <v>1</v>
      </c>
    </row>
    <row r="53" spans="1:15" hidden="1">
      <c r="A53">
        <v>100</v>
      </c>
      <c r="B53">
        <v>1000000</v>
      </c>
      <c r="C53" t="s">
        <v>115</v>
      </c>
      <c r="D53" s="28">
        <v>44531</v>
      </c>
      <c r="E53" t="s">
        <v>1171</v>
      </c>
      <c r="F53" t="s">
        <v>1172</v>
      </c>
      <c r="G53" s="28">
        <v>44478</v>
      </c>
      <c r="H53" s="28">
        <v>44522</v>
      </c>
      <c r="I53" t="s">
        <v>370</v>
      </c>
      <c r="J53" t="s">
        <v>170</v>
      </c>
      <c r="K53" t="e">
        <f>VLOOKUP(Opportunity_Split_Generacion[[#This Row],[Opportunity.OPP_tx_EXT_REF_ID__c]]&amp;Opportunity_Split_Generacion[[#This Row],[SplitOwner.Name]],Generacion[Split column],1,FALSE)</f>
        <v>#N/A</v>
      </c>
      <c r="L53">
        <f>IF(ISERROR(Opportunity_Split_Generacion[[#This Row],[ya estaba contado]])=TRUE,1,0)</f>
        <v>1</v>
      </c>
      <c r="M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53" t="str">
        <f>Opportunity_Split_Generacion[[#This Row],[Opportunity.OPP_tx_EXT_REF_ID__c]]&amp;Opportunity_Split_Generacion[[#This Row],[SplitOwner.Name]]</f>
        <v>SFOP0006010780Ricardo Elias</v>
      </c>
      <c r="O53">
        <f>IF(OR(Opportunity_Split_Generacion[[#This Row],[Cuenta2]]=N52,Opportunity_Split_Generacion[[#This Row],[cuenta]]=0),0,1)</f>
        <v>1</v>
      </c>
    </row>
    <row r="54" spans="1:15" hidden="1">
      <c r="A54">
        <v>100</v>
      </c>
      <c r="B54">
        <v>3457698.25</v>
      </c>
      <c r="C54" t="s">
        <v>116</v>
      </c>
      <c r="D54" s="28"/>
      <c r="E54" t="s">
        <v>1022</v>
      </c>
      <c r="F54" t="s">
        <v>795</v>
      </c>
      <c r="G54" s="28">
        <v>44470</v>
      </c>
      <c r="H54" s="28"/>
      <c r="I54" t="s">
        <v>41</v>
      </c>
      <c r="J54" t="s">
        <v>170</v>
      </c>
      <c r="K54" t="e">
        <f>VLOOKUP(Opportunity_Split_Generacion[[#This Row],[Opportunity.OPP_tx_EXT_REF_ID__c]]&amp;Opportunity_Split_Generacion[[#This Row],[SplitOwner.Name]],Generacion[Split column],1,FALSE)</f>
        <v>#N/A</v>
      </c>
      <c r="L54">
        <f>IF(ISERROR(Opportunity_Split_Generacion[[#This Row],[ya estaba contado]])=TRUE,1,0)</f>
        <v>1</v>
      </c>
      <c r="M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716810227272726</v>
      </c>
      <c r="N54" t="str">
        <f>Opportunity_Split_Generacion[[#This Row],[Opportunity.OPP_tx_EXT_REF_ID__c]]&amp;Opportunity_Split_Generacion[[#This Row],[SplitOwner.Name]]</f>
        <v>SFOP0006010792Salvador Corona Ramirez</v>
      </c>
      <c r="O54">
        <f>IF(OR(Opportunity_Split_Generacion[[#This Row],[Cuenta2]]=N53,Opportunity_Split_Generacion[[#This Row],[cuenta]]=0),0,1)</f>
        <v>1</v>
      </c>
    </row>
    <row r="55" spans="1:15" hidden="1">
      <c r="A55">
        <v>100</v>
      </c>
      <c r="B55">
        <v>2849000</v>
      </c>
      <c r="C55" t="s">
        <v>116</v>
      </c>
      <c r="D55" s="28"/>
      <c r="E55" t="s">
        <v>1023</v>
      </c>
      <c r="F55" t="s">
        <v>1024</v>
      </c>
      <c r="G55" s="28">
        <v>44470</v>
      </c>
      <c r="H55" s="28"/>
      <c r="I55" t="s">
        <v>197</v>
      </c>
      <c r="J55" t="s">
        <v>170</v>
      </c>
      <c r="K55" t="e">
        <f>VLOOKUP(Opportunity_Split_Generacion[[#This Row],[Opportunity.OPP_tx_EXT_REF_ID__c]]&amp;Opportunity_Split_Generacion[[#This Row],[SplitOwner.Name]],Generacion[Split column],1,FALSE)</f>
        <v>#N/A</v>
      </c>
      <c r="L55">
        <f>IF(ISERROR(Opportunity_Split_Generacion[[#This Row],[ya estaba contado]])=TRUE,1,0)</f>
        <v>1</v>
      </c>
      <c r="M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95</v>
      </c>
      <c r="N55" t="str">
        <f>Opportunity_Split_Generacion[[#This Row],[Opportunity.OPP_tx_EXT_REF_ID__c]]&amp;Opportunity_Split_Generacion[[#This Row],[SplitOwner.Name]]</f>
        <v>SFOP0006010793Jorge Avendaño</v>
      </c>
      <c r="O55">
        <f>IF(OR(Opportunity_Split_Generacion[[#This Row],[Cuenta2]]=N54,Opportunity_Split_Generacion[[#This Row],[cuenta]]=0),0,1)</f>
        <v>1</v>
      </c>
    </row>
    <row r="56" spans="1:15" hidden="1">
      <c r="A56">
        <v>100</v>
      </c>
      <c r="B56">
        <v>405368.32000000001</v>
      </c>
      <c r="C56" t="s">
        <v>116</v>
      </c>
      <c r="D56" s="28">
        <v>44470</v>
      </c>
      <c r="E56" t="s">
        <v>1199</v>
      </c>
      <c r="F56" t="s">
        <v>671</v>
      </c>
      <c r="G56" s="28">
        <v>44470</v>
      </c>
      <c r="H56" s="28">
        <v>44470</v>
      </c>
      <c r="I56" t="s">
        <v>153</v>
      </c>
      <c r="J56" t="s">
        <v>170</v>
      </c>
      <c r="K56" t="e">
        <f>VLOOKUP(Opportunity_Split_Generacion[[#This Row],[Opportunity.OPP_tx_EXT_REF_ID__c]]&amp;Opportunity_Split_Generacion[[#This Row],[SplitOwner.Name]],Generacion[Split column],1,FALSE)</f>
        <v>#N/A</v>
      </c>
      <c r="L56">
        <f>IF(ISERROR(Opportunity_Split_Generacion[[#This Row],[ya estaba contado]])=TRUE,1,0)</f>
        <v>1</v>
      </c>
      <c r="M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425832727272728E-2</v>
      </c>
      <c r="N56" t="str">
        <f>Opportunity_Split_Generacion[[#This Row],[Opportunity.OPP_tx_EXT_REF_ID__c]]&amp;Opportunity_Split_Generacion[[#This Row],[SplitOwner.Name]]</f>
        <v>SFOP0006010798Marisol Monroy</v>
      </c>
      <c r="O56">
        <f>IF(OR(Opportunity_Split_Generacion[[#This Row],[Cuenta2]]=N55,Opportunity_Split_Generacion[[#This Row],[cuenta]]=0),0,1)</f>
        <v>1</v>
      </c>
    </row>
    <row r="57" spans="1:15" hidden="1">
      <c r="A57">
        <v>100</v>
      </c>
      <c r="B57">
        <v>216000</v>
      </c>
      <c r="C57" t="s">
        <v>115</v>
      </c>
      <c r="D57" s="28"/>
      <c r="E57" t="s">
        <v>1066</v>
      </c>
      <c r="F57" t="s">
        <v>1067</v>
      </c>
      <c r="G57" s="28">
        <v>44470</v>
      </c>
      <c r="H57" s="28"/>
      <c r="I57" t="s">
        <v>47</v>
      </c>
      <c r="J57" t="s">
        <v>170</v>
      </c>
      <c r="K57" t="e">
        <f>VLOOKUP(Opportunity_Split_Generacion[[#This Row],[Opportunity.OPP_tx_EXT_REF_ID__c]]&amp;Opportunity_Split_Generacion[[#This Row],[SplitOwner.Name]],Generacion[Split column],1,FALSE)</f>
        <v>#N/A</v>
      </c>
      <c r="L57">
        <f>IF(ISERROR(Opportunity_Split_Generacion[[#This Row],[ya estaba contado]])=TRUE,1,0)</f>
        <v>1</v>
      </c>
      <c r="M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6</v>
      </c>
      <c r="N57" t="str">
        <f>Opportunity_Split_Generacion[[#This Row],[Opportunity.OPP_tx_EXT_REF_ID__c]]&amp;Opportunity_Split_Generacion[[#This Row],[SplitOwner.Name]]</f>
        <v>SFOP0006010799Jose Nava</v>
      </c>
      <c r="O57">
        <f>IF(OR(Opportunity_Split_Generacion[[#This Row],[Cuenta2]]=N56,Opportunity_Split_Generacion[[#This Row],[cuenta]]=0),0,1)</f>
        <v>1</v>
      </c>
    </row>
    <row r="58" spans="1:15" hidden="1">
      <c r="A58">
        <v>100</v>
      </c>
      <c r="B58">
        <v>15000000</v>
      </c>
      <c r="C58" t="s">
        <v>116</v>
      </c>
      <c r="D58" s="28"/>
      <c r="E58" t="s">
        <v>1099</v>
      </c>
      <c r="F58" t="s">
        <v>1100</v>
      </c>
      <c r="G58" s="28">
        <v>44470</v>
      </c>
      <c r="H58" s="28"/>
      <c r="I58" t="s">
        <v>42</v>
      </c>
      <c r="J58" t="s">
        <v>170</v>
      </c>
      <c r="K58" t="e">
        <f>VLOOKUP(Opportunity_Split_Generacion[[#This Row],[Opportunity.OPP_tx_EXT_REF_ID__c]]&amp;Opportunity_Split_Generacion[[#This Row],[SplitOwner.Name]],Generacion[Split column],1,FALSE)</f>
        <v>#N/A</v>
      </c>
      <c r="L58">
        <f>IF(ISERROR(Opportunity_Split_Generacion[[#This Row],[ya estaba contado]])=TRUE,1,0)</f>
        <v>1</v>
      </c>
      <c r="M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58" t="str">
        <f>Opportunity_Split_Generacion[[#This Row],[Opportunity.OPP_tx_EXT_REF_ID__c]]&amp;Opportunity_Split_Generacion[[#This Row],[SplitOwner.Name]]</f>
        <v>SFOP0006010800Prizila Ramos</v>
      </c>
      <c r="O58">
        <f>IF(OR(Opportunity_Split_Generacion[[#This Row],[Cuenta2]]=N57,Opportunity_Split_Generacion[[#This Row],[cuenta]]=0),0,1)</f>
        <v>1</v>
      </c>
    </row>
    <row r="59" spans="1:15" hidden="1">
      <c r="A59">
        <v>100</v>
      </c>
      <c r="B59">
        <v>4550000</v>
      </c>
      <c r="C59" t="s">
        <v>116</v>
      </c>
      <c r="D59" s="28"/>
      <c r="E59" t="s">
        <v>1025</v>
      </c>
      <c r="F59" t="s">
        <v>1063</v>
      </c>
      <c r="G59" s="28">
        <v>44470</v>
      </c>
      <c r="H59" s="28"/>
      <c r="I59" t="s">
        <v>47</v>
      </c>
      <c r="J59" t="s">
        <v>170</v>
      </c>
      <c r="K59" t="e">
        <f>VLOOKUP(Opportunity_Split_Generacion[[#This Row],[Opportunity.OPP_tx_EXT_REF_ID__c]]&amp;Opportunity_Split_Generacion[[#This Row],[SplitOwner.Name]],Generacion[Split column],1,FALSE)</f>
        <v>#N/A</v>
      </c>
      <c r="L59">
        <f>IF(ISERROR(Opportunity_Split_Generacion[[#This Row],[ya estaba contado]])=TRUE,1,0)</f>
        <v>1</v>
      </c>
      <c r="M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0681818181818182</v>
      </c>
      <c r="N59" t="str">
        <f>Opportunity_Split_Generacion[[#This Row],[Opportunity.OPP_tx_EXT_REF_ID__c]]&amp;Opportunity_Split_Generacion[[#This Row],[SplitOwner.Name]]</f>
        <v>SFOP0006010801Jose Nava</v>
      </c>
      <c r="O59">
        <f>IF(OR(Opportunity_Split_Generacion[[#This Row],[Cuenta2]]=N58,Opportunity_Split_Generacion[[#This Row],[cuenta]]=0),0,1)</f>
        <v>1</v>
      </c>
    </row>
    <row r="60" spans="1:15" hidden="1">
      <c r="A60">
        <v>100</v>
      </c>
      <c r="B60">
        <v>1418000</v>
      </c>
      <c r="C60" t="s">
        <v>116</v>
      </c>
      <c r="D60" s="28"/>
      <c r="E60" t="s">
        <v>1180</v>
      </c>
      <c r="F60" t="s">
        <v>1181</v>
      </c>
      <c r="G60" s="28">
        <v>44470</v>
      </c>
      <c r="H60" s="28"/>
      <c r="I60" t="s">
        <v>70</v>
      </c>
      <c r="J60" t="s">
        <v>170</v>
      </c>
      <c r="K60" t="e">
        <f>VLOOKUP(Opportunity_Split_Generacion[[#This Row],[Opportunity.OPP_tx_EXT_REF_ID__c]]&amp;Opportunity_Split_Generacion[[#This Row],[SplitOwner.Name]],Generacion[Split column],1,FALSE)</f>
        <v>#N/A</v>
      </c>
      <c r="L60">
        <f>IF(ISERROR(Opportunity_Split_Generacion[[#This Row],[ya estaba contado]])=TRUE,1,0)</f>
        <v>1</v>
      </c>
      <c r="M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4454545454545459E-2</v>
      </c>
      <c r="N60" t="str">
        <f>Opportunity_Split_Generacion[[#This Row],[Opportunity.OPP_tx_EXT_REF_ID__c]]&amp;Opportunity_Split_Generacion[[#This Row],[SplitOwner.Name]]</f>
        <v>SFOP0006010802Alexandra Ramírez</v>
      </c>
      <c r="O60">
        <f>IF(OR(Opportunity_Split_Generacion[[#This Row],[Cuenta2]]=N59,Opportunity_Split_Generacion[[#This Row],[cuenta]]=0),0,1)</f>
        <v>1</v>
      </c>
    </row>
    <row r="61" spans="1:15" hidden="1">
      <c r="A61">
        <v>100</v>
      </c>
      <c r="B61">
        <v>40570000</v>
      </c>
      <c r="C61" t="s">
        <v>116</v>
      </c>
      <c r="D61" s="28"/>
      <c r="E61" t="s">
        <v>1049</v>
      </c>
      <c r="F61" t="s">
        <v>1050</v>
      </c>
      <c r="G61" s="28">
        <v>44470</v>
      </c>
      <c r="H61" s="28"/>
      <c r="I61" t="s">
        <v>51</v>
      </c>
      <c r="J61" t="s">
        <v>170</v>
      </c>
      <c r="K61" t="e">
        <f>VLOOKUP(Opportunity_Split_Generacion[[#This Row],[Opportunity.OPP_tx_EXT_REF_ID__c]]&amp;Opportunity_Split_Generacion[[#This Row],[SplitOwner.Name]],Generacion[Split column],1,FALSE)</f>
        <v>#N/A</v>
      </c>
      <c r="L61">
        <f>IF(ISERROR(Opportunity_Split_Generacion[[#This Row],[ya estaba contado]])=TRUE,1,0)</f>
        <v>1</v>
      </c>
      <c r="M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440909090909092</v>
      </c>
      <c r="N61" t="str">
        <f>Opportunity_Split_Generacion[[#This Row],[Opportunity.OPP_tx_EXT_REF_ID__c]]&amp;Opportunity_Split_Generacion[[#This Row],[SplitOwner.Name]]</f>
        <v>SFOP0006010803Guillermo Galvan</v>
      </c>
      <c r="O61">
        <f>IF(OR(Opportunity_Split_Generacion[[#This Row],[Cuenta2]]=N60,Opportunity_Split_Generacion[[#This Row],[cuenta]]=0),0,1)</f>
        <v>1</v>
      </c>
    </row>
    <row r="62" spans="1:15" hidden="1">
      <c r="A62">
        <v>100</v>
      </c>
      <c r="B62">
        <v>9000000</v>
      </c>
      <c r="C62" t="s">
        <v>116</v>
      </c>
      <c r="D62" s="28"/>
      <c r="E62" t="s">
        <v>856</v>
      </c>
      <c r="F62" t="s">
        <v>857</v>
      </c>
      <c r="G62" s="28">
        <v>44474</v>
      </c>
      <c r="H62" s="28"/>
      <c r="I62" t="s">
        <v>35</v>
      </c>
      <c r="J62" t="s">
        <v>170</v>
      </c>
      <c r="K62" t="e">
        <f>VLOOKUP(Opportunity_Split_Generacion[[#This Row],[Opportunity.OPP_tx_EXT_REF_ID__c]]&amp;Opportunity_Split_Generacion[[#This Row],[SplitOwner.Name]],Generacion[Split column],1,FALSE)</f>
        <v>#N/A</v>
      </c>
      <c r="L62">
        <f>IF(ISERROR(Opportunity_Split_Generacion[[#This Row],[ya estaba contado]])=TRUE,1,0)</f>
        <v>1</v>
      </c>
      <c r="M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0909090909090912</v>
      </c>
      <c r="N62" t="str">
        <f>Opportunity_Split_Generacion[[#This Row],[Opportunity.OPP_tx_EXT_REF_ID__c]]&amp;Opportunity_Split_Generacion[[#This Row],[SplitOwner.Name]]</f>
        <v>SFOP0006010806Laura Villagomez</v>
      </c>
      <c r="O62">
        <f>IF(OR(Opportunity_Split_Generacion[[#This Row],[Cuenta2]]=N61,Opportunity_Split_Generacion[[#This Row],[cuenta]]=0),0,1)</f>
        <v>1</v>
      </c>
    </row>
    <row r="63" spans="1:15" hidden="1">
      <c r="A63">
        <v>100</v>
      </c>
      <c r="B63">
        <v>1624006</v>
      </c>
      <c r="C63" t="s">
        <v>116</v>
      </c>
      <c r="D63" s="28"/>
      <c r="E63" t="s">
        <v>923</v>
      </c>
      <c r="F63" t="s">
        <v>807</v>
      </c>
      <c r="G63" s="28">
        <v>44470</v>
      </c>
      <c r="H63" s="28"/>
      <c r="I63" t="s">
        <v>41</v>
      </c>
      <c r="J63" t="s">
        <v>170</v>
      </c>
      <c r="K63" t="e">
        <f>VLOOKUP(Opportunity_Split_Generacion[[#This Row],[Opportunity.OPP_tx_EXT_REF_ID__c]]&amp;Opportunity_Split_Generacion[[#This Row],[SplitOwner.Name]],Generacion[Split column],1,FALSE)</f>
        <v>#N/A</v>
      </c>
      <c r="L63">
        <f>IF(ISERROR(Opportunity_Split_Generacion[[#This Row],[ya estaba contado]])=TRUE,1,0)</f>
        <v>1</v>
      </c>
      <c r="M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3818454545454548E-2</v>
      </c>
      <c r="N63" t="str">
        <f>Opportunity_Split_Generacion[[#This Row],[Opportunity.OPP_tx_EXT_REF_ID__c]]&amp;Opportunity_Split_Generacion[[#This Row],[SplitOwner.Name]]</f>
        <v>SFOP0006010807Salvador Corona Ramirez</v>
      </c>
      <c r="O63">
        <f>IF(OR(Opportunity_Split_Generacion[[#This Row],[Cuenta2]]=N62,Opportunity_Split_Generacion[[#This Row],[cuenta]]=0),0,1)</f>
        <v>1</v>
      </c>
    </row>
    <row r="64" spans="1:15" hidden="1">
      <c r="A64">
        <v>100</v>
      </c>
      <c r="B64">
        <v>8976979.3000000007</v>
      </c>
      <c r="C64" t="s">
        <v>116</v>
      </c>
      <c r="D64" s="28">
        <v>44523</v>
      </c>
      <c r="E64" t="s">
        <v>1025</v>
      </c>
      <c r="F64" t="s">
        <v>1131</v>
      </c>
      <c r="G64" s="28">
        <v>44470</v>
      </c>
      <c r="H64" s="28">
        <v>44523</v>
      </c>
      <c r="I64" t="s">
        <v>181</v>
      </c>
      <c r="J64" t="s">
        <v>170</v>
      </c>
      <c r="K64" t="e">
        <f>VLOOKUP(Opportunity_Split_Generacion[[#This Row],[Opportunity.OPP_tx_EXT_REF_ID__c]]&amp;Opportunity_Split_Generacion[[#This Row],[SplitOwner.Name]],Generacion[Split column],1,FALSE)</f>
        <v>#N/A</v>
      </c>
      <c r="L64">
        <f>IF(ISERROR(Opportunity_Split_Generacion[[#This Row],[ya estaba contado]])=TRUE,1,0)</f>
        <v>1</v>
      </c>
      <c r="M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0804451363636368</v>
      </c>
      <c r="N64" t="str">
        <f>Opportunity_Split_Generacion[[#This Row],[Opportunity.OPP_tx_EXT_REF_ID__c]]&amp;Opportunity_Split_Generacion[[#This Row],[SplitOwner.Name]]</f>
        <v>SFOP0006010808Cynthia Pérez</v>
      </c>
      <c r="O64">
        <f>IF(OR(Opportunity_Split_Generacion[[#This Row],[Cuenta2]]=N63,Opportunity_Split_Generacion[[#This Row],[cuenta]]=0),0,1)</f>
        <v>1</v>
      </c>
    </row>
    <row r="65" spans="1:15" hidden="1">
      <c r="A65">
        <v>100</v>
      </c>
      <c r="B65">
        <v>5000000</v>
      </c>
      <c r="C65" t="s">
        <v>116</v>
      </c>
      <c r="D65" s="28"/>
      <c r="E65" t="s">
        <v>873</v>
      </c>
      <c r="F65" t="s">
        <v>874</v>
      </c>
      <c r="G65" s="28">
        <v>44470</v>
      </c>
      <c r="H65" s="28"/>
      <c r="I65" t="s">
        <v>198</v>
      </c>
      <c r="J65" t="s">
        <v>170</v>
      </c>
      <c r="K65" t="e">
        <f>VLOOKUP(Opportunity_Split_Generacion[[#This Row],[Opportunity.OPP_tx_EXT_REF_ID__c]]&amp;Opportunity_Split_Generacion[[#This Row],[SplitOwner.Name]],Generacion[Split column],1,FALSE)</f>
        <v>#N/A</v>
      </c>
      <c r="L65">
        <f>IF(ISERROR(Opportunity_Split_Generacion[[#This Row],[ya estaba contado]])=TRUE,1,0)</f>
        <v>1</v>
      </c>
      <c r="M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65" t="str">
        <f>Opportunity_Split_Generacion[[#This Row],[Opportunity.OPP_tx_EXT_REF_ID__c]]&amp;Opportunity_Split_Generacion[[#This Row],[SplitOwner.Name]]</f>
        <v>SFOP0006010809Alberto Mendoza</v>
      </c>
      <c r="O65">
        <f>IF(OR(Opportunity_Split_Generacion[[#This Row],[Cuenta2]]=N64,Opportunity_Split_Generacion[[#This Row],[cuenta]]=0),0,1)</f>
        <v>1</v>
      </c>
    </row>
    <row r="66" spans="1:15" hidden="1">
      <c r="A66">
        <v>100</v>
      </c>
      <c r="B66">
        <v>5000000</v>
      </c>
      <c r="C66" t="s">
        <v>116</v>
      </c>
      <c r="D66" s="28"/>
      <c r="E66" t="s">
        <v>1092</v>
      </c>
      <c r="F66" t="s">
        <v>1093</v>
      </c>
      <c r="G66" s="28">
        <v>44472</v>
      </c>
      <c r="H66" s="28"/>
      <c r="I66" t="s">
        <v>42</v>
      </c>
      <c r="J66" t="s">
        <v>170</v>
      </c>
      <c r="K66" t="e">
        <f>VLOOKUP(Opportunity_Split_Generacion[[#This Row],[Opportunity.OPP_tx_EXT_REF_ID__c]]&amp;Opportunity_Split_Generacion[[#This Row],[SplitOwner.Name]],Generacion[Split column],1,FALSE)</f>
        <v>#N/A</v>
      </c>
      <c r="L66">
        <f>IF(ISERROR(Opportunity_Split_Generacion[[#This Row],[ya estaba contado]])=TRUE,1,0)</f>
        <v>1</v>
      </c>
      <c r="M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66" t="str">
        <f>Opportunity_Split_Generacion[[#This Row],[Opportunity.OPP_tx_EXT_REF_ID__c]]&amp;Opportunity_Split_Generacion[[#This Row],[SplitOwner.Name]]</f>
        <v>SFOP0006010810Prizila Ramos</v>
      </c>
      <c r="O66">
        <f>IF(OR(Opportunity_Split_Generacion[[#This Row],[Cuenta2]]=N65,Opportunity_Split_Generacion[[#This Row],[cuenta]]=0),0,1)</f>
        <v>1</v>
      </c>
    </row>
    <row r="67" spans="1:15" hidden="1">
      <c r="A67">
        <v>100</v>
      </c>
      <c r="B67">
        <v>10000000</v>
      </c>
      <c r="C67" t="s">
        <v>116</v>
      </c>
      <c r="D67" s="28"/>
      <c r="E67" t="s">
        <v>1075</v>
      </c>
      <c r="F67" t="s">
        <v>1076</v>
      </c>
      <c r="G67" s="28">
        <v>44473</v>
      </c>
      <c r="H67" s="28"/>
      <c r="I67" t="s">
        <v>44</v>
      </c>
      <c r="J67" t="s">
        <v>170</v>
      </c>
      <c r="K67" t="e">
        <f>VLOOKUP(Opportunity_Split_Generacion[[#This Row],[Opportunity.OPP_tx_EXT_REF_ID__c]]&amp;Opportunity_Split_Generacion[[#This Row],[SplitOwner.Name]],Generacion[Split column],1,FALSE)</f>
        <v>#N/A</v>
      </c>
      <c r="L67">
        <f>IF(ISERROR(Opportunity_Split_Generacion[[#This Row],[ya estaba contado]])=TRUE,1,0)</f>
        <v>1</v>
      </c>
      <c r="M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67" t="str">
        <f>Opportunity_Split_Generacion[[#This Row],[Opportunity.OPP_tx_EXT_REF_ID__c]]&amp;Opportunity_Split_Generacion[[#This Row],[SplitOwner.Name]]</f>
        <v>SFOP0006010814Guadalupe Villegas</v>
      </c>
      <c r="O67">
        <f>IF(OR(Opportunity_Split_Generacion[[#This Row],[Cuenta2]]=N66,Opportunity_Split_Generacion[[#This Row],[cuenta]]=0),0,1)</f>
        <v>1</v>
      </c>
    </row>
    <row r="68" spans="1:15" hidden="1">
      <c r="A68">
        <v>100</v>
      </c>
      <c r="B68">
        <v>3000000</v>
      </c>
      <c r="C68" t="s">
        <v>116</v>
      </c>
      <c r="D68" s="28"/>
      <c r="E68" t="s">
        <v>560</v>
      </c>
      <c r="F68" t="s">
        <v>887</v>
      </c>
      <c r="G68" s="28">
        <v>44473</v>
      </c>
      <c r="H68" s="28"/>
      <c r="I68" t="s">
        <v>83</v>
      </c>
      <c r="J68" t="s">
        <v>170</v>
      </c>
      <c r="K68" t="e">
        <f>VLOOKUP(Opportunity_Split_Generacion[[#This Row],[Opportunity.OPP_tx_EXT_REF_ID__c]]&amp;Opportunity_Split_Generacion[[#This Row],[SplitOwner.Name]],Generacion[Split column],1,FALSE)</f>
        <v>#N/A</v>
      </c>
      <c r="L68">
        <f>IF(ISERROR(Opportunity_Split_Generacion[[#This Row],[ya estaba contado]])=TRUE,1,0)</f>
        <v>1</v>
      </c>
      <c r="M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68" t="str">
        <f>Opportunity_Split_Generacion[[#This Row],[Opportunity.OPP_tx_EXT_REF_ID__c]]&amp;Opportunity_Split_Generacion[[#This Row],[SplitOwner.Name]]</f>
        <v>SFOP0006010816Patricia Silva</v>
      </c>
      <c r="O68">
        <f>IF(OR(Opportunity_Split_Generacion[[#This Row],[Cuenta2]]=N67,Opportunity_Split_Generacion[[#This Row],[cuenta]]=0),0,1)</f>
        <v>1</v>
      </c>
    </row>
    <row r="69" spans="1:15" hidden="1">
      <c r="A69">
        <v>100</v>
      </c>
      <c r="B69">
        <v>2015817</v>
      </c>
      <c r="C69" t="s">
        <v>116</v>
      </c>
      <c r="D69" s="28"/>
      <c r="E69" t="s">
        <v>1197</v>
      </c>
      <c r="F69" t="s">
        <v>1198</v>
      </c>
      <c r="G69" s="28">
        <v>44473</v>
      </c>
      <c r="H69" s="28"/>
      <c r="I69" t="s">
        <v>225</v>
      </c>
      <c r="J69" t="s">
        <v>170</v>
      </c>
      <c r="K69" t="e">
        <f>VLOOKUP(Opportunity_Split_Generacion[[#This Row],[Opportunity.OPP_tx_EXT_REF_ID__c]]&amp;Opportunity_Split_Generacion[[#This Row],[SplitOwner.Name]],Generacion[Split column],1,FALSE)</f>
        <v>#N/A</v>
      </c>
      <c r="L69">
        <f>IF(ISERROR(Opportunity_Split_Generacion[[#This Row],[ya estaba contado]])=TRUE,1,0)</f>
        <v>1</v>
      </c>
      <c r="M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1628045454545462E-2</v>
      </c>
      <c r="N69" t="str">
        <f>Opportunity_Split_Generacion[[#This Row],[Opportunity.OPP_tx_EXT_REF_ID__c]]&amp;Opportunity_Split_Generacion[[#This Row],[SplitOwner.Name]]</f>
        <v>SFOP0006010817Joaquin Padilla</v>
      </c>
      <c r="O69">
        <f>IF(OR(Opportunity_Split_Generacion[[#This Row],[Cuenta2]]=N68,Opportunity_Split_Generacion[[#This Row],[cuenta]]=0),0,1)</f>
        <v>1</v>
      </c>
    </row>
    <row r="70" spans="1:15" hidden="1">
      <c r="A70">
        <v>30</v>
      </c>
      <c r="B70">
        <v>10000000</v>
      </c>
      <c r="C70" t="s">
        <v>116</v>
      </c>
      <c r="D70" s="28"/>
      <c r="E70" t="s">
        <v>854</v>
      </c>
      <c r="F70" t="s">
        <v>855</v>
      </c>
      <c r="G70" s="28">
        <v>44473</v>
      </c>
      <c r="H70" s="28"/>
      <c r="I70" t="s">
        <v>644</v>
      </c>
      <c r="J70" t="s">
        <v>169</v>
      </c>
      <c r="K70" t="e">
        <f>VLOOKUP(Opportunity_Split_Generacion[[#This Row],[Opportunity.OPP_tx_EXT_REF_ID__c]]&amp;Opportunity_Split_Generacion[[#This Row],[SplitOwner.Name]],Generacion[Split column],1,FALSE)</f>
        <v>#N/A</v>
      </c>
      <c r="L70">
        <f>IF(ISERROR(Opportunity_Split_Generacion[[#This Row],[ya estaba contado]])=TRUE,1,0)</f>
        <v>1</v>
      </c>
      <c r="M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70" t="str">
        <f>Opportunity_Split_Generacion[[#This Row],[Opportunity.OPP_tx_EXT_REF_ID__c]]&amp;Opportunity_Split_Generacion[[#This Row],[SplitOwner.Name]]</f>
        <v>SFOP0006010818Eduardo Rangel</v>
      </c>
      <c r="O70">
        <f>IF(OR(Opportunity_Split_Generacion[[#This Row],[Cuenta2]]=N69,Opportunity_Split_Generacion[[#This Row],[cuenta]]=0),0,1)</f>
        <v>1</v>
      </c>
    </row>
    <row r="71" spans="1:15" hidden="1">
      <c r="A71">
        <v>100</v>
      </c>
      <c r="B71">
        <v>10000000</v>
      </c>
      <c r="C71" t="s">
        <v>116</v>
      </c>
      <c r="D71" s="28"/>
      <c r="E71" t="s">
        <v>854</v>
      </c>
      <c r="F71" t="s">
        <v>855</v>
      </c>
      <c r="G71" s="28">
        <v>44473</v>
      </c>
      <c r="H71" s="28"/>
      <c r="I71" t="s">
        <v>35</v>
      </c>
      <c r="J71" t="s">
        <v>170</v>
      </c>
      <c r="K71" t="e">
        <f>VLOOKUP(Opportunity_Split_Generacion[[#This Row],[Opportunity.OPP_tx_EXT_REF_ID__c]]&amp;Opportunity_Split_Generacion[[#This Row],[SplitOwner.Name]],Generacion[Split column],1,FALSE)</f>
        <v>#N/A</v>
      </c>
      <c r="L71">
        <f>IF(ISERROR(Opportunity_Split_Generacion[[#This Row],[ya estaba contado]])=TRUE,1,0)</f>
        <v>1</v>
      </c>
      <c r="M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71" t="str">
        <f>Opportunity_Split_Generacion[[#This Row],[Opportunity.OPP_tx_EXT_REF_ID__c]]&amp;Opportunity_Split_Generacion[[#This Row],[SplitOwner.Name]]</f>
        <v>SFOP0006010818Laura Villagomez</v>
      </c>
      <c r="O71">
        <f>IF(OR(Opportunity_Split_Generacion[[#This Row],[Cuenta2]]=N70,Opportunity_Split_Generacion[[#This Row],[cuenta]]=0),0,1)</f>
        <v>1</v>
      </c>
    </row>
    <row r="72" spans="1:15" hidden="1">
      <c r="A72">
        <v>70</v>
      </c>
      <c r="B72">
        <v>10000000</v>
      </c>
      <c r="C72" t="s">
        <v>116</v>
      </c>
      <c r="D72" s="28"/>
      <c r="E72" t="s">
        <v>854</v>
      </c>
      <c r="F72" t="s">
        <v>855</v>
      </c>
      <c r="G72" s="28">
        <v>44473</v>
      </c>
      <c r="H72" s="28"/>
      <c r="I72" t="s">
        <v>35</v>
      </c>
      <c r="J72" t="s">
        <v>169</v>
      </c>
      <c r="K72" t="e">
        <f>VLOOKUP(Opportunity_Split_Generacion[[#This Row],[Opportunity.OPP_tx_EXT_REF_ID__c]]&amp;Opportunity_Split_Generacion[[#This Row],[SplitOwner.Name]],Generacion[Split column],1,FALSE)</f>
        <v>#N/A</v>
      </c>
      <c r="L72">
        <f>IF(ISERROR(Opportunity_Split_Generacion[[#This Row],[ya estaba contado]])=TRUE,1,0)</f>
        <v>1</v>
      </c>
      <c r="M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72" t="str">
        <f>Opportunity_Split_Generacion[[#This Row],[Opportunity.OPP_tx_EXT_REF_ID__c]]&amp;Opportunity_Split_Generacion[[#This Row],[SplitOwner.Name]]</f>
        <v>SFOP0006010818Laura Villagomez</v>
      </c>
      <c r="O72">
        <f>IF(OR(Opportunity_Split_Generacion[[#This Row],[Cuenta2]]=N71,Opportunity_Split_Generacion[[#This Row],[cuenta]]=0),0,1)</f>
        <v>0</v>
      </c>
    </row>
    <row r="73" spans="1:15" hidden="1">
      <c r="A73">
        <v>100</v>
      </c>
      <c r="B73">
        <v>15000000</v>
      </c>
      <c r="C73" t="s">
        <v>116</v>
      </c>
      <c r="D73" s="28"/>
      <c r="E73" t="s">
        <v>997</v>
      </c>
      <c r="F73" t="s">
        <v>794</v>
      </c>
      <c r="G73" s="28">
        <v>44474</v>
      </c>
      <c r="H73" s="28"/>
      <c r="I73" t="s">
        <v>25</v>
      </c>
      <c r="J73" t="s">
        <v>170</v>
      </c>
      <c r="K73" t="e">
        <f>VLOOKUP(Opportunity_Split_Generacion[[#This Row],[Opportunity.OPP_tx_EXT_REF_ID__c]]&amp;Opportunity_Split_Generacion[[#This Row],[SplitOwner.Name]],Generacion[Split column],1,FALSE)</f>
        <v>#N/A</v>
      </c>
      <c r="L73">
        <f>IF(ISERROR(Opportunity_Split_Generacion[[#This Row],[ya estaba contado]])=TRUE,1,0)</f>
        <v>1</v>
      </c>
      <c r="M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73" t="str">
        <f>Opportunity_Split_Generacion[[#This Row],[Opportunity.OPP_tx_EXT_REF_ID__c]]&amp;Opportunity_Split_Generacion[[#This Row],[SplitOwner.Name]]</f>
        <v>SFOP0006010820Miguel Antunez</v>
      </c>
      <c r="O73">
        <f>IF(OR(Opportunity_Split_Generacion[[#This Row],[Cuenta2]]=N72,Opportunity_Split_Generacion[[#This Row],[cuenta]]=0),0,1)</f>
        <v>1</v>
      </c>
    </row>
    <row r="74" spans="1:15" hidden="1">
      <c r="A74">
        <v>100</v>
      </c>
      <c r="B74">
        <v>1000000</v>
      </c>
      <c r="C74" t="s">
        <v>116</v>
      </c>
      <c r="D74" s="28"/>
      <c r="E74" t="s">
        <v>891</v>
      </c>
      <c r="F74" t="s">
        <v>781</v>
      </c>
      <c r="G74" s="28">
        <v>44474</v>
      </c>
      <c r="H74" s="28"/>
      <c r="I74" t="s">
        <v>48</v>
      </c>
      <c r="J74" t="s">
        <v>170</v>
      </c>
      <c r="K74" t="e">
        <f>VLOOKUP(Opportunity_Split_Generacion[[#This Row],[Opportunity.OPP_tx_EXT_REF_ID__c]]&amp;Opportunity_Split_Generacion[[#This Row],[SplitOwner.Name]],Generacion[Split column],1,FALSE)</f>
        <v>#N/A</v>
      </c>
      <c r="L74">
        <f>IF(ISERROR(Opportunity_Split_Generacion[[#This Row],[ya estaba contado]])=TRUE,1,0)</f>
        <v>1</v>
      </c>
      <c r="M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74" t="str">
        <f>Opportunity_Split_Generacion[[#This Row],[Opportunity.OPP_tx_EXT_REF_ID__c]]&amp;Opportunity_Split_Generacion[[#This Row],[SplitOwner.Name]]</f>
        <v>SFOP0006010821Myrna Leija</v>
      </c>
      <c r="O74">
        <f>IF(OR(Opportunity_Split_Generacion[[#This Row],[Cuenta2]]=N73,Opportunity_Split_Generacion[[#This Row],[cuenta]]=0),0,1)</f>
        <v>1</v>
      </c>
    </row>
    <row r="75" spans="1:15" hidden="1">
      <c r="A75">
        <v>100</v>
      </c>
      <c r="B75">
        <v>40000000</v>
      </c>
      <c r="C75" t="s">
        <v>116</v>
      </c>
      <c r="D75" s="28"/>
      <c r="E75" t="s">
        <v>948</v>
      </c>
      <c r="F75" t="s">
        <v>792</v>
      </c>
      <c r="G75" s="28">
        <v>44483</v>
      </c>
      <c r="H75" s="28"/>
      <c r="I75" t="s">
        <v>22</v>
      </c>
      <c r="J75" t="s">
        <v>170</v>
      </c>
      <c r="K75" t="e">
        <f>VLOOKUP(Opportunity_Split_Generacion[[#This Row],[Opportunity.OPP_tx_EXT_REF_ID__c]]&amp;Opportunity_Split_Generacion[[#This Row],[SplitOwner.Name]],Generacion[Split column],1,FALSE)</f>
        <v>#N/A</v>
      </c>
      <c r="L75">
        <f>IF(ISERROR(Opportunity_Split_Generacion[[#This Row],[ya estaba contado]])=TRUE,1,0)</f>
        <v>1</v>
      </c>
      <c r="M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181818181818181</v>
      </c>
      <c r="N75" t="str">
        <f>Opportunity_Split_Generacion[[#This Row],[Opportunity.OPP_tx_EXT_REF_ID__c]]&amp;Opportunity_Split_Generacion[[#This Row],[SplitOwner.Name]]</f>
        <v>SFOP0006010822Jose Puron</v>
      </c>
      <c r="O75">
        <f>IF(OR(Opportunity_Split_Generacion[[#This Row],[Cuenta2]]=N74,Opportunity_Split_Generacion[[#This Row],[cuenta]]=0),0,1)</f>
        <v>1</v>
      </c>
    </row>
    <row r="76" spans="1:15" hidden="1">
      <c r="A76">
        <v>100</v>
      </c>
      <c r="B76">
        <v>661143.47</v>
      </c>
      <c r="C76" t="s">
        <v>115</v>
      </c>
      <c r="D76" s="28">
        <v>44508</v>
      </c>
      <c r="E76" t="s">
        <v>1177</v>
      </c>
      <c r="F76" t="s">
        <v>715</v>
      </c>
      <c r="G76" s="28">
        <v>44475</v>
      </c>
      <c r="H76" s="28">
        <v>44495</v>
      </c>
      <c r="I76" t="s">
        <v>70</v>
      </c>
      <c r="J76" t="s">
        <v>170</v>
      </c>
      <c r="K76" t="e">
        <f>VLOOKUP(Opportunity_Split_Generacion[[#This Row],[Opportunity.OPP_tx_EXT_REF_ID__c]]&amp;Opportunity_Split_Generacion[[#This Row],[SplitOwner.Name]],Generacion[Split column],1,FALSE)</f>
        <v>#N/A</v>
      </c>
      <c r="L76">
        <f>IF(ISERROR(Opportunity_Split_Generacion[[#This Row],[ya estaba contado]])=TRUE,1,0)</f>
        <v>1</v>
      </c>
      <c r="M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6114346999999996</v>
      </c>
      <c r="N76" t="str">
        <f>Opportunity_Split_Generacion[[#This Row],[Opportunity.OPP_tx_EXT_REF_ID__c]]&amp;Opportunity_Split_Generacion[[#This Row],[SplitOwner.Name]]</f>
        <v>SFOP0006010823Alexandra Ramírez</v>
      </c>
      <c r="O76">
        <f>IF(OR(Opportunity_Split_Generacion[[#This Row],[Cuenta2]]=N75,Opportunity_Split_Generacion[[#This Row],[cuenta]]=0),0,1)</f>
        <v>1</v>
      </c>
    </row>
    <row r="77" spans="1:15" hidden="1">
      <c r="A77">
        <v>75</v>
      </c>
      <c r="B77">
        <v>12694000</v>
      </c>
      <c r="C77" t="s">
        <v>116</v>
      </c>
      <c r="D77" s="28">
        <v>44540</v>
      </c>
      <c r="E77" t="s">
        <v>885</v>
      </c>
      <c r="F77" t="s">
        <v>835</v>
      </c>
      <c r="G77" s="28">
        <v>44475</v>
      </c>
      <c r="H77" s="28">
        <v>44519</v>
      </c>
      <c r="I77" t="s">
        <v>70</v>
      </c>
      <c r="J77" t="s">
        <v>169</v>
      </c>
      <c r="K77" t="e">
        <f>VLOOKUP(Opportunity_Split_Generacion[[#This Row],[Opportunity.OPP_tx_EXT_REF_ID__c]]&amp;Opportunity_Split_Generacion[[#This Row],[SplitOwner.Name]],Generacion[Split column],1,FALSE)</f>
        <v>#N/A</v>
      </c>
      <c r="L77">
        <f>IF(ISERROR(Opportunity_Split_Generacion[[#This Row],[ya estaba contado]])=TRUE,1,0)</f>
        <v>1</v>
      </c>
      <c r="M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3274999999999997</v>
      </c>
      <c r="N77" t="str">
        <f>Opportunity_Split_Generacion[[#This Row],[Opportunity.OPP_tx_EXT_REF_ID__c]]&amp;Opportunity_Split_Generacion[[#This Row],[SplitOwner.Name]]</f>
        <v>SFOP0006010824Alexandra Ramírez</v>
      </c>
      <c r="O77">
        <f>IF(OR(Opportunity_Split_Generacion[[#This Row],[Cuenta2]]=N76,Opportunity_Split_Generacion[[#This Row],[cuenta]]=0),0,1)</f>
        <v>1</v>
      </c>
    </row>
    <row r="78" spans="1:15" hidden="1">
      <c r="A78">
        <v>100</v>
      </c>
      <c r="B78">
        <v>12694000</v>
      </c>
      <c r="C78" t="s">
        <v>116</v>
      </c>
      <c r="D78" s="28">
        <v>44540</v>
      </c>
      <c r="E78" t="s">
        <v>885</v>
      </c>
      <c r="F78" t="s">
        <v>835</v>
      </c>
      <c r="G78" s="28">
        <v>44475</v>
      </c>
      <c r="H78" s="28">
        <v>44519</v>
      </c>
      <c r="I78" t="s">
        <v>70</v>
      </c>
      <c r="J78" t="s">
        <v>170</v>
      </c>
      <c r="K78" t="e">
        <f>VLOOKUP(Opportunity_Split_Generacion[[#This Row],[Opportunity.OPP_tx_EXT_REF_ID__c]]&amp;Opportunity_Split_Generacion[[#This Row],[SplitOwner.Name]],Generacion[Split column],1,FALSE)</f>
        <v>#N/A</v>
      </c>
      <c r="L78">
        <f>IF(ISERROR(Opportunity_Split_Generacion[[#This Row],[ya estaba contado]])=TRUE,1,0)</f>
        <v>1</v>
      </c>
      <c r="M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7699999999999996</v>
      </c>
      <c r="N78" t="str">
        <f>Opportunity_Split_Generacion[[#This Row],[Opportunity.OPP_tx_EXT_REF_ID__c]]&amp;Opportunity_Split_Generacion[[#This Row],[SplitOwner.Name]]</f>
        <v>SFOP0006010824Alexandra Ramírez</v>
      </c>
      <c r="O78">
        <f>IF(OR(Opportunity_Split_Generacion[[#This Row],[Cuenta2]]=N77,Opportunity_Split_Generacion[[#This Row],[cuenta]]=0),0,1)</f>
        <v>0</v>
      </c>
    </row>
    <row r="79" spans="1:15" hidden="1">
      <c r="A79">
        <v>25</v>
      </c>
      <c r="B79">
        <v>12694000</v>
      </c>
      <c r="C79" t="s">
        <v>116</v>
      </c>
      <c r="D79" s="28">
        <v>44540</v>
      </c>
      <c r="E79" t="s">
        <v>885</v>
      </c>
      <c r="F79" t="s">
        <v>835</v>
      </c>
      <c r="G79" s="28">
        <v>44475</v>
      </c>
      <c r="H79" s="28">
        <v>44519</v>
      </c>
      <c r="I79" t="s">
        <v>39</v>
      </c>
      <c r="J79" t="s">
        <v>169</v>
      </c>
      <c r="K79" t="e">
        <f>VLOOKUP(Opportunity_Split_Generacion[[#This Row],[Opportunity.OPP_tx_EXT_REF_ID__c]]&amp;Opportunity_Split_Generacion[[#This Row],[SplitOwner.Name]],Generacion[Split column],1,FALSE)</f>
        <v>#N/A</v>
      </c>
      <c r="L79">
        <f>IF(ISERROR(Opportunity_Split_Generacion[[#This Row],[ya estaba contado]])=TRUE,1,0)</f>
        <v>1</v>
      </c>
      <c r="M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424999999999999</v>
      </c>
      <c r="N79" t="str">
        <f>Opportunity_Split_Generacion[[#This Row],[Opportunity.OPP_tx_EXT_REF_ID__c]]&amp;Opportunity_Split_Generacion[[#This Row],[SplitOwner.Name]]</f>
        <v>SFOP0006010824Marco Ibarra</v>
      </c>
      <c r="O79">
        <f>IF(OR(Opportunity_Split_Generacion[[#This Row],[Cuenta2]]=N78,Opportunity_Split_Generacion[[#This Row],[cuenta]]=0),0,1)</f>
        <v>1</v>
      </c>
    </row>
    <row r="80" spans="1:15" hidden="1">
      <c r="A80">
        <v>100</v>
      </c>
      <c r="B80">
        <v>1600000</v>
      </c>
      <c r="C80" t="s">
        <v>116</v>
      </c>
      <c r="D80" s="28"/>
      <c r="E80" t="s">
        <v>560</v>
      </c>
      <c r="F80" t="s">
        <v>851</v>
      </c>
      <c r="G80" s="28">
        <v>44475</v>
      </c>
      <c r="H80" s="28">
        <v>44543</v>
      </c>
      <c r="I80" t="s">
        <v>35</v>
      </c>
      <c r="J80" t="s">
        <v>169</v>
      </c>
      <c r="K80" t="e">
        <f>VLOOKUP(Opportunity_Split_Generacion[[#This Row],[Opportunity.OPP_tx_EXT_REF_ID__c]]&amp;Opportunity_Split_Generacion[[#This Row],[SplitOwner.Name]],Generacion[Split column],1,FALSE)</f>
        <v>#N/A</v>
      </c>
      <c r="L80">
        <f>IF(ISERROR(Opportunity_Split_Generacion[[#This Row],[ya estaba contado]])=TRUE,1,0)</f>
        <v>1</v>
      </c>
      <c r="M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80" t="str">
        <f>Opportunity_Split_Generacion[[#This Row],[Opportunity.OPP_tx_EXT_REF_ID__c]]&amp;Opportunity_Split_Generacion[[#This Row],[SplitOwner.Name]]</f>
        <v>SFOP0006010827Laura Villagomez</v>
      </c>
      <c r="O80">
        <f>IF(OR(Opportunity_Split_Generacion[[#This Row],[Cuenta2]]=N79,Opportunity_Split_Generacion[[#This Row],[cuenta]]=0),0,1)</f>
        <v>1</v>
      </c>
    </row>
    <row r="81" spans="1:15" hidden="1">
      <c r="A81">
        <v>100</v>
      </c>
      <c r="B81">
        <v>1600000</v>
      </c>
      <c r="C81" t="s">
        <v>116</v>
      </c>
      <c r="D81" s="28"/>
      <c r="E81" t="s">
        <v>560</v>
      </c>
      <c r="F81" t="s">
        <v>851</v>
      </c>
      <c r="G81" s="28">
        <v>44475</v>
      </c>
      <c r="H81" s="28">
        <v>44543</v>
      </c>
      <c r="I81" t="s">
        <v>35</v>
      </c>
      <c r="J81" t="s">
        <v>170</v>
      </c>
      <c r="K81" t="e">
        <f>VLOOKUP(Opportunity_Split_Generacion[[#This Row],[Opportunity.OPP_tx_EXT_REF_ID__c]]&amp;Opportunity_Split_Generacion[[#This Row],[SplitOwner.Name]],Generacion[Split column],1,FALSE)</f>
        <v>#N/A</v>
      </c>
      <c r="L81">
        <f>IF(ISERROR(Opportunity_Split_Generacion[[#This Row],[ya estaba contado]])=TRUE,1,0)</f>
        <v>1</v>
      </c>
      <c r="M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81" t="str">
        <f>Opportunity_Split_Generacion[[#This Row],[Opportunity.OPP_tx_EXT_REF_ID__c]]&amp;Opportunity_Split_Generacion[[#This Row],[SplitOwner.Name]]</f>
        <v>SFOP0006010827Laura Villagomez</v>
      </c>
      <c r="O81">
        <f>IF(OR(Opportunity_Split_Generacion[[#This Row],[Cuenta2]]=N80,Opportunity_Split_Generacion[[#This Row],[cuenta]]=0),0,1)</f>
        <v>0</v>
      </c>
    </row>
    <row r="82" spans="1:15" hidden="1">
      <c r="A82">
        <v>100</v>
      </c>
      <c r="B82">
        <v>1600000</v>
      </c>
      <c r="C82" t="s">
        <v>116</v>
      </c>
      <c r="D82" s="28"/>
      <c r="E82" t="s">
        <v>560</v>
      </c>
      <c r="F82" t="s">
        <v>851</v>
      </c>
      <c r="G82" s="28">
        <v>44475</v>
      </c>
      <c r="H82" s="28">
        <v>44543</v>
      </c>
      <c r="I82" t="s">
        <v>83</v>
      </c>
      <c r="J82" t="s">
        <v>169</v>
      </c>
      <c r="K82" t="e">
        <f>VLOOKUP(Opportunity_Split_Generacion[[#This Row],[Opportunity.OPP_tx_EXT_REF_ID__c]]&amp;Opportunity_Split_Generacion[[#This Row],[SplitOwner.Name]],Generacion[Split column],1,FALSE)</f>
        <v>#N/A</v>
      </c>
      <c r="L82">
        <f>IF(ISERROR(Opportunity_Split_Generacion[[#This Row],[ya estaba contado]])=TRUE,1,0)</f>
        <v>1</v>
      </c>
      <c r="M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82" t="str">
        <f>Opportunity_Split_Generacion[[#This Row],[Opportunity.OPP_tx_EXT_REF_ID__c]]&amp;Opportunity_Split_Generacion[[#This Row],[SplitOwner.Name]]</f>
        <v>SFOP0006010827Patricia Silva</v>
      </c>
      <c r="O82">
        <f>IF(OR(Opportunity_Split_Generacion[[#This Row],[Cuenta2]]=N81,Opportunity_Split_Generacion[[#This Row],[cuenta]]=0),0,1)</f>
        <v>1</v>
      </c>
    </row>
    <row r="83" spans="1:15" hidden="1">
      <c r="A83">
        <v>100</v>
      </c>
      <c r="B83">
        <v>2000000</v>
      </c>
      <c r="C83" t="s">
        <v>116</v>
      </c>
      <c r="D83" s="28"/>
      <c r="E83" t="s">
        <v>865</v>
      </c>
      <c r="F83" t="s">
        <v>866</v>
      </c>
      <c r="G83" s="28">
        <v>44475</v>
      </c>
      <c r="H83" s="28"/>
      <c r="I83" t="s">
        <v>198</v>
      </c>
      <c r="J83" t="s">
        <v>170</v>
      </c>
      <c r="K83" t="e">
        <f>VLOOKUP(Opportunity_Split_Generacion[[#This Row],[Opportunity.OPP_tx_EXT_REF_ID__c]]&amp;Opportunity_Split_Generacion[[#This Row],[SplitOwner.Name]],Generacion[Split column],1,FALSE)</f>
        <v>#N/A</v>
      </c>
      <c r="L83">
        <f>IF(ISERROR(Opportunity_Split_Generacion[[#This Row],[ya estaba contado]])=TRUE,1,0)</f>
        <v>1</v>
      </c>
      <c r="M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83" t="str">
        <f>Opportunity_Split_Generacion[[#This Row],[Opportunity.OPP_tx_EXT_REF_ID__c]]&amp;Opportunity_Split_Generacion[[#This Row],[SplitOwner.Name]]</f>
        <v>SFOP0006010830Alberto Mendoza</v>
      </c>
      <c r="O83">
        <f>IF(OR(Opportunity_Split_Generacion[[#This Row],[Cuenta2]]=N82,Opportunity_Split_Generacion[[#This Row],[cuenta]]=0),0,1)</f>
        <v>1</v>
      </c>
    </row>
    <row r="84" spans="1:15" hidden="1">
      <c r="A84">
        <v>100</v>
      </c>
      <c r="B84">
        <v>20000000</v>
      </c>
      <c r="C84" t="s">
        <v>116</v>
      </c>
      <c r="D84" s="28"/>
      <c r="E84" t="s">
        <v>1046</v>
      </c>
      <c r="F84" t="s">
        <v>1047</v>
      </c>
      <c r="G84" s="28">
        <v>44498</v>
      </c>
      <c r="H84" s="28"/>
      <c r="I84" t="s">
        <v>51</v>
      </c>
      <c r="J84" t="s">
        <v>170</v>
      </c>
      <c r="K84" t="e">
        <f>VLOOKUP(Opportunity_Split_Generacion[[#This Row],[Opportunity.OPP_tx_EXT_REF_ID__c]]&amp;Opportunity_Split_Generacion[[#This Row],[SplitOwner.Name]],Generacion[Split column],1,FALSE)</f>
        <v>#N/A</v>
      </c>
      <c r="L84">
        <f>IF(ISERROR(Opportunity_Split_Generacion[[#This Row],[ya estaba contado]])=TRUE,1,0)</f>
        <v>1</v>
      </c>
      <c r="M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84" t="str">
        <f>Opportunity_Split_Generacion[[#This Row],[Opportunity.OPP_tx_EXT_REF_ID__c]]&amp;Opportunity_Split_Generacion[[#This Row],[SplitOwner.Name]]</f>
        <v>SFOP0006010832Guillermo Galvan</v>
      </c>
      <c r="O84">
        <f>IF(OR(Opportunity_Split_Generacion[[#This Row],[Cuenta2]]=N83,Opportunity_Split_Generacion[[#This Row],[cuenta]]=0),0,1)</f>
        <v>1</v>
      </c>
    </row>
    <row r="85" spans="1:15" hidden="1">
      <c r="A85">
        <v>100</v>
      </c>
      <c r="B85">
        <v>2625140</v>
      </c>
      <c r="C85" t="s">
        <v>116</v>
      </c>
      <c r="D85" s="28"/>
      <c r="E85" t="s">
        <v>1078</v>
      </c>
      <c r="F85" t="s">
        <v>693</v>
      </c>
      <c r="G85" s="28">
        <v>44475</v>
      </c>
      <c r="H85" s="28">
        <v>44490</v>
      </c>
      <c r="I85" t="s">
        <v>44</v>
      </c>
      <c r="J85" t="s">
        <v>170</v>
      </c>
      <c r="K85" t="e">
        <f>VLOOKUP(Opportunity_Split_Generacion[[#This Row],[Opportunity.OPP_tx_EXT_REF_ID__c]]&amp;Opportunity_Split_Generacion[[#This Row],[SplitOwner.Name]],Generacion[Split column],1,FALSE)</f>
        <v>#N/A</v>
      </c>
      <c r="L85">
        <f>IF(ISERROR(Opportunity_Split_Generacion[[#This Row],[ya estaba contado]])=TRUE,1,0)</f>
        <v>1</v>
      </c>
      <c r="M8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932454545454546</v>
      </c>
      <c r="N85" t="str">
        <f>Opportunity_Split_Generacion[[#This Row],[Opportunity.OPP_tx_EXT_REF_ID__c]]&amp;Opportunity_Split_Generacion[[#This Row],[SplitOwner.Name]]</f>
        <v>SFOP0006010833Guadalupe Villegas</v>
      </c>
      <c r="O85">
        <f>IF(OR(Opportunity_Split_Generacion[[#This Row],[Cuenta2]]=N84,Opportunity_Split_Generacion[[#This Row],[cuenta]]=0),0,1)</f>
        <v>1</v>
      </c>
    </row>
    <row r="86" spans="1:15" hidden="1">
      <c r="A86">
        <v>100</v>
      </c>
      <c r="B86">
        <v>10000000</v>
      </c>
      <c r="C86" t="s">
        <v>116</v>
      </c>
      <c r="D86" s="28"/>
      <c r="E86" t="s">
        <v>974</v>
      </c>
      <c r="F86" t="s">
        <v>975</v>
      </c>
      <c r="G86" s="28">
        <v>44475</v>
      </c>
      <c r="H86" s="28"/>
      <c r="I86" t="s">
        <v>7</v>
      </c>
      <c r="J86" t="s">
        <v>170</v>
      </c>
      <c r="K86" t="e">
        <f>VLOOKUP(Opportunity_Split_Generacion[[#This Row],[Opportunity.OPP_tx_EXT_REF_ID__c]]&amp;Opportunity_Split_Generacion[[#This Row],[SplitOwner.Name]],Generacion[Split column],1,FALSE)</f>
        <v>#N/A</v>
      </c>
      <c r="L86">
        <f>IF(ISERROR(Opportunity_Split_Generacion[[#This Row],[ya estaba contado]])=TRUE,1,0)</f>
        <v>1</v>
      </c>
      <c r="M8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86" t="str">
        <f>Opportunity_Split_Generacion[[#This Row],[Opportunity.OPP_tx_EXT_REF_ID__c]]&amp;Opportunity_Split_Generacion[[#This Row],[SplitOwner.Name]]</f>
        <v>SFOP0006010834José Gómez</v>
      </c>
      <c r="O86">
        <f>IF(OR(Opportunity_Split_Generacion[[#This Row],[Cuenta2]]=N85,Opportunity_Split_Generacion[[#This Row],[cuenta]]=0),0,1)</f>
        <v>1</v>
      </c>
    </row>
    <row r="87" spans="1:15" hidden="1">
      <c r="A87">
        <v>100</v>
      </c>
      <c r="B87">
        <v>2130912</v>
      </c>
      <c r="C87" t="s">
        <v>116</v>
      </c>
      <c r="D87" s="28"/>
      <c r="E87" t="s">
        <v>1073</v>
      </c>
      <c r="F87" t="s">
        <v>1074</v>
      </c>
      <c r="G87" s="28">
        <v>44498</v>
      </c>
      <c r="H87" s="28"/>
      <c r="I87" t="s">
        <v>44</v>
      </c>
      <c r="J87" t="s">
        <v>170</v>
      </c>
      <c r="K87" t="e">
        <f>VLOOKUP(Opportunity_Split_Generacion[[#This Row],[Opportunity.OPP_tx_EXT_REF_ID__c]]&amp;Opportunity_Split_Generacion[[#This Row],[SplitOwner.Name]],Generacion[Split column],1,FALSE)</f>
        <v>#N/A</v>
      </c>
      <c r="L87">
        <f>IF(ISERROR(Opportunity_Split_Generacion[[#This Row],[ya estaba contado]])=TRUE,1,0)</f>
        <v>1</v>
      </c>
      <c r="M8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685963636363637E-2</v>
      </c>
      <c r="N87" t="str">
        <f>Opportunity_Split_Generacion[[#This Row],[Opportunity.OPP_tx_EXT_REF_ID__c]]&amp;Opportunity_Split_Generacion[[#This Row],[SplitOwner.Name]]</f>
        <v>SFOP0006010835Guadalupe Villegas</v>
      </c>
      <c r="O87">
        <f>IF(OR(Opportunity_Split_Generacion[[#This Row],[Cuenta2]]=N86,Opportunity_Split_Generacion[[#This Row],[cuenta]]=0),0,1)</f>
        <v>1</v>
      </c>
    </row>
    <row r="88" spans="1:15" hidden="1">
      <c r="A88">
        <v>100</v>
      </c>
      <c r="B88">
        <v>7000000</v>
      </c>
      <c r="C88" t="s">
        <v>116</v>
      </c>
      <c r="D88" s="28"/>
      <c r="E88" t="s">
        <v>1201</v>
      </c>
      <c r="F88" t="s">
        <v>1202</v>
      </c>
      <c r="G88" s="28">
        <v>44475</v>
      </c>
      <c r="H88" s="28"/>
      <c r="I88" t="s">
        <v>644</v>
      </c>
      <c r="J88" t="s">
        <v>170</v>
      </c>
      <c r="K88" t="e">
        <f>VLOOKUP(Opportunity_Split_Generacion[[#This Row],[Opportunity.OPP_tx_EXT_REF_ID__c]]&amp;Opportunity_Split_Generacion[[#This Row],[SplitOwner.Name]],Generacion[Split column],1,FALSE)</f>
        <v>#N/A</v>
      </c>
      <c r="L88">
        <f>IF(ISERROR(Opportunity_Split_Generacion[[#This Row],[ya estaba contado]])=TRUE,1,0)</f>
        <v>1</v>
      </c>
      <c r="M8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88" t="str">
        <f>Opportunity_Split_Generacion[[#This Row],[Opportunity.OPP_tx_EXT_REF_ID__c]]&amp;Opportunity_Split_Generacion[[#This Row],[SplitOwner.Name]]</f>
        <v>SFOP0006010838Eduardo Rangel</v>
      </c>
      <c r="O88">
        <f>IF(OR(Opportunity_Split_Generacion[[#This Row],[Cuenta2]]=N87,Opportunity_Split_Generacion[[#This Row],[cuenta]]=0),0,1)</f>
        <v>1</v>
      </c>
    </row>
    <row r="89" spans="1:15" hidden="1">
      <c r="A89">
        <v>100</v>
      </c>
      <c r="B89">
        <v>4800000</v>
      </c>
      <c r="C89" t="s">
        <v>116</v>
      </c>
      <c r="D89" s="28"/>
      <c r="E89" t="s">
        <v>1153</v>
      </c>
      <c r="F89" t="s">
        <v>1154</v>
      </c>
      <c r="G89" s="28">
        <v>44476</v>
      </c>
      <c r="H89" s="28"/>
      <c r="I89" t="s">
        <v>197</v>
      </c>
      <c r="J89" t="s">
        <v>170</v>
      </c>
      <c r="K89" t="e">
        <f>VLOOKUP(Opportunity_Split_Generacion[[#This Row],[Opportunity.OPP_tx_EXT_REF_ID__c]]&amp;Opportunity_Split_Generacion[[#This Row],[SplitOwner.Name]],Generacion[Split column],1,FALSE)</f>
        <v>#N/A</v>
      </c>
      <c r="L89">
        <f>IF(ISERROR(Opportunity_Split_Generacion[[#This Row],[ya estaba contado]])=TRUE,1,0)</f>
        <v>1</v>
      </c>
      <c r="M8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818181818181817</v>
      </c>
      <c r="N89" t="str">
        <f>Opportunity_Split_Generacion[[#This Row],[Opportunity.OPP_tx_EXT_REF_ID__c]]&amp;Opportunity_Split_Generacion[[#This Row],[SplitOwner.Name]]</f>
        <v>SFOP0006010840Jorge Avendaño</v>
      </c>
      <c r="O89">
        <f>IF(OR(Opportunity_Split_Generacion[[#This Row],[Cuenta2]]=N88,Opportunity_Split_Generacion[[#This Row],[cuenta]]=0),0,1)</f>
        <v>1</v>
      </c>
    </row>
    <row r="90" spans="1:15" hidden="1">
      <c r="A90">
        <v>100</v>
      </c>
      <c r="B90">
        <v>231112</v>
      </c>
      <c r="C90" t="s">
        <v>116</v>
      </c>
      <c r="D90" s="28"/>
      <c r="E90" t="s">
        <v>261</v>
      </c>
      <c r="F90" t="s">
        <v>1146</v>
      </c>
      <c r="G90" s="28">
        <v>44476</v>
      </c>
      <c r="H90" s="28"/>
      <c r="I90" t="s">
        <v>197</v>
      </c>
      <c r="J90" t="s">
        <v>170</v>
      </c>
      <c r="K90" t="e">
        <f>VLOOKUP(Opportunity_Split_Generacion[[#This Row],[Opportunity.OPP_tx_EXT_REF_ID__c]]&amp;Opportunity_Split_Generacion[[#This Row],[SplitOwner.Name]],Generacion[Split column],1,FALSE)</f>
        <v>#N/A</v>
      </c>
      <c r="L90">
        <f>IF(ISERROR(Opportunity_Split_Generacion[[#This Row],[ya estaba contado]])=TRUE,1,0)</f>
        <v>1</v>
      </c>
      <c r="M9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50509090909091E-2</v>
      </c>
      <c r="N90" t="str">
        <f>Opportunity_Split_Generacion[[#This Row],[Opportunity.OPP_tx_EXT_REF_ID__c]]&amp;Opportunity_Split_Generacion[[#This Row],[SplitOwner.Name]]</f>
        <v>SFOP0006010841Jorge Avendaño</v>
      </c>
      <c r="O90">
        <f>IF(OR(Opportunity_Split_Generacion[[#This Row],[Cuenta2]]=N89,Opportunity_Split_Generacion[[#This Row],[cuenta]]=0),0,1)</f>
        <v>1</v>
      </c>
    </row>
    <row r="91" spans="1:15" hidden="1">
      <c r="A91">
        <v>100</v>
      </c>
      <c r="B91">
        <v>1396500</v>
      </c>
      <c r="C91" t="s">
        <v>116</v>
      </c>
      <c r="D91" s="28"/>
      <c r="E91" t="s">
        <v>978</v>
      </c>
      <c r="F91" t="s">
        <v>979</v>
      </c>
      <c r="G91" s="28">
        <v>44476</v>
      </c>
      <c r="H91" s="28"/>
      <c r="I91" t="s">
        <v>179</v>
      </c>
      <c r="J91" t="s">
        <v>170</v>
      </c>
      <c r="K91" t="e">
        <f>VLOOKUP(Opportunity_Split_Generacion[[#This Row],[Opportunity.OPP_tx_EXT_REF_ID__c]]&amp;Opportunity_Split_Generacion[[#This Row],[SplitOwner.Name]],Generacion[Split column],1,FALSE)</f>
        <v>#N/A</v>
      </c>
      <c r="L91">
        <f>IF(ISERROR(Opportunity_Split_Generacion[[#This Row],[ya estaba contado]])=TRUE,1,0)</f>
        <v>1</v>
      </c>
      <c r="M9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3477272727272729E-2</v>
      </c>
      <c r="N91" t="str">
        <f>Opportunity_Split_Generacion[[#This Row],[Opportunity.OPP_tx_EXT_REF_ID__c]]&amp;Opportunity_Split_Generacion[[#This Row],[SplitOwner.Name]]</f>
        <v>SFOP0006010842Ohmar Gómez</v>
      </c>
      <c r="O91">
        <f>IF(OR(Opportunity_Split_Generacion[[#This Row],[Cuenta2]]=N90,Opportunity_Split_Generacion[[#This Row],[cuenta]]=0),0,1)</f>
        <v>1</v>
      </c>
    </row>
    <row r="92" spans="1:15" hidden="1">
      <c r="A92">
        <v>100</v>
      </c>
      <c r="B92">
        <v>41192000</v>
      </c>
      <c r="C92" t="s">
        <v>116</v>
      </c>
      <c r="D92" s="28"/>
      <c r="E92" t="s">
        <v>1042</v>
      </c>
      <c r="F92" t="s">
        <v>1043</v>
      </c>
      <c r="G92" s="28">
        <v>44476</v>
      </c>
      <c r="H92" s="28"/>
      <c r="I92" t="s">
        <v>51</v>
      </c>
      <c r="J92" t="s">
        <v>170</v>
      </c>
      <c r="K92" t="e">
        <f>VLOOKUP(Opportunity_Split_Generacion[[#This Row],[Opportunity.OPP_tx_EXT_REF_ID__c]]&amp;Opportunity_Split_Generacion[[#This Row],[SplitOwner.Name]],Generacion[Split column],1,FALSE)</f>
        <v>#N/A</v>
      </c>
      <c r="L92">
        <f>IF(ISERROR(Opportunity_Split_Generacion[[#This Row],[ya estaba contado]])=TRUE,1,0)</f>
        <v>1</v>
      </c>
      <c r="M9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723636363636365</v>
      </c>
      <c r="N92" t="str">
        <f>Opportunity_Split_Generacion[[#This Row],[Opportunity.OPP_tx_EXT_REF_ID__c]]&amp;Opportunity_Split_Generacion[[#This Row],[SplitOwner.Name]]</f>
        <v>SFOP0006010843Guillermo Galvan</v>
      </c>
      <c r="O92">
        <f>IF(OR(Opportunity_Split_Generacion[[#This Row],[Cuenta2]]=N91,Opportunity_Split_Generacion[[#This Row],[cuenta]]=0),0,1)</f>
        <v>1</v>
      </c>
    </row>
    <row r="93" spans="1:15" hidden="1">
      <c r="A93">
        <v>100</v>
      </c>
      <c r="B93">
        <v>12600000</v>
      </c>
      <c r="C93" t="s">
        <v>116</v>
      </c>
      <c r="D93" s="28"/>
      <c r="E93" t="s">
        <v>934</v>
      </c>
      <c r="F93" t="s">
        <v>837</v>
      </c>
      <c r="G93" s="28">
        <v>44476</v>
      </c>
      <c r="H93" s="28"/>
      <c r="I93" t="s">
        <v>50</v>
      </c>
      <c r="J93" t="s">
        <v>170</v>
      </c>
      <c r="K93" t="e">
        <f>VLOOKUP(Opportunity_Split_Generacion[[#This Row],[Opportunity.OPP_tx_EXT_REF_ID__c]]&amp;Opportunity_Split_Generacion[[#This Row],[SplitOwner.Name]],Generacion[Split column],1,FALSE)</f>
        <v>#N/A</v>
      </c>
      <c r="L93">
        <f>IF(ISERROR(Opportunity_Split_Generacion[[#This Row],[ya estaba contado]])=TRUE,1,0)</f>
        <v>1</v>
      </c>
      <c r="M9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7272727272727275</v>
      </c>
      <c r="N93" t="str">
        <f>Opportunity_Split_Generacion[[#This Row],[Opportunity.OPP_tx_EXT_REF_ID__c]]&amp;Opportunity_Split_Generacion[[#This Row],[SplitOwner.Name]]</f>
        <v>SFOP0006010844Rene Lopez</v>
      </c>
      <c r="O93">
        <f>IF(OR(Opportunity_Split_Generacion[[#This Row],[Cuenta2]]=N92,Opportunity_Split_Generacion[[#This Row],[cuenta]]=0),0,1)</f>
        <v>1</v>
      </c>
    </row>
    <row r="94" spans="1:15" hidden="1">
      <c r="A94">
        <v>100</v>
      </c>
      <c r="B94">
        <v>14000000</v>
      </c>
      <c r="C94" t="s">
        <v>116</v>
      </c>
      <c r="D94" s="28"/>
      <c r="E94" t="s">
        <v>1018</v>
      </c>
      <c r="F94" t="s">
        <v>811</v>
      </c>
      <c r="G94" s="28">
        <v>44476</v>
      </c>
      <c r="H94" s="28"/>
      <c r="I94" t="s">
        <v>27</v>
      </c>
      <c r="J94" t="s">
        <v>170</v>
      </c>
      <c r="K94" t="e">
        <f>VLOOKUP(Opportunity_Split_Generacion[[#This Row],[Opportunity.OPP_tx_EXT_REF_ID__c]]&amp;Opportunity_Split_Generacion[[#This Row],[SplitOwner.Name]],Generacion[Split column],1,FALSE)</f>
        <v>#N/A</v>
      </c>
      <c r="L94">
        <f>IF(ISERROR(Opportunity_Split_Generacion[[#This Row],[ya estaba contado]])=TRUE,1,0)</f>
        <v>1</v>
      </c>
      <c r="M9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3636363636363635</v>
      </c>
      <c r="N94" t="str">
        <f>Opportunity_Split_Generacion[[#This Row],[Opportunity.OPP_tx_EXT_REF_ID__c]]&amp;Opportunity_Split_Generacion[[#This Row],[SplitOwner.Name]]</f>
        <v>SFOP0006010845Octavio Chimal</v>
      </c>
      <c r="O94">
        <f>IF(OR(Opportunity_Split_Generacion[[#This Row],[Cuenta2]]=N93,Opportunity_Split_Generacion[[#This Row],[cuenta]]=0),0,1)</f>
        <v>1</v>
      </c>
    </row>
    <row r="95" spans="1:15" hidden="1">
      <c r="A95">
        <v>100</v>
      </c>
      <c r="B95">
        <v>5000000</v>
      </c>
      <c r="C95" t="s">
        <v>116</v>
      </c>
      <c r="D95" s="28"/>
      <c r="E95" t="s">
        <v>1016</v>
      </c>
      <c r="F95" t="s">
        <v>1017</v>
      </c>
      <c r="G95" s="28">
        <v>44476</v>
      </c>
      <c r="H95" s="28"/>
      <c r="I95" t="s">
        <v>27</v>
      </c>
      <c r="J95" t="s">
        <v>170</v>
      </c>
      <c r="K95" t="e">
        <f>VLOOKUP(Opportunity_Split_Generacion[[#This Row],[Opportunity.OPP_tx_EXT_REF_ID__c]]&amp;Opportunity_Split_Generacion[[#This Row],[SplitOwner.Name]],Generacion[Split column],1,FALSE)</f>
        <v>#N/A</v>
      </c>
      <c r="L95">
        <f>IF(ISERROR(Opportunity_Split_Generacion[[#This Row],[ya estaba contado]])=TRUE,1,0)</f>
        <v>1</v>
      </c>
      <c r="M9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95" t="str">
        <f>Opportunity_Split_Generacion[[#This Row],[Opportunity.OPP_tx_EXT_REF_ID__c]]&amp;Opportunity_Split_Generacion[[#This Row],[SplitOwner.Name]]</f>
        <v>SFOP0006010846Octavio Chimal</v>
      </c>
      <c r="O95">
        <f>IF(OR(Opportunity_Split_Generacion[[#This Row],[Cuenta2]]=N94,Opportunity_Split_Generacion[[#This Row],[cuenta]]=0),0,1)</f>
        <v>1</v>
      </c>
    </row>
    <row r="96" spans="1:15" hidden="1">
      <c r="A96">
        <v>100</v>
      </c>
      <c r="B96">
        <v>5000000</v>
      </c>
      <c r="C96" t="s">
        <v>116</v>
      </c>
      <c r="D96" s="28"/>
      <c r="E96" t="s">
        <v>964</v>
      </c>
      <c r="F96" t="s">
        <v>787</v>
      </c>
      <c r="G96" s="28">
        <v>44476</v>
      </c>
      <c r="H96" s="28"/>
      <c r="I96" t="s">
        <v>25</v>
      </c>
      <c r="J96" t="s">
        <v>170</v>
      </c>
      <c r="K96" t="e">
        <f>VLOOKUP(Opportunity_Split_Generacion[[#This Row],[Opportunity.OPP_tx_EXT_REF_ID__c]]&amp;Opportunity_Split_Generacion[[#This Row],[SplitOwner.Name]],Generacion[Split column],1,FALSE)</f>
        <v>#N/A</v>
      </c>
      <c r="L96">
        <f>IF(ISERROR(Opportunity_Split_Generacion[[#This Row],[ya estaba contado]])=TRUE,1,0)</f>
        <v>1</v>
      </c>
      <c r="M9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96" t="str">
        <f>Opportunity_Split_Generacion[[#This Row],[Opportunity.OPP_tx_EXT_REF_ID__c]]&amp;Opportunity_Split_Generacion[[#This Row],[SplitOwner.Name]]</f>
        <v>SFOP0006010848Miguel Antunez</v>
      </c>
      <c r="O96">
        <f>IF(OR(Opportunity_Split_Generacion[[#This Row],[Cuenta2]]=N95,Opportunity_Split_Generacion[[#This Row],[cuenta]]=0),0,1)</f>
        <v>1</v>
      </c>
    </row>
    <row r="97" spans="1:15" hidden="1">
      <c r="A97">
        <v>100</v>
      </c>
      <c r="B97">
        <v>5000000</v>
      </c>
      <c r="C97" t="s">
        <v>116</v>
      </c>
      <c r="D97" s="28"/>
      <c r="E97" t="s">
        <v>964</v>
      </c>
      <c r="F97" t="s">
        <v>787</v>
      </c>
      <c r="G97" s="28">
        <v>44476</v>
      </c>
      <c r="H97" s="28"/>
      <c r="I97" t="s">
        <v>93</v>
      </c>
      <c r="J97" t="s">
        <v>169</v>
      </c>
      <c r="K97" t="e">
        <f>VLOOKUP(Opportunity_Split_Generacion[[#This Row],[Opportunity.OPP_tx_EXT_REF_ID__c]]&amp;Opportunity_Split_Generacion[[#This Row],[SplitOwner.Name]],Generacion[Split column],1,FALSE)</f>
        <v>#N/A</v>
      </c>
      <c r="L97">
        <f>IF(ISERROR(Opportunity_Split_Generacion[[#This Row],[ya estaba contado]])=TRUE,1,0)</f>
        <v>1</v>
      </c>
      <c r="M9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97" t="str">
        <f>Opportunity_Split_Generacion[[#This Row],[Opportunity.OPP_tx_EXT_REF_ID__c]]&amp;Opportunity_Split_Generacion[[#This Row],[SplitOwner.Name]]</f>
        <v>SFOP0006010848Miroslava Parra</v>
      </c>
      <c r="O97">
        <f>IF(OR(Opportunity_Split_Generacion[[#This Row],[Cuenta2]]=N96,Opportunity_Split_Generacion[[#This Row],[cuenta]]=0),0,1)</f>
        <v>1</v>
      </c>
    </row>
    <row r="98" spans="1:15">
      <c r="A98">
        <v>100</v>
      </c>
      <c r="B98">
        <v>1318000</v>
      </c>
      <c r="C98" t="s">
        <v>116</v>
      </c>
      <c r="D98" s="28"/>
      <c r="E98" t="s">
        <v>1174</v>
      </c>
      <c r="F98" t="s">
        <v>1175</v>
      </c>
      <c r="G98" s="28">
        <v>44476</v>
      </c>
      <c r="H98" s="28"/>
      <c r="I98" t="s">
        <v>71</v>
      </c>
      <c r="J98" t="s">
        <v>170</v>
      </c>
      <c r="K98" t="e">
        <f>VLOOKUP(Opportunity_Split_Generacion[[#This Row],[Opportunity.OPP_tx_EXT_REF_ID__c]]&amp;Opportunity_Split_Generacion[[#This Row],[SplitOwner.Name]],Generacion[Split column],1,FALSE)</f>
        <v>#N/A</v>
      </c>
      <c r="L98">
        <f>IF(ISERROR(Opportunity_Split_Generacion[[#This Row],[ya estaba contado]])=TRUE,1,0)</f>
        <v>1</v>
      </c>
      <c r="M9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9909090909090912E-2</v>
      </c>
      <c r="N98" t="str">
        <f>Opportunity_Split_Generacion[[#This Row],[Opportunity.OPP_tx_EXT_REF_ID__c]]&amp;Opportunity_Split_Generacion[[#This Row],[SplitOwner.Name]]</f>
        <v>SFOP0006010850Ignacio García Plaisant</v>
      </c>
      <c r="O98">
        <f>IF(OR(Opportunity_Split_Generacion[[#This Row],[Cuenta2]]=N97,Opportunity_Split_Generacion[[#This Row],[cuenta]]=0),0,1)</f>
        <v>1</v>
      </c>
    </row>
    <row r="99" spans="1:15" hidden="1">
      <c r="A99">
        <v>100</v>
      </c>
      <c r="B99">
        <v>3498300</v>
      </c>
      <c r="C99" t="s">
        <v>116</v>
      </c>
      <c r="D99" s="28">
        <v>44488</v>
      </c>
      <c r="E99" t="s">
        <v>264</v>
      </c>
      <c r="F99" t="s">
        <v>658</v>
      </c>
      <c r="G99" s="28">
        <v>44476</v>
      </c>
      <c r="H99" s="28">
        <v>44476</v>
      </c>
      <c r="I99" t="s">
        <v>56</v>
      </c>
      <c r="J99" t="s">
        <v>170</v>
      </c>
      <c r="K99" t="e">
        <f>VLOOKUP(Opportunity_Split_Generacion[[#This Row],[Opportunity.OPP_tx_EXT_REF_ID__c]]&amp;Opportunity_Split_Generacion[[#This Row],[SplitOwner.Name]],Generacion[Split column],1,FALSE)</f>
        <v>#N/A</v>
      </c>
      <c r="L99">
        <f>IF(ISERROR(Opportunity_Split_Generacion[[#This Row],[ya estaba contado]])=TRUE,1,0)</f>
        <v>1</v>
      </c>
      <c r="M9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901363636363636</v>
      </c>
      <c r="N99" t="str">
        <f>Opportunity_Split_Generacion[[#This Row],[Opportunity.OPP_tx_EXT_REF_ID__c]]&amp;Opportunity_Split_Generacion[[#This Row],[SplitOwner.Name]]</f>
        <v>SFOP0006010852Itzel Azuceno</v>
      </c>
      <c r="O99">
        <f>IF(OR(Opportunity_Split_Generacion[[#This Row],[Cuenta2]]=N98,Opportunity_Split_Generacion[[#This Row],[cuenta]]=0),0,1)</f>
        <v>1</v>
      </c>
    </row>
    <row r="100" spans="1:15" hidden="1">
      <c r="A100">
        <v>100</v>
      </c>
      <c r="B100">
        <v>540000</v>
      </c>
      <c r="C100" t="s">
        <v>116</v>
      </c>
      <c r="D100" s="28">
        <v>44517</v>
      </c>
      <c r="E100" t="s">
        <v>1079</v>
      </c>
      <c r="F100" t="s">
        <v>711</v>
      </c>
      <c r="G100" s="28">
        <v>44476</v>
      </c>
      <c r="H100" s="28">
        <v>44504</v>
      </c>
      <c r="I100" t="s">
        <v>56</v>
      </c>
      <c r="J100" t="s">
        <v>170</v>
      </c>
      <c r="K100" t="e">
        <f>VLOOKUP(Opportunity_Split_Generacion[[#This Row],[Opportunity.OPP_tx_EXT_REF_ID__c]]&amp;Opportunity_Split_Generacion[[#This Row],[SplitOwner.Name]],Generacion[Split column],1,FALSE)</f>
        <v>#N/A</v>
      </c>
      <c r="L100">
        <f>IF(ISERROR(Opportunity_Split_Generacion[[#This Row],[ya estaba contado]])=TRUE,1,0)</f>
        <v>1</v>
      </c>
      <c r="M10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4545454545454544E-2</v>
      </c>
      <c r="N100" t="str">
        <f>Opportunity_Split_Generacion[[#This Row],[Opportunity.OPP_tx_EXT_REF_ID__c]]&amp;Opportunity_Split_Generacion[[#This Row],[SplitOwner.Name]]</f>
        <v>SFOP0006010854Itzel Azuceno</v>
      </c>
      <c r="O100">
        <f>IF(OR(Opportunity_Split_Generacion[[#This Row],[Cuenta2]]=N99,Opportunity_Split_Generacion[[#This Row],[cuenta]]=0),0,1)</f>
        <v>1</v>
      </c>
    </row>
    <row r="101" spans="1:15" hidden="1">
      <c r="A101">
        <v>100</v>
      </c>
      <c r="B101">
        <v>50000000</v>
      </c>
      <c r="C101" t="s">
        <v>116</v>
      </c>
      <c r="D101" s="28"/>
      <c r="E101" t="s">
        <v>994</v>
      </c>
      <c r="F101" t="s">
        <v>771</v>
      </c>
      <c r="G101" s="28">
        <v>44481</v>
      </c>
      <c r="H101" s="28">
        <v>44508</v>
      </c>
      <c r="I101" t="s">
        <v>36</v>
      </c>
      <c r="J101" t="s">
        <v>170</v>
      </c>
      <c r="K101" t="e">
        <f>VLOOKUP(Opportunity_Split_Generacion[[#This Row],[Opportunity.OPP_tx_EXT_REF_ID__c]]&amp;Opportunity_Split_Generacion[[#This Row],[SplitOwner.Name]],Generacion[Split column],1,FALSE)</f>
        <v>#N/A</v>
      </c>
      <c r="L101">
        <f>IF(ISERROR(Opportunity_Split_Generacion[[#This Row],[ya estaba contado]])=TRUE,1,0)</f>
        <v>1</v>
      </c>
      <c r="M10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2727272727272729</v>
      </c>
      <c r="N101" t="str">
        <f>Opportunity_Split_Generacion[[#This Row],[Opportunity.OPP_tx_EXT_REF_ID__c]]&amp;Opportunity_Split_Generacion[[#This Row],[SplitOwner.Name]]</f>
        <v>SFOP0006010856Vianney Vallejo</v>
      </c>
      <c r="O101">
        <f>IF(OR(Opportunity_Split_Generacion[[#This Row],[Cuenta2]]=N100,Opportunity_Split_Generacion[[#This Row],[cuenta]]=0),0,1)</f>
        <v>1</v>
      </c>
    </row>
    <row r="102" spans="1:15" hidden="1">
      <c r="A102">
        <v>100</v>
      </c>
      <c r="B102">
        <v>12000000</v>
      </c>
      <c r="C102" t="s">
        <v>116</v>
      </c>
      <c r="D102" s="28"/>
      <c r="E102" t="s">
        <v>1191</v>
      </c>
      <c r="F102" t="s">
        <v>1192</v>
      </c>
      <c r="G102" s="28">
        <v>44477</v>
      </c>
      <c r="H102" s="28"/>
      <c r="I102" t="s">
        <v>69</v>
      </c>
      <c r="J102" t="s">
        <v>170</v>
      </c>
      <c r="K102" t="e">
        <f>VLOOKUP(Opportunity_Split_Generacion[[#This Row],[Opportunity.OPP_tx_EXT_REF_ID__c]]&amp;Opportunity_Split_Generacion[[#This Row],[SplitOwner.Name]],Generacion[Split column],1,FALSE)</f>
        <v>#N/A</v>
      </c>
      <c r="L102">
        <f>IF(ISERROR(Opportunity_Split_Generacion[[#This Row],[ya estaba contado]])=TRUE,1,0)</f>
        <v>1</v>
      </c>
      <c r="M10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545454545454541</v>
      </c>
      <c r="N102" t="str">
        <f>Opportunity_Split_Generacion[[#This Row],[Opportunity.OPP_tx_EXT_REF_ID__c]]&amp;Opportunity_Split_Generacion[[#This Row],[SplitOwner.Name]]</f>
        <v>SFOP0006010858Fernando Cruz</v>
      </c>
      <c r="O102">
        <f>IF(OR(Opportunity_Split_Generacion[[#This Row],[Cuenta2]]=N101,Opportunity_Split_Generacion[[#This Row],[cuenta]]=0),0,1)</f>
        <v>1</v>
      </c>
    </row>
    <row r="103" spans="1:15" hidden="1">
      <c r="A103">
        <v>100</v>
      </c>
      <c r="B103">
        <v>45000000</v>
      </c>
      <c r="C103" t="s">
        <v>116</v>
      </c>
      <c r="D103" s="28">
        <v>44532</v>
      </c>
      <c r="E103" t="s">
        <v>985</v>
      </c>
      <c r="F103" t="s">
        <v>986</v>
      </c>
      <c r="G103" s="28">
        <v>44484</v>
      </c>
      <c r="H103" s="28">
        <v>44525</v>
      </c>
      <c r="I103" t="s">
        <v>54</v>
      </c>
      <c r="J103" t="s">
        <v>170</v>
      </c>
      <c r="K103" t="e">
        <f>VLOOKUP(Opportunity_Split_Generacion[[#This Row],[Opportunity.OPP_tx_EXT_REF_ID__c]]&amp;Opportunity_Split_Generacion[[#This Row],[SplitOwner.Name]],Generacion[Split column],1,FALSE)</f>
        <v>#N/A</v>
      </c>
      <c r="L103">
        <f>IF(ISERROR(Opportunity_Split_Generacion[[#This Row],[ya estaba contado]])=TRUE,1,0)</f>
        <v>1</v>
      </c>
      <c r="M10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0454545454545454</v>
      </c>
      <c r="N103" t="str">
        <f>Opportunity_Split_Generacion[[#This Row],[Opportunity.OPP_tx_EXT_REF_ID__c]]&amp;Opportunity_Split_Generacion[[#This Row],[SplitOwner.Name]]</f>
        <v>SFOP0006010859Jonathan Jullian</v>
      </c>
      <c r="O103">
        <f>IF(OR(Opportunity_Split_Generacion[[#This Row],[Cuenta2]]=N102,Opportunity_Split_Generacion[[#This Row],[cuenta]]=0),0,1)</f>
        <v>1</v>
      </c>
    </row>
    <row r="104" spans="1:15" hidden="1">
      <c r="A104">
        <v>100</v>
      </c>
      <c r="B104">
        <v>3000000</v>
      </c>
      <c r="C104" t="s">
        <v>116</v>
      </c>
      <c r="D104" s="28"/>
      <c r="E104" t="s">
        <v>890</v>
      </c>
      <c r="F104" t="s">
        <v>719</v>
      </c>
      <c r="G104" s="28">
        <v>44477</v>
      </c>
      <c r="H104" s="28">
        <v>44495</v>
      </c>
      <c r="I104" t="s">
        <v>48</v>
      </c>
      <c r="J104" t="s">
        <v>170</v>
      </c>
      <c r="K104" t="e">
        <f>VLOOKUP(Opportunity_Split_Generacion[[#This Row],[Opportunity.OPP_tx_EXT_REF_ID__c]]&amp;Opportunity_Split_Generacion[[#This Row],[SplitOwner.Name]],Generacion[Split column],1,FALSE)</f>
        <v>#N/A</v>
      </c>
      <c r="L104">
        <f>IF(ISERROR(Opportunity_Split_Generacion[[#This Row],[ya estaba contado]])=TRUE,1,0)</f>
        <v>1</v>
      </c>
      <c r="M10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104" t="str">
        <f>Opportunity_Split_Generacion[[#This Row],[Opportunity.OPP_tx_EXT_REF_ID__c]]&amp;Opportunity_Split_Generacion[[#This Row],[SplitOwner.Name]]</f>
        <v>SFOP0006010861Myrna Leija</v>
      </c>
      <c r="O104">
        <f>IF(OR(Opportunity_Split_Generacion[[#This Row],[Cuenta2]]=N103,Opportunity_Split_Generacion[[#This Row],[cuenta]]=0),0,1)</f>
        <v>1</v>
      </c>
    </row>
    <row r="105" spans="1:15" hidden="1">
      <c r="A105">
        <v>100</v>
      </c>
      <c r="B105">
        <v>2000000</v>
      </c>
      <c r="C105" t="s">
        <v>116</v>
      </c>
      <c r="D105" s="28"/>
      <c r="E105" t="s">
        <v>875</v>
      </c>
      <c r="F105" t="s">
        <v>817</v>
      </c>
      <c r="G105" s="28">
        <v>44477</v>
      </c>
      <c r="H105" s="28"/>
      <c r="I105" t="s">
        <v>198</v>
      </c>
      <c r="J105" t="s">
        <v>170</v>
      </c>
      <c r="K105" t="e">
        <f>VLOOKUP(Opportunity_Split_Generacion[[#This Row],[Opportunity.OPP_tx_EXT_REF_ID__c]]&amp;Opportunity_Split_Generacion[[#This Row],[SplitOwner.Name]],Generacion[Split column],1,FALSE)</f>
        <v>#N/A</v>
      </c>
      <c r="L105">
        <f>IF(ISERROR(Opportunity_Split_Generacion[[#This Row],[ya estaba contado]])=TRUE,1,0)</f>
        <v>1</v>
      </c>
      <c r="M10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105" t="str">
        <f>Opportunity_Split_Generacion[[#This Row],[Opportunity.OPP_tx_EXT_REF_ID__c]]&amp;Opportunity_Split_Generacion[[#This Row],[SplitOwner.Name]]</f>
        <v>SFOP0006010862Alberto Mendoza</v>
      </c>
      <c r="O105">
        <f>IF(OR(Opportunity_Split_Generacion[[#This Row],[Cuenta2]]=N104,Opportunity_Split_Generacion[[#This Row],[cuenta]]=0),0,1)</f>
        <v>1</v>
      </c>
    </row>
    <row r="106" spans="1:15" hidden="1">
      <c r="A106">
        <v>100</v>
      </c>
      <c r="B106">
        <v>2377079.7799999998</v>
      </c>
      <c r="C106" t="s">
        <v>116</v>
      </c>
      <c r="D106" s="28"/>
      <c r="E106" t="s">
        <v>1115</v>
      </c>
      <c r="F106" t="s">
        <v>695</v>
      </c>
      <c r="G106" s="28">
        <v>44477</v>
      </c>
      <c r="H106" s="28">
        <v>44491</v>
      </c>
      <c r="I106" t="s">
        <v>234</v>
      </c>
      <c r="J106" t="s">
        <v>170</v>
      </c>
      <c r="K106" t="e">
        <f>VLOOKUP(Opportunity_Split_Generacion[[#This Row],[Opportunity.OPP_tx_EXT_REF_ID__c]]&amp;Opportunity_Split_Generacion[[#This Row],[SplitOwner.Name]],Generacion[Split column],1,FALSE)</f>
        <v>#N/A</v>
      </c>
      <c r="L106">
        <f>IF(ISERROR(Opportunity_Split_Generacion[[#This Row],[ya estaba contado]])=TRUE,1,0)</f>
        <v>1</v>
      </c>
      <c r="M10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804908090909091</v>
      </c>
      <c r="N106" t="str">
        <f>Opportunity_Split_Generacion[[#This Row],[Opportunity.OPP_tx_EXT_REF_ID__c]]&amp;Opportunity_Split_Generacion[[#This Row],[SplitOwner.Name]]</f>
        <v>SFOP0006010864Alvaro de Garay</v>
      </c>
      <c r="O106">
        <f>IF(OR(Opportunity_Split_Generacion[[#This Row],[Cuenta2]]=N105,Opportunity_Split_Generacion[[#This Row],[cuenta]]=0),0,1)</f>
        <v>1</v>
      </c>
    </row>
    <row r="107" spans="1:15" hidden="1">
      <c r="A107">
        <v>100</v>
      </c>
      <c r="B107">
        <v>2500000</v>
      </c>
      <c r="C107" t="s">
        <v>116</v>
      </c>
      <c r="D107" s="28"/>
      <c r="E107" t="s">
        <v>392</v>
      </c>
      <c r="F107" t="s">
        <v>1166</v>
      </c>
      <c r="G107" s="28">
        <v>44477</v>
      </c>
      <c r="H107" s="28"/>
      <c r="I107" t="s">
        <v>197</v>
      </c>
      <c r="J107" t="s">
        <v>170</v>
      </c>
      <c r="K107" t="e">
        <f>VLOOKUP(Opportunity_Split_Generacion[[#This Row],[Opportunity.OPP_tx_EXT_REF_ID__c]]&amp;Opportunity_Split_Generacion[[#This Row],[SplitOwner.Name]],Generacion[Split column],1,FALSE)</f>
        <v>#N/A</v>
      </c>
      <c r="L107">
        <f>IF(ISERROR(Opportunity_Split_Generacion[[#This Row],[ya estaba contado]])=TRUE,1,0)</f>
        <v>1</v>
      </c>
      <c r="M10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63636363636363</v>
      </c>
      <c r="N107" t="str">
        <f>Opportunity_Split_Generacion[[#This Row],[Opportunity.OPP_tx_EXT_REF_ID__c]]&amp;Opportunity_Split_Generacion[[#This Row],[SplitOwner.Name]]</f>
        <v>SFOP0006010865Jorge Avendaño</v>
      </c>
      <c r="O107">
        <f>IF(OR(Opportunity_Split_Generacion[[#This Row],[Cuenta2]]=N106,Opportunity_Split_Generacion[[#This Row],[cuenta]]=0),0,1)</f>
        <v>1</v>
      </c>
    </row>
    <row r="108" spans="1:15" hidden="1">
      <c r="A108">
        <v>100</v>
      </c>
      <c r="B108">
        <v>9000000</v>
      </c>
      <c r="C108" t="s">
        <v>116</v>
      </c>
      <c r="D108" s="28"/>
      <c r="E108" t="s">
        <v>1118</v>
      </c>
      <c r="F108" t="s">
        <v>1119</v>
      </c>
      <c r="G108" s="28">
        <v>44477</v>
      </c>
      <c r="H108" s="28"/>
      <c r="I108" t="s">
        <v>234</v>
      </c>
      <c r="J108" t="s">
        <v>170</v>
      </c>
      <c r="K108" t="e">
        <f>VLOOKUP(Opportunity_Split_Generacion[[#This Row],[Opportunity.OPP_tx_EXT_REF_ID__c]]&amp;Opportunity_Split_Generacion[[#This Row],[SplitOwner.Name]],Generacion[Split column],1,FALSE)</f>
        <v>#N/A</v>
      </c>
      <c r="L108">
        <f>IF(ISERROR(Opportunity_Split_Generacion[[#This Row],[ya estaba contado]])=TRUE,1,0)</f>
        <v>1</v>
      </c>
      <c r="M10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0909090909090912</v>
      </c>
      <c r="N108" t="str">
        <f>Opportunity_Split_Generacion[[#This Row],[Opportunity.OPP_tx_EXT_REF_ID__c]]&amp;Opportunity_Split_Generacion[[#This Row],[SplitOwner.Name]]</f>
        <v>SFOP0006010867Alvaro de Garay</v>
      </c>
      <c r="O108">
        <f>IF(OR(Opportunity_Split_Generacion[[#This Row],[Cuenta2]]=N107,Opportunity_Split_Generacion[[#This Row],[cuenta]]=0),0,1)</f>
        <v>1</v>
      </c>
    </row>
    <row r="109" spans="1:15" hidden="1">
      <c r="A109">
        <v>100</v>
      </c>
      <c r="B109">
        <v>1724137.93</v>
      </c>
      <c r="C109" t="s">
        <v>116</v>
      </c>
      <c r="D109" s="28"/>
      <c r="E109" t="s">
        <v>1129</v>
      </c>
      <c r="F109" t="s">
        <v>1130</v>
      </c>
      <c r="G109" s="28">
        <v>44477</v>
      </c>
      <c r="H109" s="28"/>
      <c r="I109" t="s">
        <v>181</v>
      </c>
      <c r="J109" t="s">
        <v>170</v>
      </c>
      <c r="K109" t="e">
        <f>VLOOKUP(Opportunity_Split_Generacion[[#This Row],[Opportunity.OPP_tx_EXT_REF_ID__c]]&amp;Opportunity_Split_Generacion[[#This Row],[SplitOwner.Name]],Generacion[Split column],1,FALSE)</f>
        <v>#N/A</v>
      </c>
      <c r="L109">
        <f>IF(ISERROR(Opportunity_Split_Generacion[[#This Row],[ya estaba contado]])=TRUE,1,0)</f>
        <v>1</v>
      </c>
      <c r="M10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8369905909090903E-2</v>
      </c>
      <c r="N109" t="str">
        <f>Opportunity_Split_Generacion[[#This Row],[Opportunity.OPP_tx_EXT_REF_ID__c]]&amp;Opportunity_Split_Generacion[[#This Row],[SplitOwner.Name]]</f>
        <v>SFOP0006010869Cynthia Pérez</v>
      </c>
      <c r="O109">
        <f>IF(OR(Opportunity_Split_Generacion[[#This Row],[Cuenta2]]=N108,Opportunity_Split_Generacion[[#This Row],[cuenta]]=0),0,1)</f>
        <v>1</v>
      </c>
    </row>
    <row r="110" spans="1:15" hidden="1">
      <c r="A110">
        <v>100</v>
      </c>
      <c r="B110">
        <v>25000000</v>
      </c>
      <c r="C110" t="s">
        <v>116</v>
      </c>
      <c r="D110" s="28"/>
      <c r="E110" t="s">
        <v>1188</v>
      </c>
      <c r="F110" t="s">
        <v>1189</v>
      </c>
      <c r="G110" s="28">
        <v>44477</v>
      </c>
      <c r="H110" s="28"/>
      <c r="I110" t="s">
        <v>69</v>
      </c>
      <c r="J110" t="s">
        <v>170</v>
      </c>
      <c r="K110" t="e">
        <f>VLOOKUP(Opportunity_Split_Generacion[[#This Row],[Opportunity.OPP_tx_EXT_REF_ID__c]]&amp;Opportunity_Split_Generacion[[#This Row],[SplitOwner.Name]],Generacion[Split column],1,FALSE)</f>
        <v>#N/A</v>
      </c>
      <c r="L110">
        <f>IF(ISERROR(Opportunity_Split_Generacion[[#This Row],[ya estaba contado]])=TRUE,1,0)</f>
        <v>1</v>
      </c>
      <c r="M1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363636363636365</v>
      </c>
      <c r="N110" t="str">
        <f>Opportunity_Split_Generacion[[#This Row],[Opportunity.OPP_tx_EXT_REF_ID__c]]&amp;Opportunity_Split_Generacion[[#This Row],[SplitOwner.Name]]</f>
        <v>SFOP0006010870Fernando Cruz</v>
      </c>
      <c r="O110">
        <f>IF(OR(Opportunity_Split_Generacion[[#This Row],[Cuenta2]]=N109,Opportunity_Split_Generacion[[#This Row],[cuenta]]=0),0,1)</f>
        <v>1</v>
      </c>
    </row>
    <row r="111" spans="1:15" hidden="1">
      <c r="A111">
        <v>100</v>
      </c>
      <c r="B111">
        <v>8000000</v>
      </c>
      <c r="C111" t="s">
        <v>116</v>
      </c>
      <c r="D111" s="28"/>
      <c r="E111" t="s">
        <v>1105</v>
      </c>
      <c r="F111" t="s">
        <v>1106</v>
      </c>
      <c r="G111" s="28">
        <v>44477</v>
      </c>
      <c r="H111" s="28"/>
      <c r="I111" t="s">
        <v>42</v>
      </c>
      <c r="J111" t="s">
        <v>170</v>
      </c>
      <c r="K111" t="e">
        <f>VLOOKUP(Opportunity_Split_Generacion[[#This Row],[Opportunity.OPP_tx_EXT_REF_ID__c]]&amp;Opportunity_Split_Generacion[[#This Row],[SplitOwner.Name]],Generacion[Split column],1,FALSE)</f>
        <v>#N/A</v>
      </c>
      <c r="L111">
        <f>IF(ISERROR(Opportunity_Split_Generacion[[#This Row],[ya estaba contado]])=TRUE,1,0)</f>
        <v>1</v>
      </c>
      <c r="M1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111" t="str">
        <f>Opportunity_Split_Generacion[[#This Row],[Opportunity.OPP_tx_EXT_REF_ID__c]]&amp;Opportunity_Split_Generacion[[#This Row],[SplitOwner.Name]]</f>
        <v>SFOP0006010871Prizila Ramos</v>
      </c>
      <c r="O111">
        <f>IF(OR(Opportunity_Split_Generacion[[#This Row],[Cuenta2]]=N110,Opportunity_Split_Generacion[[#This Row],[cuenta]]=0),0,1)</f>
        <v>1</v>
      </c>
    </row>
    <row r="112" spans="1:15" hidden="1">
      <c r="A112">
        <v>100</v>
      </c>
      <c r="B112">
        <v>5524200</v>
      </c>
      <c r="C112" t="s">
        <v>116</v>
      </c>
      <c r="D112" s="28">
        <v>44550</v>
      </c>
      <c r="E112" t="s">
        <v>1186</v>
      </c>
      <c r="F112" t="s">
        <v>1187</v>
      </c>
      <c r="G112" s="28">
        <v>44477</v>
      </c>
      <c r="H112" s="28">
        <v>44547</v>
      </c>
      <c r="I112" t="s">
        <v>69</v>
      </c>
      <c r="J112" t="s">
        <v>170</v>
      </c>
      <c r="K112" t="e">
        <f>VLOOKUP(Opportunity_Split_Generacion[[#This Row],[Opportunity.OPP_tx_EXT_REF_ID__c]]&amp;Opportunity_Split_Generacion[[#This Row],[SplitOwner.Name]],Generacion[Split column],1,FALSE)</f>
        <v>#N/A</v>
      </c>
      <c r="L112">
        <f>IF(ISERROR(Opportunity_Split_Generacion[[#This Row],[ya estaba contado]])=TRUE,1,0)</f>
        <v>1</v>
      </c>
      <c r="M1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109999999999999</v>
      </c>
      <c r="N112" t="str">
        <f>Opportunity_Split_Generacion[[#This Row],[Opportunity.OPP_tx_EXT_REF_ID__c]]&amp;Opportunity_Split_Generacion[[#This Row],[SplitOwner.Name]]</f>
        <v>SFOP0006010872Fernando Cruz</v>
      </c>
      <c r="O112">
        <f>IF(OR(Opportunity_Split_Generacion[[#This Row],[Cuenta2]]=N111,Opportunity_Split_Generacion[[#This Row],[cuenta]]=0),0,1)</f>
        <v>1</v>
      </c>
    </row>
    <row r="113" spans="1:15" hidden="1">
      <c r="A113">
        <v>100</v>
      </c>
      <c r="B113">
        <v>80000000</v>
      </c>
      <c r="C113" t="s">
        <v>116</v>
      </c>
      <c r="D113" s="28"/>
      <c r="E113" t="s">
        <v>1038</v>
      </c>
      <c r="F113" t="s">
        <v>1039</v>
      </c>
      <c r="G113" s="28">
        <v>44477</v>
      </c>
      <c r="H113" s="28"/>
      <c r="I113" t="s">
        <v>51</v>
      </c>
      <c r="J113" t="s">
        <v>170</v>
      </c>
      <c r="K113" t="e">
        <f>VLOOKUP(Opportunity_Split_Generacion[[#This Row],[Opportunity.OPP_tx_EXT_REF_ID__c]]&amp;Opportunity_Split_Generacion[[#This Row],[SplitOwner.Name]],Generacion[Split column],1,FALSE)</f>
        <v>#N/A</v>
      </c>
      <c r="L113">
        <f>IF(ISERROR(Opportunity_Split_Generacion[[#This Row],[ya estaba contado]])=TRUE,1,0)</f>
        <v>1</v>
      </c>
      <c r="M1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63636363636362</v>
      </c>
      <c r="N113" t="str">
        <f>Opportunity_Split_Generacion[[#This Row],[Opportunity.OPP_tx_EXT_REF_ID__c]]&amp;Opportunity_Split_Generacion[[#This Row],[SplitOwner.Name]]</f>
        <v>SFOP0006010873Guillermo Galvan</v>
      </c>
      <c r="O113">
        <f>IF(OR(Opportunity_Split_Generacion[[#This Row],[Cuenta2]]=N112,Opportunity_Split_Generacion[[#This Row],[cuenta]]=0),0,1)</f>
        <v>1</v>
      </c>
    </row>
    <row r="114" spans="1:15" hidden="1">
      <c r="A114">
        <v>100</v>
      </c>
      <c r="B114">
        <v>736475.01</v>
      </c>
      <c r="C114" t="s">
        <v>115</v>
      </c>
      <c r="D114" s="28">
        <v>44496</v>
      </c>
      <c r="E114" t="s">
        <v>1113</v>
      </c>
      <c r="F114" t="s">
        <v>650</v>
      </c>
      <c r="G114" s="28">
        <v>44477</v>
      </c>
      <c r="H114" s="28">
        <v>44491</v>
      </c>
      <c r="I114" t="s">
        <v>234</v>
      </c>
      <c r="J114" t="s">
        <v>170</v>
      </c>
      <c r="K114" t="e">
        <f>VLOOKUP(Opportunity_Split_Generacion[[#This Row],[Opportunity.OPP_tx_EXT_REF_ID__c]]&amp;Opportunity_Split_Generacion[[#This Row],[SplitOwner.Name]],Generacion[Split column],1,FALSE)</f>
        <v>#N/A</v>
      </c>
      <c r="L114">
        <f>IF(ISERROR(Opportunity_Split_Generacion[[#This Row],[ya estaba contado]])=TRUE,1,0)</f>
        <v>1</v>
      </c>
      <c r="M1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3647501000000004</v>
      </c>
      <c r="N114" t="str">
        <f>Opportunity_Split_Generacion[[#This Row],[Opportunity.OPP_tx_EXT_REF_ID__c]]&amp;Opportunity_Split_Generacion[[#This Row],[SplitOwner.Name]]</f>
        <v>SFOP0006010874Alvaro de Garay</v>
      </c>
      <c r="O114">
        <f>IF(OR(Opportunity_Split_Generacion[[#This Row],[Cuenta2]]=N113,Opportunity_Split_Generacion[[#This Row],[cuenta]]=0),0,1)</f>
        <v>1</v>
      </c>
    </row>
    <row r="115" spans="1:15" hidden="1">
      <c r="A115">
        <v>100</v>
      </c>
      <c r="B115">
        <v>5100000</v>
      </c>
      <c r="C115" t="s">
        <v>116</v>
      </c>
      <c r="D115" s="28"/>
      <c r="E115" t="s">
        <v>913</v>
      </c>
      <c r="F115" t="s">
        <v>914</v>
      </c>
      <c r="G115" s="28">
        <v>44477</v>
      </c>
      <c r="H115" s="28"/>
      <c r="I115" t="s">
        <v>41</v>
      </c>
      <c r="J115" t="s">
        <v>170</v>
      </c>
      <c r="K115" t="e">
        <f>VLOOKUP(Opportunity_Split_Generacion[[#This Row],[Opportunity.OPP_tx_EXT_REF_ID__c]]&amp;Opportunity_Split_Generacion[[#This Row],[SplitOwner.Name]],Generacion[Split column],1,FALSE)</f>
        <v>#N/A</v>
      </c>
      <c r="L115">
        <f>IF(ISERROR(Opportunity_Split_Generacion[[#This Row],[ya estaba contado]])=TRUE,1,0)</f>
        <v>1</v>
      </c>
      <c r="M1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3181818181818181</v>
      </c>
      <c r="N115" t="str">
        <f>Opportunity_Split_Generacion[[#This Row],[Opportunity.OPP_tx_EXT_REF_ID__c]]&amp;Opportunity_Split_Generacion[[#This Row],[SplitOwner.Name]]</f>
        <v>SFOP0006010875Salvador Corona Ramirez</v>
      </c>
      <c r="O115">
        <f>IF(OR(Opportunity_Split_Generacion[[#This Row],[Cuenta2]]=N114,Opportunity_Split_Generacion[[#This Row],[cuenta]]=0),0,1)</f>
        <v>1</v>
      </c>
    </row>
    <row r="116" spans="1:15" hidden="1">
      <c r="A116">
        <v>100</v>
      </c>
      <c r="B116">
        <v>60000000</v>
      </c>
      <c r="C116" t="s">
        <v>116</v>
      </c>
      <c r="D116" s="28"/>
      <c r="E116" t="s">
        <v>944</v>
      </c>
      <c r="F116" t="s">
        <v>945</v>
      </c>
      <c r="G116" s="28">
        <v>44477</v>
      </c>
      <c r="H116" s="28"/>
      <c r="I116" t="s">
        <v>19</v>
      </c>
      <c r="J116" t="s">
        <v>170</v>
      </c>
      <c r="K116" t="e">
        <f>VLOOKUP(Opportunity_Split_Generacion[[#This Row],[Opportunity.OPP_tx_EXT_REF_ID__c]]&amp;Opportunity_Split_Generacion[[#This Row],[SplitOwner.Name]],Generacion[Split column],1,FALSE)</f>
        <v>#N/A</v>
      </c>
      <c r="L116">
        <f>IF(ISERROR(Opportunity_Split_Generacion[[#This Row],[ya estaba contado]])=TRUE,1,0)</f>
        <v>1</v>
      </c>
      <c r="M1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7272727272727271</v>
      </c>
      <c r="N116" t="str">
        <f>Opportunity_Split_Generacion[[#This Row],[Opportunity.OPP_tx_EXT_REF_ID__c]]&amp;Opportunity_Split_Generacion[[#This Row],[SplitOwner.Name]]</f>
        <v>SFOP0006010876Dario del Río</v>
      </c>
      <c r="O116">
        <f>IF(OR(Opportunity_Split_Generacion[[#This Row],[Cuenta2]]=N115,Opportunity_Split_Generacion[[#This Row],[cuenta]]=0),0,1)</f>
        <v>1</v>
      </c>
    </row>
    <row r="117" spans="1:15" hidden="1">
      <c r="A117">
        <v>100</v>
      </c>
      <c r="B117">
        <v>998000</v>
      </c>
      <c r="C117" t="s">
        <v>116</v>
      </c>
      <c r="D117" s="28"/>
      <c r="E117" t="s">
        <v>1195</v>
      </c>
      <c r="F117" t="s">
        <v>1196</v>
      </c>
      <c r="G117" s="28">
        <v>44477</v>
      </c>
      <c r="H117" s="28"/>
      <c r="I117" t="s">
        <v>225</v>
      </c>
      <c r="J117" t="s">
        <v>170</v>
      </c>
      <c r="K117" t="e">
        <f>VLOOKUP(Opportunity_Split_Generacion[[#This Row],[Opportunity.OPP_tx_EXT_REF_ID__c]]&amp;Opportunity_Split_Generacion[[#This Row],[SplitOwner.Name]],Generacion[Split column],1,FALSE)</f>
        <v>#N/A</v>
      </c>
      <c r="L117">
        <f>IF(ISERROR(Opportunity_Split_Generacion[[#This Row],[ya estaba contado]])=TRUE,1,0)</f>
        <v>1</v>
      </c>
      <c r="M1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363636363636363E-2</v>
      </c>
      <c r="N117" t="str">
        <f>Opportunity_Split_Generacion[[#This Row],[Opportunity.OPP_tx_EXT_REF_ID__c]]&amp;Opportunity_Split_Generacion[[#This Row],[SplitOwner.Name]]</f>
        <v>SFOP0006010877Joaquin Padilla</v>
      </c>
      <c r="O117">
        <f>IF(OR(Opportunity_Split_Generacion[[#This Row],[Cuenta2]]=N116,Opportunity_Split_Generacion[[#This Row],[cuenta]]=0),0,1)</f>
        <v>1</v>
      </c>
    </row>
    <row r="118" spans="1:15" hidden="1">
      <c r="A118">
        <v>100</v>
      </c>
      <c r="B118">
        <v>14000000</v>
      </c>
      <c r="C118" t="s">
        <v>116</v>
      </c>
      <c r="D118" s="28"/>
      <c r="E118" t="s">
        <v>892</v>
      </c>
      <c r="F118" t="s">
        <v>780</v>
      </c>
      <c r="G118" s="28">
        <v>44477</v>
      </c>
      <c r="H118" s="28"/>
      <c r="I118" t="s">
        <v>48</v>
      </c>
      <c r="J118" t="s">
        <v>170</v>
      </c>
      <c r="K118" t="e">
        <f>VLOOKUP(Opportunity_Split_Generacion[[#This Row],[Opportunity.OPP_tx_EXT_REF_ID__c]]&amp;Opportunity_Split_Generacion[[#This Row],[SplitOwner.Name]],Generacion[Split column],1,FALSE)</f>
        <v>#N/A</v>
      </c>
      <c r="L118">
        <f>IF(ISERROR(Opportunity_Split_Generacion[[#This Row],[ya estaba contado]])=TRUE,1,0)</f>
        <v>1</v>
      </c>
      <c r="M1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3636363636363635</v>
      </c>
      <c r="N118" t="str">
        <f>Opportunity_Split_Generacion[[#This Row],[Opportunity.OPP_tx_EXT_REF_ID__c]]&amp;Opportunity_Split_Generacion[[#This Row],[SplitOwner.Name]]</f>
        <v>SFOP0006010879Myrna Leija</v>
      </c>
      <c r="O118">
        <f>IF(OR(Opportunity_Split_Generacion[[#This Row],[Cuenta2]]=N117,Opportunity_Split_Generacion[[#This Row],[cuenta]]=0),0,1)</f>
        <v>1</v>
      </c>
    </row>
    <row r="119" spans="1:15" hidden="1">
      <c r="A119">
        <v>100</v>
      </c>
      <c r="B119">
        <v>237266.04</v>
      </c>
      <c r="C119" t="s">
        <v>115</v>
      </c>
      <c r="D119" s="28">
        <v>44509</v>
      </c>
      <c r="E119" t="s">
        <v>1114</v>
      </c>
      <c r="F119" t="s">
        <v>736</v>
      </c>
      <c r="G119" s="28">
        <v>44477</v>
      </c>
      <c r="H119" s="28">
        <v>44490</v>
      </c>
      <c r="I119" t="s">
        <v>234</v>
      </c>
      <c r="J119" t="s">
        <v>170</v>
      </c>
      <c r="K119" t="e">
        <f>VLOOKUP(Opportunity_Split_Generacion[[#This Row],[Opportunity.OPP_tx_EXT_REF_ID__c]]&amp;Opportunity_Split_Generacion[[#This Row],[SplitOwner.Name]],Generacion[Split column],1,FALSE)</f>
        <v>#N/A</v>
      </c>
      <c r="L119">
        <f>IF(ISERROR(Opportunity_Split_Generacion[[#This Row],[ya estaba contado]])=TRUE,1,0)</f>
        <v>1</v>
      </c>
      <c r="M1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3726604000000001</v>
      </c>
      <c r="N119" t="str">
        <f>Opportunity_Split_Generacion[[#This Row],[Opportunity.OPP_tx_EXT_REF_ID__c]]&amp;Opportunity_Split_Generacion[[#This Row],[SplitOwner.Name]]</f>
        <v>SFOP0006010880Alvaro de Garay</v>
      </c>
      <c r="O119">
        <f>IF(OR(Opportunity_Split_Generacion[[#This Row],[Cuenta2]]=N118,Opportunity_Split_Generacion[[#This Row],[cuenta]]=0),0,1)</f>
        <v>1</v>
      </c>
    </row>
    <row r="120" spans="1:15" hidden="1">
      <c r="A120">
        <v>100</v>
      </c>
      <c r="B120">
        <v>18110000</v>
      </c>
      <c r="C120" t="s">
        <v>116</v>
      </c>
      <c r="D120" s="28"/>
      <c r="E120" t="s">
        <v>870</v>
      </c>
      <c r="F120" t="s">
        <v>834</v>
      </c>
      <c r="G120" s="28">
        <v>44491</v>
      </c>
      <c r="H120" s="28"/>
      <c r="I120" t="s">
        <v>198</v>
      </c>
      <c r="J120" t="s">
        <v>170</v>
      </c>
      <c r="K120" t="e">
        <f>VLOOKUP(Opportunity_Split_Generacion[[#This Row],[Opportunity.OPP_tx_EXT_REF_ID__c]]&amp;Opportunity_Split_Generacion[[#This Row],[SplitOwner.Name]],Generacion[Split column],1,FALSE)</f>
        <v>#N/A</v>
      </c>
      <c r="L120">
        <f>IF(ISERROR(Opportunity_Split_Generacion[[#This Row],[ya estaba contado]])=TRUE,1,0)</f>
        <v>1</v>
      </c>
      <c r="M1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2318181818181824</v>
      </c>
      <c r="N120" t="str">
        <f>Opportunity_Split_Generacion[[#This Row],[Opportunity.OPP_tx_EXT_REF_ID__c]]&amp;Opportunity_Split_Generacion[[#This Row],[SplitOwner.Name]]</f>
        <v>SFOP0006010881Alberto Mendoza</v>
      </c>
      <c r="O120">
        <f>IF(OR(Opportunity_Split_Generacion[[#This Row],[Cuenta2]]=N119,Opportunity_Split_Generacion[[#This Row],[cuenta]]=0),0,1)</f>
        <v>1</v>
      </c>
    </row>
    <row r="121" spans="1:15" hidden="1">
      <c r="A121">
        <v>50</v>
      </c>
      <c r="B121">
        <v>18110000</v>
      </c>
      <c r="C121" t="s">
        <v>116</v>
      </c>
      <c r="D121" s="28"/>
      <c r="E121" t="s">
        <v>870</v>
      </c>
      <c r="F121" t="s">
        <v>834</v>
      </c>
      <c r="G121" s="28">
        <v>44491</v>
      </c>
      <c r="H121" s="28"/>
      <c r="I121" t="s">
        <v>198</v>
      </c>
      <c r="J121" t="s">
        <v>169</v>
      </c>
      <c r="K121" t="e">
        <f>VLOOKUP(Opportunity_Split_Generacion[[#This Row],[Opportunity.OPP_tx_EXT_REF_ID__c]]&amp;Opportunity_Split_Generacion[[#This Row],[SplitOwner.Name]],Generacion[Split column],1,FALSE)</f>
        <v>#N/A</v>
      </c>
      <c r="L121">
        <f>IF(ISERROR(Opportunity_Split_Generacion[[#This Row],[ya estaba contado]])=TRUE,1,0)</f>
        <v>1</v>
      </c>
      <c r="M1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1159090909090912</v>
      </c>
      <c r="N121" t="str">
        <f>Opportunity_Split_Generacion[[#This Row],[Opportunity.OPP_tx_EXT_REF_ID__c]]&amp;Opportunity_Split_Generacion[[#This Row],[SplitOwner.Name]]</f>
        <v>SFOP0006010881Alberto Mendoza</v>
      </c>
      <c r="O121">
        <f>IF(OR(Opportunity_Split_Generacion[[#This Row],[Cuenta2]]=N120,Opportunity_Split_Generacion[[#This Row],[cuenta]]=0),0,1)</f>
        <v>0</v>
      </c>
    </row>
    <row r="122" spans="1:15" hidden="1">
      <c r="A122">
        <v>50</v>
      </c>
      <c r="B122">
        <v>18110000</v>
      </c>
      <c r="C122" t="s">
        <v>116</v>
      </c>
      <c r="D122" s="28"/>
      <c r="E122" t="s">
        <v>870</v>
      </c>
      <c r="F122" t="s">
        <v>834</v>
      </c>
      <c r="G122" s="28">
        <v>44491</v>
      </c>
      <c r="H122" s="28"/>
      <c r="I122" t="s">
        <v>39</v>
      </c>
      <c r="J122" t="s">
        <v>169</v>
      </c>
      <c r="K122" t="e">
        <f>VLOOKUP(Opportunity_Split_Generacion[[#This Row],[Opportunity.OPP_tx_EXT_REF_ID__c]]&amp;Opportunity_Split_Generacion[[#This Row],[SplitOwner.Name]],Generacion[Split column],1,FALSE)</f>
        <v>#N/A</v>
      </c>
      <c r="L122">
        <f>IF(ISERROR(Opportunity_Split_Generacion[[#This Row],[ya estaba contado]])=TRUE,1,0)</f>
        <v>1</v>
      </c>
      <c r="M1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1159090909090912</v>
      </c>
      <c r="N122" t="str">
        <f>Opportunity_Split_Generacion[[#This Row],[Opportunity.OPP_tx_EXT_REF_ID__c]]&amp;Opportunity_Split_Generacion[[#This Row],[SplitOwner.Name]]</f>
        <v>SFOP0006010881Marco Ibarra</v>
      </c>
      <c r="O122">
        <f>IF(OR(Opportunity_Split_Generacion[[#This Row],[Cuenta2]]=N121,Opportunity_Split_Generacion[[#This Row],[cuenta]]=0),0,1)</f>
        <v>1</v>
      </c>
    </row>
    <row r="123" spans="1:15" hidden="1">
      <c r="A123">
        <v>100</v>
      </c>
      <c r="B123">
        <v>41439000</v>
      </c>
      <c r="C123" t="s">
        <v>116</v>
      </c>
      <c r="D123" s="28"/>
      <c r="E123" t="s">
        <v>1042</v>
      </c>
      <c r="F123" t="s">
        <v>1048</v>
      </c>
      <c r="G123" s="28">
        <v>44480</v>
      </c>
      <c r="H123" s="28"/>
      <c r="I123" t="s">
        <v>51</v>
      </c>
      <c r="J123" t="s">
        <v>170</v>
      </c>
      <c r="K123" t="e">
        <f>VLOOKUP(Opportunity_Split_Generacion[[#This Row],[Opportunity.OPP_tx_EXT_REF_ID__c]]&amp;Opportunity_Split_Generacion[[#This Row],[SplitOwner.Name]],Generacion[Split column],1,FALSE)</f>
        <v>#N/A</v>
      </c>
      <c r="L123">
        <f>IF(ISERROR(Opportunity_Split_Generacion[[#This Row],[ya estaba contado]])=TRUE,1,0)</f>
        <v>1</v>
      </c>
      <c r="M1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835909090909091</v>
      </c>
      <c r="N123" t="str">
        <f>Opportunity_Split_Generacion[[#This Row],[Opportunity.OPP_tx_EXT_REF_ID__c]]&amp;Opportunity_Split_Generacion[[#This Row],[SplitOwner.Name]]</f>
        <v>SFOP0006010883Guillermo Galvan</v>
      </c>
      <c r="O123">
        <f>IF(OR(Opportunity_Split_Generacion[[#This Row],[Cuenta2]]=N122,Opportunity_Split_Generacion[[#This Row],[cuenta]]=0),0,1)</f>
        <v>1</v>
      </c>
    </row>
    <row r="124" spans="1:15" hidden="1">
      <c r="A124">
        <v>100</v>
      </c>
      <c r="B124">
        <v>1677000</v>
      </c>
      <c r="C124" t="s">
        <v>116</v>
      </c>
      <c r="D124" s="28">
        <v>44482</v>
      </c>
      <c r="E124" t="s">
        <v>1137</v>
      </c>
      <c r="F124" t="s">
        <v>664</v>
      </c>
      <c r="G124" s="28">
        <v>44480</v>
      </c>
      <c r="H124" s="28">
        <v>44480</v>
      </c>
      <c r="I124" t="s">
        <v>181</v>
      </c>
      <c r="J124" t="s">
        <v>170</v>
      </c>
      <c r="K124" t="e">
        <f>VLOOKUP(Opportunity_Split_Generacion[[#This Row],[Opportunity.OPP_tx_EXT_REF_ID__c]]&amp;Opportunity_Split_Generacion[[#This Row],[SplitOwner.Name]],Generacion[Split column],1,FALSE)</f>
        <v>#N/A</v>
      </c>
      <c r="L124">
        <f>IF(ISERROR(Opportunity_Split_Generacion[[#This Row],[ya estaba contado]])=TRUE,1,0)</f>
        <v>1</v>
      </c>
      <c r="M1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6227272727272727E-2</v>
      </c>
      <c r="N124" t="str">
        <f>Opportunity_Split_Generacion[[#This Row],[Opportunity.OPP_tx_EXT_REF_ID__c]]&amp;Opportunity_Split_Generacion[[#This Row],[SplitOwner.Name]]</f>
        <v>SFOP0006010884Cynthia Pérez</v>
      </c>
      <c r="O124">
        <f>IF(OR(Opportunity_Split_Generacion[[#This Row],[Cuenta2]]=N123,Opportunity_Split_Generacion[[#This Row],[cuenta]]=0),0,1)</f>
        <v>1</v>
      </c>
    </row>
    <row r="125" spans="1:15" hidden="1">
      <c r="A125">
        <v>50</v>
      </c>
      <c r="B125">
        <v>40000000</v>
      </c>
      <c r="C125" t="s">
        <v>116</v>
      </c>
      <c r="D125" s="28"/>
      <c r="E125" t="s">
        <v>831</v>
      </c>
      <c r="F125" t="s">
        <v>694</v>
      </c>
      <c r="G125" s="28">
        <v>44480</v>
      </c>
      <c r="H125" s="28">
        <v>44508</v>
      </c>
      <c r="I125" t="s">
        <v>39</v>
      </c>
      <c r="J125" t="s">
        <v>169</v>
      </c>
      <c r="K125" t="e">
        <f>VLOOKUP(Opportunity_Split_Generacion[[#This Row],[Opportunity.OPP_tx_EXT_REF_ID__c]]&amp;Opportunity_Split_Generacion[[#This Row],[SplitOwner.Name]],Generacion[Split column],1,FALSE)</f>
        <v>#N/A</v>
      </c>
      <c r="L125">
        <f>IF(ISERROR(Opportunity_Split_Generacion[[#This Row],[ya estaba contado]])=TRUE,1,0)</f>
        <v>1</v>
      </c>
      <c r="M1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125" t="str">
        <f>Opportunity_Split_Generacion[[#This Row],[Opportunity.OPP_tx_EXT_REF_ID__c]]&amp;Opportunity_Split_Generacion[[#This Row],[SplitOwner.Name]]</f>
        <v>SFOP0006010885Marco Ibarra</v>
      </c>
      <c r="O125">
        <f>IF(OR(Opportunity_Split_Generacion[[#This Row],[Cuenta2]]=N124,Opportunity_Split_Generacion[[#This Row],[cuenta]]=0),0,1)</f>
        <v>1</v>
      </c>
    </row>
    <row r="126" spans="1:15" hidden="1">
      <c r="A126">
        <v>100</v>
      </c>
      <c r="B126">
        <v>40000000</v>
      </c>
      <c r="C126" t="s">
        <v>116</v>
      </c>
      <c r="D126" s="28"/>
      <c r="E126" t="s">
        <v>831</v>
      </c>
      <c r="F126" t="s">
        <v>694</v>
      </c>
      <c r="G126" s="28">
        <v>44480</v>
      </c>
      <c r="H126" s="28">
        <v>44508</v>
      </c>
      <c r="I126" t="s">
        <v>14</v>
      </c>
      <c r="J126" t="s">
        <v>170</v>
      </c>
      <c r="K126" t="e">
        <f>VLOOKUP(Opportunity_Split_Generacion[[#This Row],[Opportunity.OPP_tx_EXT_REF_ID__c]]&amp;Opportunity_Split_Generacion[[#This Row],[SplitOwner.Name]],Generacion[Split column],1,FALSE)</f>
        <v>#N/A</v>
      </c>
      <c r="L126">
        <f>IF(ISERROR(Opportunity_Split_Generacion[[#This Row],[ya estaba contado]])=TRUE,1,0)</f>
        <v>1</v>
      </c>
      <c r="M1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181818181818181</v>
      </c>
      <c r="N126" t="str">
        <f>Opportunity_Split_Generacion[[#This Row],[Opportunity.OPP_tx_EXT_REF_ID__c]]&amp;Opportunity_Split_Generacion[[#This Row],[SplitOwner.Name]]</f>
        <v>SFOP0006010885Miguel Ortiz</v>
      </c>
      <c r="O126">
        <f>IF(OR(Opportunity_Split_Generacion[[#This Row],[Cuenta2]]=N125,Opportunity_Split_Generacion[[#This Row],[cuenta]]=0),0,1)</f>
        <v>1</v>
      </c>
    </row>
    <row r="127" spans="1:15" hidden="1">
      <c r="A127">
        <v>50</v>
      </c>
      <c r="B127">
        <v>40000000</v>
      </c>
      <c r="C127" t="s">
        <v>116</v>
      </c>
      <c r="D127" s="28"/>
      <c r="E127" t="s">
        <v>831</v>
      </c>
      <c r="F127" t="s">
        <v>694</v>
      </c>
      <c r="G127" s="28">
        <v>44480</v>
      </c>
      <c r="H127" s="28">
        <v>44508</v>
      </c>
      <c r="I127" t="s">
        <v>14</v>
      </c>
      <c r="J127" t="s">
        <v>169</v>
      </c>
      <c r="K127" t="e">
        <f>VLOOKUP(Opportunity_Split_Generacion[[#This Row],[Opportunity.OPP_tx_EXT_REF_ID__c]]&amp;Opportunity_Split_Generacion[[#This Row],[SplitOwner.Name]],Generacion[Split column],1,FALSE)</f>
        <v>#N/A</v>
      </c>
      <c r="L127">
        <f>IF(ISERROR(Opportunity_Split_Generacion[[#This Row],[ya estaba contado]])=TRUE,1,0)</f>
        <v>1</v>
      </c>
      <c r="M1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127" t="str">
        <f>Opportunity_Split_Generacion[[#This Row],[Opportunity.OPP_tx_EXT_REF_ID__c]]&amp;Opportunity_Split_Generacion[[#This Row],[SplitOwner.Name]]</f>
        <v>SFOP0006010885Miguel Ortiz</v>
      </c>
      <c r="O127">
        <f>IF(OR(Opportunity_Split_Generacion[[#This Row],[Cuenta2]]=N126,Opportunity_Split_Generacion[[#This Row],[cuenta]]=0),0,1)</f>
        <v>0</v>
      </c>
    </row>
    <row r="128" spans="1:15" hidden="1">
      <c r="A128">
        <v>100</v>
      </c>
      <c r="B128">
        <v>3500000</v>
      </c>
      <c r="C128" t="s">
        <v>116</v>
      </c>
      <c r="D128" s="28"/>
      <c r="E128" t="s">
        <v>311</v>
      </c>
      <c r="F128" t="s">
        <v>745</v>
      </c>
      <c r="G128" s="28">
        <v>44480</v>
      </c>
      <c r="H128" s="28">
        <v>44480</v>
      </c>
      <c r="I128" t="s">
        <v>197</v>
      </c>
      <c r="J128" t="s">
        <v>170</v>
      </c>
      <c r="K128" t="e">
        <f>VLOOKUP(Opportunity_Split_Generacion[[#This Row],[Opportunity.OPP_tx_EXT_REF_ID__c]]&amp;Opportunity_Split_Generacion[[#This Row],[SplitOwner.Name]],Generacion[Split column],1,FALSE)</f>
        <v>#N/A</v>
      </c>
      <c r="L128">
        <f>IF(ISERROR(Opportunity_Split_Generacion[[#This Row],[ya estaba contado]])=TRUE,1,0)</f>
        <v>1</v>
      </c>
      <c r="M1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909090909090909</v>
      </c>
      <c r="N128" t="str">
        <f>Opportunity_Split_Generacion[[#This Row],[Opportunity.OPP_tx_EXT_REF_ID__c]]&amp;Opportunity_Split_Generacion[[#This Row],[SplitOwner.Name]]</f>
        <v>SFOP0006010886Jorge Avendaño</v>
      </c>
      <c r="O128">
        <f>IF(OR(Opportunity_Split_Generacion[[#This Row],[Cuenta2]]=N127,Opportunity_Split_Generacion[[#This Row],[cuenta]]=0),0,1)</f>
        <v>1</v>
      </c>
    </row>
    <row r="129" spans="1:15" hidden="1">
      <c r="A129">
        <v>100</v>
      </c>
      <c r="B129">
        <v>96551724</v>
      </c>
      <c r="C129" t="s">
        <v>116</v>
      </c>
      <c r="D129" s="28"/>
      <c r="E129" t="s">
        <v>1135</v>
      </c>
      <c r="F129" t="s">
        <v>1136</v>
      </c>
      <c r="G129" s="28">
        <v>44480</v>
      </c>
      <c r="H129" s="28"/>
      <c r="I129" t="s">
        <v>181</v>
      </c>
      <c r="J129" t="s">
        <v>170</v>
      </c>
      <c r="K129" t="e">
        <f>VLOOKUP(Opportunity_Split_Generacion[[#This Row],[Opportunity.OPP_tx_EXT_REF_ID__c]]&amp;Opportunity_Split_Generacion[[#This Row],[SplitOwner.Name]],Generacion[Split column],1,FALSE)</f>
        <v>#N/A</v>
      </c>
      <c r="L129">
        <f>IF(ISERROR(Opportunity_Split_Generacion[[#This Row],[ya estaba contado]])=TRUE,1,0)</f>
        <v>1</v>
      </c>
      <c r="M1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3887147272727276</v>
      </c>
      <c r="N129" t="str">
        <f>Opportunity_Split_Generacion[[#This Row],[Opportunity.OPP_tx_EXT_REF_ID__c]]&amp;Opportunity_Split_Generacion[[#This Row],[SplitOwner.Name]]</f>
        <v>SFOP0006010888Cynthia Pérez</v>
      </c>
      <c r="O129">
        <f>IF(OR(Opportunity_Split_Generacion[[#This Row],[Cuenta2]]=N128,Opportunity_Split_Generacion[[#This Row],[cuenta]]=0),0,1)</f>
        <v>1</v>
      </c>
    </row>
    <row r="130" spans="1:15" hidden="1">
      <c r="A130">
        <v>100</v>
      </c>
      <c r="B130">
        <v>25692800</v>
      </c>
      <c r="C130" t="s">
        <v>116</v>
      </c>
      <c r="D130" s="28">
        <v>44490</v>
      </c>
      <c r="E130" t="s">
        <v>1011</v>
      </c>
      <c r="F130" t="s">
        <v>667</v>
      </c>
      <c r="G130" s="28">
        <v>44480</v>
      </c>
      <c r="H130" s="28">
        <v>44489</v>
      </c>
      <c r="I130" t="s">
        <v>27</v>
      </c>
      <c r="J130" t="s">
        <v>170</v>
      </c>
      <c r="K130" t="e">
        <f>VLOOKUP(Opportunity_Split_Generacion[[#This Row],[Opportunity.OPP_tx_EXT_REF_ID__c]]&amp;Opportunity_Split_Generacion[[#This Row],[SplitOwner.Name]],Generacion[Split column],1,FALSE)</f>
        <v>#N/A</v>
      </c>
      <c r="L130">
        <f>IF(ISERROR(Opportunity_Split_Generacion[[#This Row],[ya estaba contado]])=TRUE,1,0)</f>
        <v>1</v>
      </c>
      <c r="M1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678545454545455</v>
      </c>
      <c r="N130" t="str">
        <f>Opportunity_Split_Generacion[[#This Row],[Opportunity.OPP_tx_EXT_REF_ID__c]]&amp;Opportunity_Split_Generacion[[#This Row],[SplitOwner.Name]]</f>
        <v>SFOP0006010892Octavio Chimal</v>
      </c>
      <c r="O130">
        <f>IF(OR(Opportunity_Split_Generacion[[#This Row],[Cuenta2]]=N129,Opportunity_Split_Generacion[[#This Row],[cuenta]]=0),0,1)</f>
        <v>1</v>
      </c>
    </row>
    <row r="131" spans="1:15" hidden="1">
      <c r="A131">
        <v>100</v>
      </c>
      <c r="B131">
        <v>11443960</v>
      </c>
      <c r="C131" t="s">
        <v>116</v>
      </c>
      <c r="D131" s="28"/>
      <c r="E131" t="s">
        <v>1125</v>
      </c>
      <c r="F131" t="s">
        <v>1126</v>
      </c>
      <c r="G131" s="28">
        <v>44481</v>
      </c>
      <c r="H131" s="28"/>
      <c r="I131" t="s">
        <v>181</v>
      </c>
      <c r="J131" t="s">
        <v>170</v>
      </c>
      <c r="K131" t="e">
        <f>VLOOKUP(Opportunity_Split_Generacion[[#This Row],[Opportunity.OPP_tx_EXT_REF_ID__c]]&amp;Opportunity_Split_Generacion[[#This Row],[SplitOwner.Name]],Generacion[Split column],1,FALSE)</f>
        <v>#N/A</v>
      </c>
      <c r="L131">
        <f>IF(ISERROR(Opportunity_Split_Generacion[[#This Row],[ya estaba contado]])=TRUE,1,0)</f>
        <v>1</v>
      </c>
      <c r="M1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2017999999999998</v>
      </c>
      <c r="N131" t="str">
        <f>Opportunity_Split_Generacion[[#This Row],[Opportunity.OPP_tx_EXT_REF_ID__c]]&amp;Opportunity_Split_Generacion[[#This Row],[SplitOwner.Name]]</f>
        <v>SFOP0006010894Cynthia Pérez</v>
      </c>
      <c r="O131">
        <f>IF(OR(Opportunity_Split_Generacion[[#This Row],[Cuenta2]]=N130,Opportunity_Split_Generacion[[#This Row],[cuenta]]=0),0,1)</f>
        <v>1</v>
      </c>
    </row>
    <row r="132" spans="1:15" hidden="1">
      <c r="A132">
        <v>100</v>
      </c>
      <c r="B132">
        <v>4000000</v>
      </c>
      <c r="C132" t="s">
        <v>116</v>
      </c>
      <c r="D132" s="28">
        <v>44497</v>
      </c>
      <c r="E132" t="s">
        <v>1200</v>
      </c>
      <c r="F132" t="s">
        <v>744</v>
      </c>
      <c r="G132" s="28">
        <v>44491</v>
      </c>
      <c r="H132" s="28">
        <v>44497</v>
      </c>
      <c r="I132" t="s">
        <v>153</v>
      </c>
      <c r="J132" t="s">
        <v>170</v>
      </c>
      <c r="K132" t="e">
        <f>VLOOKUP(Opportunity_Split_Generacion[[#This Row],[Opportunity.OPP_tx_EXT_REF_ID__c]]&amp;Opportunity_Split_Generacion[[#This Row],[SplitOwner.Name]],Generacion[Split column],1,FALSE)</f>
        <v>#N/A</v>
      </c>
      <c r="L132">
        <f>IF(ISERROR(Opportunity_Split_Generacion[[#This Row],[ya estaba contado]])=TRUE,1,0)</f>
        <v>1</v>
      </c>
      <c r="M1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132" t="str">
        <f>Opportunity_Split_Generacion[[#This Row],[Opportunity.OPP_tx_EXT_REF_ID__c]]&amp;Opportunity_Split_Generacion[[#This Row],[SplitOwner.Name]]</f>
        <v>SFOP0006010895Marisol Monroy</v>
      </c>
      <c r="O132">
        <f>IF(OR(Opportunity_Split_Generacion[[#This Row],[Cuenta2]]=N131,Opportunity_Split_Generacion[[#This Row],[cuenta]]=0),0,1)</f>
        <v>1</v>
      </c>
    </row>
    <row r="133" spans="1:15" hidden="1">
      <c r="A133">
        <v>50</v>
      </c>
      <c r="B133">
        <v>1082000</v>
      </c>
      <c r="C133" t="s">
        <v>115</v>
      </c>
      <c r="D133" s="28"/>
      <c r="E133" t="s">
        <v>927</v>
      </c>
      <c r="F133" t="s">
        <v>841</v>
      </c>
      <c r="G133" s="28">
        <v>44496</v>
      </c>
      <c r="H133" s="28">
        <v>44560</v>
      </c>
      <c r="I133" t="s">
        <v>50</v>
      </c>
      <c r="J133" t="s">
        <v>169</v>
      </c>
      <c r="K133" t="e">
        <f>VLOOKUP(Opportunity_Split_Generacion[[#This Row],[Opportunity.OPP_tx_EXT_REF_ID__c]]&amp;Opportunity_Split_Generacion[[#This Row],[SplitOwner.Name]],Generacion[Split column],1,FALSE)</f>
        <v>#N/A</v>
      </c>
      <c r="L133">
        <f>IF(ISERROR(Opportunity_Split_Generacion[[#This Row],[ya estaba contado]])=TRUE,1,0)</f>
        <v>1</v>
      </c>
      <c r="M1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100000000000004</v>
      </c>
      <c r="N133" t="str">
        <f>Opportunity_Split_Generacion[[#This Row],[Opportunity.OPP_tx_EXT_REF_ID__c]]&amp;Opportunity_Split_Generacion[[#This Row],[SplitOwner.Name]]</f>
        <v>SFOP0006010896Rene Lopez</v>
      </c>
      <c r="O133">
        <f>IF(OR(Opportunity_Split_Generacion[[#This Row],[Cuenta2]]=N132,Opportunity_Split_Generacion[[#This Row],[cuenta]]=0),0,1)</f>
        <v>1</v>
      </c>
    </row>
    <row r="134" spans="1:15" hidden="1">
      <c r="A134">
        <v>100</v>
      </c>
      <c r="B134">
        <v>1082000</v>
      </c>
      <c r="C134" t="s">
        <v>115</v>
      </c>
      <c r="D134" s="28"/>
      <c r="E134" t="s">
        <v>927</v>
      </c>
      <c r="F134" t="s">
        <v>841</v>
      </c>
      <c r="G134" s="28">
        <v>44496</v>
      </c>
      <c r="H134" s="28">
        <v>44560</v>
      </c>
      <c r="I134" t="s">
        <v>41</v>
      </c>
      <c r="J134" t="s">
        <v>170</v>
      </c>
      <c r="K134" t="e">
        <f>VLOOKUP(Opportunity_Split_Generacion[[#This Row],[Opportunity.OPP_tx_EXT_REF_ID__c]]&amp;Opportunity_Split_Generacion[[#This Row],[SplitOwner.Name]],Generacion[Split column],1,FALSE)</f>
        <v>#N/A</v>
      </c>
      <c r="L134">
        <f>IF(ISERROR(Opportunity_Split_Generacion[[#This Row],[ya estaba contado]])=TRUE,1,0)</f>
        <v>1</v>
      </c>
      <c r="M1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820000000000001</v>
      </c>
      <c r="N134" t="str">
        <f>Opportunity_Split_Generacion[[#This Row],[Opportunity.OPP_tx_EXT_REF_ID__c]]&amp;Opportunity_Split_Generacion[[#This Row],[SplitOwner.Name]]</f>
        <v>SFOP0006010896Salvador Corona Ramirez</v>
      </c>
      <c r="O134">
        <f>IF(OR(Opportunity_Split_Generacion[[#This Row],[Cuenta2]]=N133,Opportunity_Split_Generacion[[#This Row],[cuenta]]=0),0,1)</f>
        <v>1</v>
      </c>
    </row>
    <row r="135" spans="1:15" hidden="1">
      <c r="A135">
        <v>50</v>
      </c>
      <c r="B135">
        <v>1082000</v>
      </c>
      <c r="C135" t="s">
        <v>115</v>
      </c>
      <c r="D135" s="28"/>
      <c r="E135" t="s">
        <v>927</v>
      </c>
      <c r="F135" t="s">
        <v>841</v>
      </c>
      <c r="G135" s="28">
        <v>44496</v>
      </c>
      <c r="H135" s="28">
        <v>44560</v>
      </c>
      <c r="I135" t="s">
        <v>41</v>
      </c>
      <c r="J135" t="s">
        <v>169</v>
      </c>
      <c r="K135" t="e">
        <f>VLOOKUP(Opportunity_Split_Generacion[[#This Row],[Opportunity.OPP_tx_EXT_REF_ID__c]]&amp;Opportunity_Split_Generacion[[#This Row],[SplitOwner.Name]],Generacion[Split column],1,FALSE)</f>
        <v>#N/A</v>
      </c>
      <c r="L135">
        <f>IF(ISERROR(Opportunity_Split_Generacion[[#This Row],[ya estaba contado]])=TRUE,1,0)</f>
        <v>1</v>
      </c>
      <c r="M1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100000000000004</v>
      </c>
      <c r="N135" t="str">
        <f>Opportunity_Split_Generacion[[#This Row],[Opportunity.OPP_tx_EXT_REF_ID__c]]&amp;Opportunity_Split_Generacion[[#This Row],[SplitOwner.Name]]</f>
        <v>SFOP0006010896Salvador Corona Ramirez</v>
      </c>
      <c r="O135">
        <f>IF(OR(Opportunity_Split_Generacion[[#This Row],[Cuenta2]]=N134,Opportunity_Split_Generacion[[#This Row],[cuenta]]=0),0,1)</f>
        <v>0</v>
      </c>
    </row>
    <row r="136" spans="1:15" hidden="1">
      <c r="A136">
        <v>100</v>
      </c>
      <c r="B136">
        <v>1873061.42</v>
      </c>
      <c r="C136" t="s">
        <v>116</v>
      </c>
      <c r="D136" s="28"/>
      <c r="E136" t="s">
        <v>1025</v>
      </c>
      <c r="F136" t="s">
        <v>768</v>
      </c>
      <c r="G136" s="28">
        <v>44481</v>
      </c>
      <c r="H136" s="28">
        <v>44490</v>
      </c>
      <c r="I136" t="s">
        <v>46</v>
      </c>
      <c r="J136" t="s">
        <v>170</v>
      </c>
      <c r="K136" t="e">
        <f>VLOOKUP(Opportunity_Split_Generacion[[#This Row],[Opportunity.OPP_tx_EXT_REF_ID__c]]&amp;Opportunity_Split_Generacion[[#This Row],[SplitOwner.Name]],Generacion[Split column],1,FALSE)</f>
        <v>#N/A</v>
      </c>
      <c r="L136">
        <f>IF(ISERROR(Opportunity_Split_Generacion[[#This Row],[ya estaba contado]])=TRUE,1,0)</f>
        <v>1</v>
      </c>
      <c r="M1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8.5139155454545451E-2</v>
      </c>
      <c r="N136" t="str">
        <f>Opportunity_Split_Generacion[[#This Row],[Opportunity.OPP_tx_EXT_REF_ID__c]]&amp;Opportunity_Split_Generacion[[#This Row],[SplitOwner.Name]]</f>
        <v>SFOP0006010897Francisco Herrera</v>
      </c>
      <c r="O136">
        <f>IF(OR(Opportunity_Split_Generacion[[#This Row],[Cuenta2]]=N135,Opportunity_Split_Generacion[[#This Row],[cuenta]]=0),0,1)</f>
        <v>1</v>
      </c>
    </row>
    <row r="137" spans="1:15" hidden="1">
      <c r="A137">
        <v>100</v>
      </c>
      <c r="B137">
        <v>6000000</v>
      </c>
      <c r="C137" t="s">
        <v>116</v>
      </c>
      <c r="D137" s="28"/>
      <c r="E137" t="s">
        <v>878</v>
      </c>
      <c r="F137" t="s">
        <v>779</v>
      </c>
      <c r="G137" s="28">
        <v>44481</v>
      </c>
      <c r="H137" s="28"/>
      <c r="I137" t="s">
        <v>198</v>
      </c>
      <c r="J137" t="s">
        <v>170</v>
      </c>
      <c r="K137" t="e">
        <f>VLOOKUP(Opportunity_Split_Generacion[[#This Row],[Opportunity.OPP_tx_EXT_REF_ID__c]]&amp;Opportunity_Split_Generacion[[#This Row],[SplitOwner.Name]],Generacion[Split column],1,FALSE)</f>
        <v>#N/A</v>
      </c>
      <c r="L137">
        <f>IF(ISERROR(Opportunity_Split_Generacion[[#This Row],[ya estaba contado]])=TRUE,1,0)</f>
        <v>1</v>
      </c>
      <c r="M1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137" t="str">
        <f>Opportunity_Split_Generacion[[#This Row],[Opportunity.OPP_tx_EXT_REF_ID__c]]&amp;Opportunity_Split_Generacion[[#This Row],[SplitOwner.Name]]</f>
        <v>SFOP0006010898Alberto Mendoza</v>
      </c>
      <c r="O137">
        <f>IF(OR(Opportunity_Split_Generacion[[#This Row],[Cuenta2]]=N136,Opportunity_Split_Generacion[[#This Row],[cuenta]]=0),0,1)</f>
        <v>1</v>
      </c>
    </row>
    <row r="138" spans="1:15" hidden="1">
      <c r="A138">
        <v>100</v>
      </c>
      <c r="B138">
        <v>1000000</v>
      </c>
      <c r="C138" t="s">
        <v>116</v>
      </c>
      <c r="D138" s="28"/>
      <c r="E138" t="s">
        <v>1101</v>
      </c>
      <c r="F138" t="s">
        <v>1102</v>
      </c>
      <c r="G138" s="28">
        <v>44481</v>
      </c>
      <c r="H138" s="28"/>
      <c r="I138" t="s">
        <v>42</v>
      </c>
      <c r="J138" t="s">
        <v>170</v>
      </c>
      <c r="K138" t="e">
        <f>VLOOKUP(Opportunity_Split_Generacion[[#This Row],[Opportunity.OPP_tx_EXT_REF_ID__c]]&amp;Opportunity_Split_Generacion[[#This Row],[SplitOwner.Name]],Generacion[Split column],1,FALSE)</f>
        <v>#N/A</v>
      </c>
      <c r="L138">
        <f>IF(ISERROR(Opportunity_Split_Generacion[[#This Row],[ya estaba contado]])=TRUE,1,0)</f>
        <v>1</v>
      </c>
      <c r="M1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138" t="str">
        <f>Opportunity_Split_Generacion[[#This Row],[Opportunity.OPP_tx_EXT_REF_ID__c]]&amp;Opportunity_Split_Generacion[[#This Row],[SplitOwner.Name]]</f>
        <v>SFOP0006010900Prizila Ramos</v>
      </c>
      <c r="O138">
        <f>IF(OR(Opportunity_Split_Generacion[[#This Row],[Cuenta2]]=N137,Opportunity_Split_Generacion[[#This Row],[cuenta]]=0),0,1)</f>
        <v>1</v>
      </c>
    </row>
    <row r="139" spans="1:15" hidden="1">
      <c r="A139">
        <v>10</v>
      </c>
      <c r="B139">
        <v>1000000</v>
      </c>
      <c r="C139" t="s">
        <v>116</v>
      </c>
      <c r="D139" s="28"/>
      <c r="E139" t="s">
        <v>1101</v>
      </c>
      <c r="F139" t="s">
        <v>1102</v>
      </c>
      <c r="G139" s="28">
        <v>44481</v>
      </c>
      <c r="H139" s="28"/>
      <c r="I139" t="s">
        <v>42</v>
      </c>
      <c r="J139" t="s">
        <v>169</v>
      </c>
      <c r="K139" t="e">
        <f>VLOOKUP(Opportunity_Split_Generacion[[#This Row],[Opportunity.OPP_tx_EXT_REF_ID__c]]&amp;Opportunity_Split_Generacion[[#This Row],[SplitOwner.Name]],Generacion[Split column],1,FALSE)</f>
        <v>#N/A</v>
      </c>
      <c r="L139">
        <f>IF(ISERROR(Opportunity_Split_Generacion[[#This Row],[ya estaba contado]])=TRUE,1,0)</f>
        <v>1</v>
      </c>
      <c r="M1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61E-3</v>
      </c>
      <c r="N139" t="str">
        <f>Opportunity_Split_Generacion[[#This Row],[Opportunity.OPP_tx_EXT_REF_ID__c]]&amp;Opportunity_Split_Generacion[[#This Row],[SplitOwner.Name]]</f>
        <v>SFOP0006010900Prizila Ramos</v>
      </c>
      <c r="O139">
        <f>IF(OR(Opportunity_Split_Generacion[[#This Row],[Cuenta2]]=N138,Opportunity_Split_Generacion[[#This Row],[cuenta]]=0),0,1)</f>
        <v>0</v>
      </c>
    </row>
    <row r="140" spans="1:15" hidden="1">
      <c r="A140">
        <v>100</v>
      </c>
      <c r="B140">
        <v>13826218.02</v>
      </c>
      <c r="C140" t="s">
        <v>116</v>
      </c>
      <c r="D140" s="28">
        <v>44487</v>
      </c>
      <c r="E140" t="s">
        <v>1112</v>
      </c>
      <c r="F140" t="s">
        <v>687</v>
      </c>
      <c r="G140" s="28">
        <v>44481</v>
      </c>
      <c r="H140" s="28">
        <v>44484</v>
      </c>
      <c r="I140" t="s">
        <v>234</v>
      </c>
      <c r="J140" t="s">
        <v>170</v>
      </c>
      <c r="K140" t="e">
        <f>VLOOKUP(Opportunity_Split_Generacion[[#This Row],[Opportunity.OPP_tx_EXT_REF_ID__c]]&amp;Opportunity_Split_Generacion[[#This Row],[SplitOwner.Name]],Generacion[Split column],1,FALSE)</f>
        <v>#N/A</v>
      </c>
      <c r="L140">
        <f>IF(ISERROR(Opportunity_Split_Generacion[[#This Row],[ya estaba contado]])=TRUE,1,0)</f>
        <v>1</v>
      </c>
      <c r="M1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2846445545454543</v>
      </c>
      <c r="N140" t="str">
        <f>Opportunity_Split_Generacion[[#This Row],[Opportunity.OPP_tx_EXT_REF_ID__c]]&amp;Opportunity_Split_Generacion[[#This Row],[SplitOwner.Name]]</f>
        <v>SFOP0006010903Alvaro de Garay</v>
      </c>
      <c r="O140">
        <f>IF(OR(Opportunity_Split_Generacion[[#This Row],[Cuenta2]]=N139,Opportunity_Split_Generacion[[#This Row],[cuenta]]=0),0,1)</f>
        <v>1</v>
      </c>
    </row>
    <row r="141" spans="1:15" hidden="1">
      <c r="A141">
        <v>100</v>
      </c>
      <c r="B141">
        <v>10000000</v>
      </c>
      <c r="C141" t="s">
        <v>116</v>
      </c>
      <c r="D141" s="28"/>
      <c r="E141" t="s">
        <v>1218</v>
      </c>
      <c r="F141" t="s">
        <v>1219</v>
      </c>
      <c r="G141" s="28">
        <v>44482</v>
      </c>
      <c r="H141" s="28"/>
      <c r="I141" t="s">
        <v>643</v>
      </c>
      <c r="J141" t="s">
        <v>170</v>
      </c>
      <c r="K141" t="e">
        <f>VLOOKUP(Opportunity_Split_Generacion[[#This Row],[Opportunity.OPP_tx_EXT_REF_ID__c]]&amp;Opportunity_Split_Generacion[[#This Row],[SplitOwner.Name]],Generacion[Split column],1,FALSE)</f>
        <v>#N/A</v>
      </c>
      <c r="L141">
        <f>IF(ISERROR(Opportunity_Split_Generacion[[#This Row],[ya estaba contado]])=TRUE,1,0)</f>
        <v>1</v>
      </c>
      <c r="M1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141" t="str">
        <f>Opportunity_Split_Generacion[[#This Row],[Opportunity.OPP_tx_EXT_REF_ID__c]]&amp;Opportunity_Split_Generacion[[#This Row],[SplitOwner.Name]]</f>
        <v>SFOP0006010909Dulce Villegas</v>
      </c>
      <c r="O141">
        <f>IF(OR(Opportunity_Split_Generacion[[#This Row],[Cuenta2]]=N140,Opportunity_Split_Generacion[[#This Row],[cuenta]]=0),0,1)</f>
        <v>1</v>
      </c>
    </row>
    <row r="142" spans="1:15" hidden="1">
      <c r="A142">
        <v>100</v>
      </c>
      <c r="B142">
        <v>5500000</v>
      </c>
      <c r="C142" t="s">
        <v>116</v>
      </c>
      <c r="D142" s="28"/>
      <c r="E142" t="s">
        <v>260</v>
      </c>
      <c r="F142" t="s">
        <v>898</v>
      </c>
      <c r="G142" s="28">
        <v>44482</v>
      </c>
      <c r="H142" s="28"/>
      <c r="I142" t="s">
        <v>346</v>
      </c>
      <c r="J142" t="s">
        <v>170</v>
      </c>
      <c r="K142" t="e">
        <f>VLOOKUP(Opportunity_Split_Generacion[[#This Row],[Opportunity.OPP_tx_EXT_REF_ID__c]]&amp;Opportunity_Split_Generacion[[#This Row],[SplitOwner.Name]],Generacion[Split column],1,FALSE)</f>
        <v>#N/A</v>
      </c>
      <c r="L142">
        <f>IF(ISERROR(Opportunity_Split_Generacion[[#This Row],[ya estaba contado]])=TRUE,1,0)</f>
        <v>1</v>
      </c>
      <c r="M1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</v>
      </c>
      <c r="N142" t="str">
        <f>Opportunity_Split_Generacion[[#This Row],[Opportunity.OPP_tx_EXT_REF_ID__c]]&amp;Opportunity_Split_Generacion[[#This Row],[SplitOwner.Name]]</f>
        <v>SFOP0006010910Yunuen De la Cruz</v>
      </c>
      <c r="O142">
        <f>IF(OR(Opportunity_Split_Generacion[[#This Row],[Cuenta2]]=N141,Opportunity_Split_Generacion[[#This Row],[cuenta]]=0),0,1)</f>
        <v>1</v>
      </c>
    </row>
    <row r="143" spans="1:15" hidden="1">
      <c r="A143">
        <v>100</v>
      </c>
      <c r="B143">
        <v>5500000</v>
      </c>
      <c r="C143" t="s">
        <v>116</v>
      </c>
      <c r="D143" s="28"/>
      <c r="E143" t="s">
        <v>409</v>
      </c>
      <c r="F143" t="s">
        <v>940</v>
      </c>
      <c r="G143" s="28">
        <v>44487</v>
      </c>
      <c r="H143" s="28"/>
      <c r="I143" t="s">
        <v>19</v>
      </c>
      <c r="J143" t="s">
        <v>170</v>
      </c>
      <c r="K143" t="e">
        <f>VLOOKUP(Opportunity_Split_Generacion[[#This Row],[Opportunity.OPP_tx_EXT_REF_ID__c]]&amp;Opportunity_Split_Generacion[[#This Row],[SplitOwner.Name]],Generacion[Split column],1,FALSE)</f>
        <v>#N/A</v>
      </c>
      <c r="L143">
        <f>IF(ISERROR(Opportunity_Split_Generacion[[#This Row],[ya estaba contado]])=TRUE,1,0)</f>
        <v>1</v>
      </c>
      <c r="M1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</v>
      </c>
      <c r="N143" t="str">
        <f>Opportunity_Split_Generacion[[#This Row],[Opportunity.OPP_tx_EXT_REF_ID__c]]&amp;Opportunity_Split_Generacion[[#This Row],[SplitOwner.Name]]</f>
        <v>SFOP0006010911Dario del Río</v>
      </c>
      <c r="O143">
        <f>IF(OR(Opportunity_Split_Generacion[[#This Row],[Cuenta2]]=N142,Opportunity_Split_Generacion[[#This Row],[cuenta]]=0),0,1)</f>
        <v>1</v>
      </c>
    </row>
    <row r="144" spans="1:15" hidden="1">
      <c r="A144">
        <v>100</v>
      </c>
      <c r="B144">
        <v>8000000</v>
      </c>
      <c r="C144" t="s">
        <v>116</v>
      </c>
      <c r="D144" s="28"/>
      <c r="E144" t="s">
        <v>848</v>
      </c>
      <c r="F144" t="s">
        <v>798</v>
      </c>
      <c r="G144" s="28">
        <v>44482</v>
      </c>
      <c r="H144" s="28"/>
      <c r="I144" t="s">
        <v>37</v>
      </c>
      <c r="J144" t="s">
        <v>170</v>
      </c>
      <c r="K144" t="e">
        <f>VLOOKUP(Opportunity_Split_Generacion[[#This Row],[Opportunity.OPP_tx_EXT_REF_ID__c]]&amp;Opportunity_Split_Generacion[[#This Row],[SplitOwner.Name]],Generacion[Split column],1,FALSE)</f>
        <v>#N/A</v>
      </c>
      <c r="L144">
        <f>IF(ISERROR(Opportunity_Split_Generacion[[#This Row],[ya estaba contado]])=TRUE,1,0)</f>
        <v>1</v>
      </c>
      <c r="M1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144" t="str">
        <f>Opportunity_Split_Generacion[[#This Row],[Opportunity.OPP_tx_EXT_REF_ID__c]]&amp;Opportunity_Split_Generacion[[#This Row],[SplitOwner.Name]]</f>
        <v>SFOP0006010912Cynthia Diaz</v>
      </c>
      <c r="O144">
        <f>IF(OR(Opportunity_Split_Generacion[[#This Row],[Cuenta2]]=N143,Opportunity_Split_Generacion[[#This Row],[cuenta]]=0),0,1)</f>
        <v>1</v>
      </c>
    </row>
    <row r="145" spans="1:15" hidden="1">
      <c r="A145">
        <v>100</v>
      </c>
      <c r="B145">
        <v>3000000</v>
      </c>
      <c r="C145" t="s">
        <v>116</v>
      </c>
      <c r="D145" s="28"/>
      <c r="E145" t="s">
        <v>631</v>
      </c>
      <c r="F145" t="s">
        <v>1077</v>
      </c>
      <c r="G145" s="28">
        <v>44484</v>
      </c>
      <c r="H145" s="28"/>
      <c r="I145" t="s">
        <v>44</v>
      </c>
      <c r="J145" t="s">
        <v>170</v>
      </c>
      <c r="K145" t="e">
        <f>VLOOKUP(Opportunity_Split_Generacion[[#This Row],[Opportunity.OPP_tx_EXT_REF_ID__c]]&amp;Opportunity_Split_Generacion[[#This Row],[SplitOwner.Name]],Generacion[Split column],1,FALSE)</f>
        <v>#N/A</v>
      </c>
      <c r="L145">
        <f>IF(ISERROR(Opportunity_Split_Generacion[[#This Row],[ya estaba contado]])=TRUE,1,0)</f>
        <v>1</v>
      </c>
      <c r="M1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145" t="str">
        <f>Opportunity_Split_Generacion[[#This Row],[Opportunity.OPP_tx_EXT_REF_ID__c]]&amp;Opportunity_Split_Generacion[[#This Row],[SplitOwner.Name]]</f>
        <v>SFOP0006010915Guadalupe Villegas</v>
      </c>
      <c r="O145">
        <f>IF(OR(Opportunity_Split_Generacion[[#This Row],[Cuenta2]]=N144,Opportunity_Split_Generacion[[#This Row],[cuenta]]=0),0,1)</f>
        <v>1</v>
      </c>
    </row>
    <row r="146" spans="1:15" hidden="1">
      <c r="A146">
        <v>100</v>
      </c>
      <c r="B146">
        <v>3000000</v>
      </c>
      <c r="C146" t="s">
        <v>116</v>
      </c>
      <c r="D146" s="28"/>
      <c r="E146" t="s">
        <v>881</v>
      </c>
      <c r="F146" t="s">
        <v>882</v>
      </c>
      <c r="G146" s="28">
        <v>44482</v>
      </c>
      <c r="H146" s="28"/>
      <c r="I146" t="s">
        <v>198</v>
      </c>
      <c r="J146" t="s">
        <v>170</v>
      </c>
      <c r="K146" t="e">
        <f>VLOOKUP(Opportunity_Split_Generacion[[#This Row],[Opportunity.OPP_tx_EXT_REF_ID__c]]&amp;Opportunity_Split_Generacion[[#This Row],[SplitOwner.Name]],Generacion[Split column],1,FALSE)</f>
        <v>#N/A</v>
      </c>
      <c r="L146">
        <f>IF(ISERROR(Opportunity_Split_Generacion[[#This Row],[ya estaba contado]])=TRUE,1,0)</f>
        <v>1</v>
      </c>
      <c r="M1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146" t="str">
        <f>Opportunity_Split_Generacion[[#This Row],[Opportunity.OPP_tx_EXT_REF_ID__c]]&amp;Opportunity_Split_Generacion[[#This Row],[SplitOwner.Name]]</f>
        <v>SFOP0006010916Alberto Mendoza</v>
      </c>
      <c r="O146">
        <f>IF(OR(Opportunity_Split_Generacion[[#This Row],[Cuenta2]]=N145,Opportunity_Split_Generacion[[#This Row],[cuenta]]=0),0,1)</f>
        <v>1</v>
      </c>
    </row>
    <row r="147" spans="1:15" hidden="1">
      <c r="A147">
        <v>100</v>
      </c>
      <c r="B147">
        <v>10433160</v>
      </c>
      <c r="C147" t="s">
        <v>116</v>
      </c>
      <c r="D147" s="28"/>
      <c r="E147" t="s">
        <v>1096</v>
      </c>
      <c r="F147" t="s">
        <v>1097</v>
      </c>
      <c r="G147" s="28">
        <v>44482</v>
      </c>
      <c r="H147" s="28"/>
      <c r="I147" t="s">
        <v>42</v>
      </c>
      <c r="J147" t="s">
        <v>170</v>
      </c>
      <c r="K147" t="e">
        <f>VLOOKUP(Opportunity_Split_Generacion[[#This Row],[Opportunity.OPP_tx_EXT_REF_ID__c]]&amp;Opportunity_Split_Generacion[[#This Row],[SplitOwner.Name]],Generacion[Split column],1,FALSE)</f>
        <v>#N/A</v>
      </c>
      <c r="L147">
        <f>IF(ISERROR(Opportunity_Split_Generacion[[#This Row],[ya estaba contado]])=TRUE,1,0)</f>
        <v>1</v>
      </c>
      <c r="M1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7423454545454546</v>
      </c>
      <c r="N147" t="str">
        <f>Opportunity_Split_Generacion[[#This Row],[Opportunity.OPP_tx_EXT_REF_ID__c]]&amp;Opportunity_Split_Generacion[[#This Row],[SplitOwner.Name]]</f>
        <v>SFOP0006010918Prizila Ramos</v>
      </c>
      <c r="O147">
        <f>IF(OR(Opportunity_Split_Generacion[[#This Row],[Cuenta2]]=N146,Opportunity_Split_Generacion[[#This Row],[cuenta]]=0),0,1)</f>
        <v>1</v>
      </c>
    </row>
    <row r="148" spans="1:15" hidden="1">
      <c r="A148">
        <v>100</v>
      </c>
      <c r="B148">
        <v>10433160</v>
      </c>
      <c r="C148" t="s">
        <v>116</v>
      </c>
      <c r="D148" s="28"/>
      <c r="E148" t="s">
        <v>1103</v>
      </c>
      <c r="F148" t="s">
        <v>1104</v>
      </c>
      <c r="G148" s="28">
        <v>44482</v>
      </c>
      <c r="H148" s="28"/>
      <c r="I148" t="s">
        <v>42</v>
      </c>
      <c r="J148" t="s">
        <v>170</v>
      </c>
      <c r="K148" t="e">
        <f>VLOOKUP(Opportunity_Split_Generacion[[#This Row],[Opportunity.OPP_tx_EXT_REF_ID__c]]&amp;Opportunity_Split_Generacion[[#This Row],[SplitOwner.Name]],Generacion[Split column],1,FALSE)</f>
        <v>#N/A</v>
      </c>
      <c r="L148">
        <f>IF(ISERROR(Opportunity_Split_Generacion[[#This Row],[ya estaba contado]])=TRUE,1,0)</f>
        <v>1</v>
      </c>
      <c r="M1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7423454545454546</v>
      </c>
      <c r="N148" t="str">
        <f>Opportunity_Split_Generacion[[#This Row],[Opportunity.OPP_tx_EXT_REF_ID__c]]&amp;Opportunity_Split_Generacion[[#This Row],[SplitOwner.Name]]</f>
        <v>SFOP0006010919Prizila Ramos</v>
      </c>
      <c r="O148">
        <f>IF(OR(Opportunity_Split_Generacion[[#This Row],[Cuenta2]]=N147,Opportunity_Split_Generacion[[#This Row],[cuenta]]=0),0,1)</f>
        <v>1</v>
      </c>
    </row>
    <row r="149" spans="1:15" hidden="1">
      <c r="A149">
        <v>100</v>
      </c>
      <c r="B149">
        <v>5000000</v>
      </c>
      <c r="C149" t="s">
        <v>116</v>
      </c>
      <c r="D149" s="28"/>
      <c r="E149" t="s">
        <v>1012</v>
      </c>
      <c r="F149" t="s">
        <v>1013</v>
      </c>
      <c r="G149" s="28">
        <v>44483</v>
      </c>
      <c r="H149" s="28"/>
      <c r="I149" t="s">
        <v>27</v>
      </c>
      <c r="J149" t="s">
        <v>170</v>
      </c>
      <c r="K149" t="e">
        <f>VLOOKUP(Opportunity_Split_Generacion[[#This Row],[Opportunity.OPP_tx_EXT_REF_ID__c]]&amp;Opportunity_Split_Generacion[[#This Row],[SplitOwner.Name]],Generacion[Split column],1,FALSE)</f>
        <v>#N/A</v>
      </c>
      <c r="L149">
        <f>IF(ISERROR(Opportunity_Split_Generacion[[#This Row],[ya estaba contado]])=TRUE,1,0)</f>
        <v>1</v>
      </c>
      <c r="M1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149" t="str">
        <f>Opportunity_Split_Generacion[[#This Row],[Opportunity.OPP_tx_EXT_REF_ID__c]]&amp;Opportunity_Split_Generacion[[#This Row],[SplitOwner.Name]]</f>
        <v>SFOP0006010921Octavio Chimal</v>
      </c>
      <c r="O149">
        <f>IF(OR(Opportunity_Split_Generacion[[#This Row],[Cuenta2]]=N148,Opportunity_Split_Generacion[[#This Row],[cuenta]]=0),0,1)</f>
        <v>1</v>
      </c>
    </row>
    <row r="150" spans="1:15" hidden="1">
      <c r="A150">
        <v>100</v>
      </c>
      <c r="B150">
        <v>8487000</v>
      </c>
      <c r="C150" t="s">
        <v>116</v>
      </c>
      <c r="D150" s="28">
        <v>44522</v>
      </c>
      <c r="E150" t="s">
        <v>828</v>
      </c>
      <c r="F150" t="s">
        <v>703</v>
      </c>
      <c r="G150" s="28">
        <v>44495</v>
      </c>
      <c r="H150" s="28">
        <v>44509</v>
      </c>
      <c r="I150" t="s">
        <v>197</v>
      </c>
      <c r="J150" t="s">
        <v>170</v>
      </c>
      <c r="K150" t="e">
        <f>VLOOKUP(Opportunity_Split_Generacion[[#This Row],[Opportunity.OPP_tx_EXT_REF_ID__c]]&amp;Opportunity_Split_Generacion[[#This Row],[SplitOwner.Name]],Generacion[Split column],1,FALSE)</f>
        <v>#N/A</v>
      </c>
      <c r="L150">
        <f>IF(ISERROR(Opportunity_Split_Generacion[[#This Row],[ya estaba contado]])=TRUE,1,0)</f>
        <v>1</v>
      </c>
      <c r="M1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8577272727272727</v>
      </c>
      <c r="N150" t="str">
        <f>Opportunity_Split_Generacion[[#This Row],[Opportunity.OPP_tx_EXT_REF_ID__c]]&amp;Opportunity_Split_Generacion[[#This Row],[SplitOwner.Name]]</f>
        <v>SFOP0006010922Jorge Avendaño</v>
      </c>
      <c r="O150">
        <f>IF(OR(Opportunity_Split_Generacion[[#This Row],[Cuenta2]]=N149,Opportunity_Split_Generacion[[#This Row],[cuenta]]=0),0,1)</f>
        <v>1</v>
      </c>
    </row>
    <row r="151" spans="1:15" hidden="1">
      <c r="A151">
        <v>50</v>
      </c>
      <c r="B151">
        <v>8487000</v>
      </c>
      <c r="C151" t="s">
        <v>116</v>
      </c>
      <c r="D151" s="28">
        <v>44522</v>
      </c>
      <c r="E151" t="s">
        <v>828</v>
      </c>
      <c r="F151" t="s">
        <v>703</v>
      </c>
      <c r="G151" s="28">
        <v>44495</v>
      </c>
      <c r="H151" s="28">
        <v>44509</v>
      </c>
      <c r="I151" t="s">
        <v>197</v>
      </c>
      <c r="J151" t="s">
        <v>169</v>
      </c>
      <c r="K151" t="e">
        <f>VLOOKUP(Opportunity_Split_Generacion[[#This Row],[Opportunity.OPP_tx_EXT_REF_ID__c]]&amp;Opportunity_Split_Generacion[[#This Row],[SplitOwner.Name]],Generacion[Split column],1,FALSE)</f>
        <v>#N/A</v>
      </c>
      <c r="L151">
        <f>IF(ISERROR(Opportunity_Split_Generacion[[#This Row],[ya estaba contado]])=TRUE,1,0)</f>
        <v>1</v>
      </c>
      <c r="M1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9288636363636363</v>
      </c>
      <c r="N151" t="str">
        <f>Opportunity_Split_Generacion[[#This Row],[Opportunity.OPP_tx_EXT_REF_ID__c]]&amp;Opportunity_Split_Generacion[[#This Row],[SplitOwner.Name]]</f>
        <v>SFOP0006010922Jorge Avendaño</v>
      </c>
      <c r="O151">
        <f>IF(OR(Opportunity_Split_Generacion[[#This Row],[Cuenta2]]=N150,Opportunity_Split_Generacion[[#This Row],[cuenta]]=0),0,1)</f>
        <v>0</v>
      </c>
    </row>
    <row r="152" spans="1:15" hidden="1">
      <c r="A152">
        <v>50</v>
      </c>
      <c r="B152">
        <v>8487000</v>
      </c>
      <c r="C152" t="s">
        <v>116</v>
      </c>
      <c r="D152" s="28">
        <v>44522</v>
      </c>
      <c r="E152" t="s">
        <v>828</v>
      </c>
      <c r="F152" t="s">
        <v>703</v>
      </c>
      <c r="G152" s="28">
        <v>44495</v>
      </c>
      <c r="H152" s="28">
        <v>44509</v>
      </c>
      <c r="I152" t="s">
        <v>39</v>
      </c>
      <c r="J152" t="s">
        <v>169</v>
      </c>
      <c r="K152" t="e">
        <f>VLOOKUP(Opportunity_Split_Generacion[[#This Row],[Opportunity.OPP_tx_EXT_REF_ID__c]]&amp;Opportunity_Split_Generacion[[#This Row],[SplitOwner.Name]],Generacion[Split column],1,FALSE)</f>
        <v>#N/A</v>
      </c>
      <c r="L152">
        <f>IF(ISERROR(Opportunity_Split_Generacion[[#This Row],[ya estaba contado]])=TRUE,1,0)</f>
        <v>1</v>
      </c>
      <c r="M1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9288636363636363</v>
      </c>
      <c r="N152" t="str">
        <f>Opportunity_Split_Generacion[[#This Row],[Opportunity.OPP_tx_EXT_REF_ID__c]]&amp;Opportunity_Split_Generacion[[#This Row],[SplitOwner.Name]]</f>
        <v>SFOP0006010922Marco Ibarra</v>
      </c>
      <c r="O152">
        <f>IF(OR(Opportunity_Split_Generacion[[#This Row],[Cuenta2]]=N151,Opportunity_Split_Generacion[[#This Row],[cuenta]]=0),0,1)</f>
        <v>1</v>
      </c>
    </row>
    <row r="153" spans="1:15" hidden="1">
      <c r="A153">
        <v>100</v>
      </c>
      <c r="B153">
        <v>1600000</v>
      </c>
      <c r="C153" t="s">
        <v>116</v>
      </c>
      <c r="D153" s="28"/>
      <c r="E153" t="s">
        <v>263</v>
      </c>
      <c r="F153" t="s">
        <v>808</v>
      </c>
      <c r="G153" s="28">
        <v>44488</v>
      </c>
      <c r="H153" s="28">
        <v>44522</v>
      </c>
      <c r="I153" t="s">
        <v>35</v>
      </c>
      <c r="J153" t="s">
        <v>169</v>
      </c>
      <c r="K153" t="e">
        <f>VLOOKUP(Opportunity_Split_Generacion[[#This Row],[Opportunity.OPP_tx_EXT_REF_ID__c]]&amp;Opportunity_Split_Generacion[[#This Row],[SplitOwner.Name]],Generacion[Split column],1,FALSE)</f>
        <v>#N/A</v>
      </c>
      <c r="L153">
        <f>IF(ISERROR(Opportunity_Split_Generacion[[#This Row],[ya estaba contado]])=TRUE,1,0)</f>
        <v>1</v>
      </c>
      <c r="M1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153" t="str">
        <f>Opportunity_Split_Generacion[[#This Row],[Opportunity.OPP_tx_EXT_REF_ID__c]]&amp;Opportunity_Split_Generacion[[#This Row],[SplitOwner.Name]]</f>
        <v>SFOP0006010923Laura Villagomez</v>
      </c>
      <c r="O153">
        <f>IF(OR(Opportunity_Split_Generacion[[#This Row],[Cuenta2]]=N152,Opportunity_Split_Generacion[[#This Row],[cuenta]]=0),0,1)</f>
        <v>1</v>
      </c>
    </row>
    <row r="154" spans="1:15" hidden="1">
      <c r="A154">
        <v>100</v>
      </c>
      <c r="B154">
        <v>1600000</v>
      </c>
      <c r="C154" t="s">
        <v>116</v>
      </c>
      <c r="D154" s="28"/>
      <c r="E154" t="s">
        <v>263</v>
      </c>
      <c r="F154" t="s">
        <v>808</v>
      </c>
      <c r="G154" s="28">
        <v>44488</v>
      </c>
      <c r="H154" s="28">
        <v>44522</v>
      </c>
      <c r="I154" t="s">
        <v>35</v>
      </c>
      <c r="J154" t="s">
        <v>170</v>
      </c>
      <c r="K154" t="e">
        <f>VLOOKUP(Opportunity_Split_Generacion[[#This Row],[Opportunity.OPP_tx_EXT_REF_ID__c]]&amp;Opportunity_Split_Generacion[[#This Row],[SplitOwner.Name]],Generacion[Split column],1,FALSE)</f>
        <v>#N/A</v>
      </c>
      <c r="L154">
        <f>IF(ISERROR(Opportunity_Split_Generacion[[#This Row],[ya estaba contado]])=TRUE,1,0)</f>
        <v>1</v>
      </c>
      <c r="M1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154" t="str">
        <f>Opportunity_Split_Generacion[[#This Row],[Opportunity.OPP_tx_EXT_REF_ID__c]]&amp;Opportunity_Split_Generacion[[#This Row],[SplitOwner.Name]]</f>
        <v>SFOP0006010923Laura Villagomez</v>
      </c>
      <c r="O154">
        <f>IF(OR(Opportunity_Split_Generacion[[#This Row],[Cuenta2]]=N153,Opportunity_Split_Generacion[[#This Row],[cuenta]]=0),0,1)</f>
        <v>0</v>
      </c>
    </row>
    <row r="155" spans="1:15" hidden="1">
      <c r="A155">
        <v>100</v>
      </c>
      <c r="B155">
        <v>1600000</v>
      </c>
      <c r="C155" t="s">
        <v>116</v>
      </c>
      <c r="D155" s="28"/>
      <c r="E155" t="s">
        <v>263</v>
      </c>
      <c r="F155" t="s">
        <v>808</v>
      </c>
      <c r="G155" s="28">
        <v>44488</v>
      </c>
      <c r="H155" s="28">
        <v>44522</v>
      </c>
      <c r="I155" t="s">
        <v>83</v>
      </c>
      <c r="J155" t="s">
        <v>169</v>
      </c>
      <c r="K155" t="e">
        <f>VLOOKUP(Opportunity_Split_Generacion[[#This Row],[Opportunity.OPP_tx_EXT_REF_ID__c]]&amp;Opportunity_Split_Generacion[[#This Row],[SplitOwner.Name]],Generacion[Split column],1,FALSE)</f>
        <v>#N/A</v>
      </c>
      <c r="L155">
        <f>IF(ISERROR(Opportunity_Split_Generacion[[#This Row],[ya estaba contado]])=TRUE,1,0)</f>
        <v>1</v>
      </c>
      <c r="M1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155" t="str">
        <f>Opportunity_Split_Generacion[[#This Row],[Opportunity.OPP_tx_EXT_REF_ID__c]]&amp;Opportunity_Split_Generacion[[#This Row],[SplitOwner.Name]]</f>
        <v>SFOP0006010923Patricia Silva</v>
      </c>
      <c r="O155">
        <f>IF(OR(Opportunity_Split_Generacion[[#This Row],[Cuenta2]]=N154,Opportunity_Split_Generacion[[#This Row],[cuenta]]=0),0,1)</f>
        <v>1</v>
      </c>
    </row>
    <row r="156" spans="1:15" hidden="1">
      <c r="A156">
        <v>100</v>
      </c>
      <c r="B156">
        <v>1000000</v>
      </c>
      <c r="C156" t="s">
        <v>115</v>
      </c>
      <c r="D156" s="28"/>
      <c r="E156" t="s">
        <v>998</v>
      </c>
      <c r="F156" t="s">
        <v>822</v>
      </c>
      <c r="G156" s="28">
        <v>44483</v>
      </c>
      <c r="H156" s="28"/>
      <c r="I156" t="s">
        <v>25</v>
      </c>
      <c r="J156" t="s">
        <v>170</v>
      </c>
      <c r="K156" t="e">
        <f>VLOOKUP(Opportunity_Split_Generacion[[#This Row],[Opportunity.OPP_tx_EXT_REF_ID__c]]&amp;Opportunity_Split_Generacion[[#This Row],[SplitOwner.Name]],Generacion[Split column],1,FALSE)</f>
        <v>#N/A</v>
      </c>
      <c r="L156">
        <f>IF(ISERROR(Opportunity_Split_Generacion[[#This Row],[ya estaba contado]])=TRUE,1,0)</f>
        <v>1</v>
      </c>
      <c r="M1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156" t="str">
        <f>Opportunity_Split_Generacion[[#This Row],[Opportunity.OPP_tx_EXT_REF_ID__c]]&amp;Opportunity_Split_Generacion[[#This Row],[SplitOwner.Name]]</f>
        <v>SFOP0006010925Miguel Antunez</v>
      </c>
      <c r="O156">
        <f>IF(OR(Opportunity_Split_Generacion[[#This Row],[Cuenta2]]=N155,Opportunity_Split_Generacion[[#This Row],[cuenta]]=0),0,1)</f>
        <v>1</v>
      </c>
    </row>
    <row r="157" spans="1:15" hidden="1">
      <c r="A157">
        <v>100</v>
      </c>
      <c r="B157">
        <v>5000000</v>
      </c>
      <c r="C157" t="s">
        <v>116</v>
      </c>
      <c r="D157" s="28"/>
      <c r="E157" t="s">
        <v>899</v>
      </c>
      <c r="F157" t="s">
        <v>900</v>
      </c>
      <c r="G157" s="28">
        <v>44483</v>
      </c>
      <c r="H157" s="28"/>
      <c r="I157" t="s">
        <v>346</v>
      </c>
      <c r="J157" t="s">
        <v>170</v>
      </c>
      <c r="K157" t="e">
        <f>VLOOKUP(Opportunity_Split_Generacion[[#This Row],[Opportunity.OPP_tx_EXT_REF_ID__c]]&amp;Opportunity_Split_Generacion[[#This Row],[SplitOwner.Name]],Generacion[Split column],1,FALSE)</f>
        <v>#N/A</v>
      </c>
      <c r="L157">
        <f>IF(ISERROR(Opportunity_Split_Generacion[[#This Row],[ya estaba contado]])=TRUE,1,0)</f>
        <v>1</v>
      </c>
      <c r="M1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157" t="str">
        <f>Opportunity_Split_Generacion[[#This Row],[Opportunity.OPP_tx_EXT_REF_ID__c]]&amp;Opportunity_Split_Generacion[[#This Row],[SplitOwner.Name]]</f>
        <v>SFOP0006010926Yunuen De la Cruz</v>
      </c>
      <c r="O157">
        <f>IF(OR(Opportunity_Split_Generacion[[#This Row],[Cuenta2]]=N156,Opportunity_Split_Generacion[[#This Row],[cuenta]]=0),0,1)</f>
        <v>1</v>
      </c>
    </row>
    <row r="158" spans="1:15">
      <c r="A158">
        <v>100</v>
      </c>
      <c r="B158">
        <v>41440716</v>
      </c>
      <c r="C158" t="s">
        <v>116</v>
      </c>
      <c r="D158" s="28"/>
      <c r="E158" t="s">
        <v>1173</v>
      </c>
      <c r="F158" t="s">
        <v>692</v>
      </c>
      <c r="G158" s="28">
        <v>44483</v>
      </c>
      <c r="H158" s="28">
        <v>44511</v>
      </c>
      <c r="I158" t="s">
        <v>71</v>
      </c>
      <c r="J158" t="s">
        <v>170</v>
      </c>
      <c r="K158" t="e">
        <f>VLOOKUP(Opportunity_Split_Generacion[[#This Row],[Opportunity.OPP_tx_EXT_REF_ID__c]]&amp;Opportunity_Split_Generacion[[#This Row],[SplitOwner.Name]],Generacion[Split column],1,FALSE)</f>
        <v>#N/A</v>
      </c>
      <c r="L158">
        <f>IF(ISERROR(Opportunity_Split_Generacion[[#This Row],[ya estaba contado]])=TRUE,1,0)</f>
        <v>1</v>
      </c>
      <c r="M1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836689090909091</v>
      </c>
      <c r="N158" t="str">
        <f>Opportunity_Split_Generacion[[#This Row],[Opportunity.OPP_tx_EXT_REF_ID__c]]&amp;Opportunity_Split_Generacion[[#This Row],[SplitOwner.Name]]</f>
        <v>SFOP0006010927Ignacio García Plaisant</v>
      </c>
      <c r="O158">
        <f>IF(OR(Opportunity_Split_Generacion[[#This Row],[Cuenta2]]=N157,Opportunity_Split_Generacion[[#This Row],[cuenta]]=0),0,1)</f>
        <v>1</v>
      </c>
    </row>
    <row r="159" spans="1:15" hidden="1">
      <c r="A159">
        <v>100</v>
      </c>
      <c r="B159">
        <v>7122856.9400000004</v>
      </c>
      <c r="C159" t="s">
        <v>116</v>
      </c>
      <c r="D159" s="28">
        <v>44488</v>
      </c>
      <c r="E159" t="s">
        <v>850</v>
      </c>
      <c r="F159" t="s">
        <v>661</v>
      </c>
      <c r="G159" s="28">
        <v>44483</v>
      </c>
      <c r="H159" s="28">
        <v>44484</v>
      </c>
      <c r="I159" t="s">
        <v>35</v>
      </c>
      <c r="J159" t="s">
        <v>170</v>
      </c>
      <c r="K159" t="e">
        <f>VLOOKUP(Opportunity_Split_Generacion[[#This Row],[Opportunity.OPP_tx_EXT_REF_ID__c]]&amp;Opportunity_Split_Generacion[[#This Row],[SplitOwner.Name]],Generacion[Split column],1,FALSE)</f>
        <v>#N/A</v>
      </c>
      <c r="L159">
        <f>IF(ISERROR(Opportunity_Split_Generacion[[#This Row],[ya estaba contado]])=TRUE,1,0)</f>
        <v>1</v>
      </c>
      <c r="M1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2376622454545456</v>
      </c>
      <c r="N159" t="str">
        <f>Opportunity_Split_Generacion[[#This Row],[Opportunity.OPP_tx_EXT_REF_ID__c]]&amp;Opportunity_Split_Generacion[[#This Row],[SplitOwner.Name]]</f>
        <v>SFOP0006010928Laura Villagomez</v>
      </c>
      <c r="O159">
        <f>IF(OR(Opportunity_Split_Generacion[[#This Row],[Cuenta2]]=N158,Opportunity_Split_Generacion[[#This Row],[cuenta]]=0),0,1)</f>
        <v>1</v>
      </c>
    </row>
    <row r="160" spans="1:15" hidden="1">
      <c r="A160">
        <v>100</v>
      </c>
      <c r="B160">
        <v>22000000</v>
      </c>
      <c r="C160" t="s">
        <v>116</v>
      </c>
      <c r="D160" s="28">
        <v>44488</v>
      </c>
      <c r="E160" t="s">
        <v>969</v>
      </c>
      <c r="F160" t="s">
        <v>689</v>
      </c>
      <c r="G160" s="28">
        <v>44483</v>
      </c>
      <c r="H160" s="28">
        <v>44484</v>
      </c>
      <c r="I160" t="s">
        <v>24</v>
      </c>
      <c r="J160" t="s">
        <v>170</v>
      </c>
      <c r="K160" t="e">
        <f>VLOOKUP(Opportunity_Split_Generacion[[#This Row],[Opportunity.OPP_tx_EXT_REF_ID__c]]&amp;Opportunity_Split_Generacion[[#This Row],[SplitOwner.Name]],Generacion[Split column],1,FALSE)</f>
        <v>#N/A</v>
      </c>
      <c r="L160">
        <f>IF(ISERROR(Opportunity_Split_Generacion[[#This Row],[ya estaba contado]])=TRUE,1,0)</f>
        <v>1</v>
      </c>
      <c r="M1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160" t="str">
        <f>Opportunity_Split_Generacion[[#This Row],[Opportunity.OPP_tx_EXT_REF_ID__c]]&amp;Opportunity_Split_Generacion[[#This Row],[SplitOwner.Name]]</f>
        <v>SFOP0006010929Juan Edgar Zepeda</v>
      </c>
      <c r="O160">
        <f>IF(OR(Opportunity_Split_Generacion[[#This Row],[Cuenta2]]=N159,Opportunity_Split_Generacion[[#This Row],[cuenta]]=0),0,1)</f>
        <v>1</v>
      </c>
    </row>
    <row r="161" spans="1:15" hidden="1">
      <c r="A161">
        <v>100</v>
      </c>
      <c r="B161">
        <v>4500000</v>
      </c>
      <c r="C161" t="s">
        <v>116</v>
      </c>
      <c r="D161" s="28"/>
      <c r="E161" t="s">
        <v>1145</v>
      </c>
      <c r="F161" t="s">
        <v>823</v>
      </c>
      <c r="G161" s="28">
        <v>44483</v>
      </c>
      <c r="H161" s="28"/>
      <c r="I161" t="s">
        <v>197</v>
      </c>
      <c r="J161" t="s">
        <v>170</v>
      </c>
      <c r="K161" t="e">
        <f>VLOOKUP(Opportunity_Split_Generacion[[#This Row],[Opportunity.OPP_tx_EXT_REF_ID__c]]&amp;Opportunity_Split_Generacion[[#This Row],[SplitOwner.Name]],Generacion[Split column],1,FALSE)</f>
        <v>#N/A</v>
      </c>
      <c r="L161">
        <f>IF(ISERROR(Opportunity_Split_Generacion[[#This Row],[ya estaba contado]])=TRUE,1,0)</f>
        <v>1</v>
      </c>
      <c r="M1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0454545454545456</v>
      </c>
      <c r="N161" t="str">
        <f>Opportunity_Split_Generacion[[#This Row],[Opportunity.OPP_tx_EXT_REF_ID__c]]&amp;Opportunity_Split_Generacion[[#This Row],[SplitOwner.Name]]</f>
        <v>SFOP0006010930Jorge Avendaño</v>
      </c>
      <c r="O161">
        <f>IF(OR(Opportunity_Split_Generacion[[#This Row],[Cuenta2]]=N160,Opportunity_Split_Generacion[[#This Row],[cuenta]]=0),0,1)</f>
        <v>1</v>
      </c>
    </row>
    <row r="162" spans="1:15" hidden="1">
      <c r="A162">
        <v>100</v>
      </c>
      <c r="B162">
        <v>2000000</v>
      </c>
      <c r="C162" t="s">
        <v>116</v>
      </c>
      <c r="D162" s="28"/>
      <c r="E162" t="s">
        <v>1209</v>
      </c>
      <c r="F162" t="s">
        <v>1210</v>
      </c>
      <c r="G162" s="28">
        <v>44483</v>
      </c>
      <c r="H162" s="28"/>
      <c r="I162" t="s">
        <v>644</v>
      </c>
      <c r="J162" t="s">
        <v>170</v>
      </c>
      <c r="K162" t="e">
        <f>VLOOKUP(Opportunity_Split_Generacion[[#This Row],[Opportunity.OPP_tx_EXT_REF_ID__c]]&amp;Opportunity_Split_Generacion[[#This Row],[SplitOwner.Name]],Generacion[Split column],1,FALSE)</f>
        <v>#N/A</v>
      </c>
      <c r="L162">
        <f>IF(ISERROR(Opportunity_Split_Generacion[[#This Row],[ya estaba contado]])=TRUE,1,0)</f>
        <v>1</v>
      </c>
      <c r="M1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162" t="str">
        <f>Opportunity_Split_Generacion[[#This Row],[Opportunity.OPP_tx_EXT_REF_ID__c]]&amp;Opportunity_Split_Generacion[[#This Row],[SplitOwner.Name]]</f>
        <v>SFOP0006010931Eduardo Rangel</v>
      </c>
      <c r="O162">
        <f>IF(OR(Opportunity_Split_Generacion[[#This Row],[Cuenta2]]=N161,Opportunity_Split_Generacion[[#This Row],[cuenta]]=0),0,1)</f>
        <v>1</v>
      </c>
    </row>
    <row r="163" spans="1:15" hidden="1">
      <c r="A163">
        <v>100</v>
      </c>
      <c r="B163">
        <v>1300000</v>
      </c>
      <c r="C163" t="s">
        <v>116</v>
      </c>
      <c r="D163" s="28"/>
      <c r="E163" t="s">
        <v>1148</v>
      </c>
      <c r="F163" t="s">
        <v>1149</v>
      </c>
      <c r="G163" s="28">
        <v>44483</v>
      </c>
      <c r="H163" s="28"/>
      <c r="I163" t="s">
        <v>197</v>
      </c>
      <c r="J163" t="s">
        <v>170</v>
      </c>
      <c r="K163" t="e">
        <f>VLOOKUP(Opportunity_Split_Generacion[[#This Row],[Opportunity.OPP_tx_EXT_REF_ID__c]]&amp;Opportunity_Split_Generacion[[#This Row],[SplitOwner.Name]],Generacion[Split column],1,FALSE)</f>
        <v>#N/A</v>
      </c>
      <c r="L163">
        <f>IF(ISERROR(Opportunity_Split_Generacion[[#This Row],[ya estaba contado]])=TRUE,1,0)</f>
        <v>1</v>
      </c>
      <c r="M1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909090909090909E-2</v>
      </c>
      <c r="N163" t="str">
        <f>Opportunity_Split_Generacion[[#This Row],[Opportunity.OPP_tx_EXT_REF_ID__c]]&amp;Opportunity_Split_Generacion[[#This Row],[SplitOwner.Name]]</f>
        <v>SFOP0006010932Jorge Avendaño</v>
      </c>
      <c r="O163">
        <f>IF(OR(Opportunity_Split_Generacion[[#This Row],[Cuenta2]]=N162,Opportunity_Split_Generacion[[#This Row],[cuenta]]=0),0,1)</f>
        <v>1</v>
      </c>
    </row>
    <row r="164" spans="1:15" hidden="1">
      <c r="A164">
        <v>100</v>
      </c>
      <c r="B164">
        <v>10652557.4</v>
      </c>
      <c r="C164" t="s">
        <v>116</v>
      </c>
      <c r="D164" s="28"/>
      <c r="E164" t="s">
        <v>890</v>
      </c>
      <c r="F164" t="s">
        <v>1123</v>
      </c>
      <c r="G164" s="28">
        <v>44483</v>
      </c>
      <c r="H164" s="28">
        <v>44550</v>
      </c>
      <c r="I164" t="s">
        <v>181</v>
      </c>
      <c r="J164" t="s">
        <v>170</v>
      </c>
      <c r="K164" t="e">
        <f>VLOOKUP(Opportunity_Split_Generacion[[#This Row],[Opportunity.OPP_tx_EXT_REF_ID__c]]&amp;Opportunity_Split_Generacion[[#This Row],[SplitOwner.Name]],Generacion[Split column],1,FALSE)</f>
        <v>#N/A</v>
      </c>
      <c r="L164">
        <f>IF(ISERROR(Opportunity_Split_Generacion[[#This Row],[ya estaba contado]])=TRUE,1,0)</f>
        <v>1</v>
      </c>
      <c r="M1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8420715454545454</v>
      </c>
      <c r="N164" t="str">
        <f>Opportunity_Split_Generacion[[#This Row],[Opportunity.OPP_tx_EXT_REF_ID__c]]&amp;Opportunity_Split_Generacion[[#This Row],[SplitOwner.Name]]</f>
        <v>SFOP0006010933Cynthia Pérez</v>
      </c>
      <c r="O164">
        <f>IF(OR(Opportunity_Split_Generacion[[#This Row],[Cuenta2]]=N163,Opportunity_Split_Generacion[[#This Row],[cuenta]]=0),0,1)</f>
        <v>1</v>
      </c>
    </row>
    <row r="165" spans="1:15" hidden="1">
      <c r="A165">
        <v>100</v>
      </c>
      <c r="B165">
        <v>10000000</v>
      </c>
      <c r="C165" t="s">
        <v>115</v>
      </c>
      <c r="D165" s="28"/>
      <c r="E165" t="s">
        <v>1010</v>
      </c>
      <c r="F165" t="s">
        <v>721</v>
      </c>
      <c r="G165" s="28">
        <v>44483</v>
      </c>
      <c r="H165" s="28">
        <v>44483</v>
      </c>
      <c r="I165" t="s">
        <v>722</v>
      </c>
      <c r="J165" t="s">
        <v>170</v>
      </c>
      <c r="K165" t="e">
        <f>VLOOKUP(Opportunity_Split_Generacion[[#This Row],[Opportunity.OPP_tx_EXT_REF_ID__c]]&amp;Opportunity_Split_Generacion[[#This Row],[SplitOwner.Name]],Generacion[Split column],1,FALSE)</f>
        <v>#N/A</v>
      </c>
      <c r="L165">
        <f>IF(ISERROR(Opportunity_Split_Generacion[[#This Row],[ya estaba contado]])=TRUE,1,0)</f>
        <v>1</v>
      </c>
      <c r="M1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0</v>
      </c>
      <c r="N165" t="str">
        <f>Opportunity_Split_Generacion[[#This Row],[Opportunity.OPP_tx_EXT_REF_ID__c]]&amp;Opportunity_Split_Generacion[[#This Row],[SplitOwner.Name]]</f>
        <v>SFOP0006010935Herbert Bouchez</v>
      </c>
      <c r="O165">
        <f>IF(OR(Opportunity_Split_Generacion[[#This Row],[Cuenta2]]=N164,Opportunity_Split_Generacion[[#This Row],[cuenta]]=0),0,1)</f>
        <v>1</v>
      </c>
    </row>
    <row r="166" spans="1:15" hidden="1">
      <c r="A166">
        <v>100</v>
      </c>
      <c r="B166">
        <v>3600000</v>
      </c>
      <c r="C166" t="s">
        <v>116</v>
      </c>
      <c r="D166" s="28"/>
      <c r="E166" t="s">
        <v>1211</v>
      </c>
      <c r="F166" t="s">
        <v>1212</v>
      </c>
      <c r="G166" s="28">
        <v>44484</v>
      </c>
      <c r="H166" s="28"/>
      <c r="I166" t="s">
        <v>644</v>
      </c>
      <c r="J166" t="s">
        <v>170</v>
      </c>
      <c r="K166" t="e">
        <f>VLOOKUP(Opportunity_Split_Generacion[[#This Row],[Opportunity.OPP_tx_EXT_REF_ID__c]]&amp;Opportunity_Split_Generacion[[#This Row],[SplitOwner.Name]],Generacion[Split column],1,FALSE)</f>
        <v>#N/A</v>
      </c>
      <c r="L166">
        <f>IF(ISERROR(Opportunity_Split_Generacion[[#This Row],[ya estaba contado]])=TRUE,1,0)</f>
        <v>1</v>
      </c>
      <c r="M1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6363636363636364</v>
      </c>
      <c r="N166" t="str">
        <f>Opportunity_Split_Generacion[[#This Row],[Opportunity.OPP_tx_EXT_REF_ID__c]]&amp;Opportunity_Split_Generacion[[#This Row],[SplitOwner.Name]]</f>
        <v>SFOP0006010936Eduardo Rangel</v>
      </c>
      <c r="O166">
        <f>IF(OR(Opportunity_Split_Generacion[[#This Row],[Cuenta2]]=N165,Opportunity_Split_Generacion[[#This Row],[cuenta]]=0),0,1)</f>
        <v>1</v>
      </c>
    </row>
    <row r="167" spans="1:15" hidden="1">
      <c r="A167">
        <v>100</v>
      </c>
      <c r="B167">
        <v>16693000</v>
      </c>
      <c r="C167" t="s">
        <v>116</v>
      </c>
      <c r="D167" s="28"/>
      <c r="E167" t="s">
        <v>1040</v>
      </c>
      <c r="F167" t="s">
        <v>1041</v>
      </c>
      <c r="G167" s="28">
        <v>44484</v>
      </c>
      <c r="H167" s="28"/>
      <c r="I167" t="s">
        <v>51</v>
      </c>
      <c r="J167" t="s">
        <v>170</v>
      </c>
      <c r="K167" t="e">
        <f>VLOOKUP(Opportunity_Split_Generacion[[#This Row],[Opportunity.OPP_tx_EXT_REF_ID__c]]&amp;Opportunity_Split_Generacion[[#This Row],[SplitOwner.Name]],Generacion[Split column],1,FALSE)</f>
        <v>#N/A</v>
      </c>
      <c r="L167">
        <f>IF(ISERROR(Opportunity_Split_Generacion[[#This Row],[ya estaba contado]])=TRUE,1,0)</f>
        <v>1</v>
      </c>
      <c r="M1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5877272727272727</v>
      </c>
      <c r="N167" t="str">
        <f>Opportunity_Split_Generacion[[#This Row],[Opportunity.OPP_tx_EXT_REF_ID__c]]&amp;Opportunity_Split_Generacion[[#This Row],[SplitOwner.Name]]</f>
        <v>SFOP0006010938Guillermo Galvan</v>
      </c>
      <c r="O167">
        <f>IF(OR(Opportunity_Split_Generacion[[#This Row],[Cuenta2]]=N166,Opportunity_Split_Generacion[[#This Row],[cuenta]]=0),0,1)</f>
        <v>1</v>
      </c>
    </row>
    <row r="168" spans="1:15" hidden="1">
      <c r="A168">
        <v>100</v>
      </c>
      <c r="B168">
        <v>600000</v>
      </c>
      <c r="C168" t="s">
        <v>116</v>
      </c>
      <c r="D168" s="28"/>
      <c r="E168" t="s">
        <v>1061</v>
      </c>
      <c r="F168" t="s">
        <v>1062</v>
      </c>
      <c r="G168" s="28">
        <v>44484</v>
      </c>
      <c r="H168" s="28"/>
      <c r="I168" t="s">
        <v>47</v>
      </c>
      <c r="J168" t="s">
        <v>170</v>
      </c>
      <c r="K168" t="e">
        <f>VLOOKUP(Opportunity_Split_Generacion[[#This Row],[Opportunity.OPP_tx_EXT_REF_ID__c]]&amp;Opportunity_Split_Generacion[[#This Row],[SplitOwner.Name]],Generacion[Split column],1,FALSE)</f>
        <v>#N/A</v>
      </c>
      <c r="L168">
        <f>IF(ISERROR(Opportunity_Split_Generacion[[#This Row],[ya estaba contado]])=TRUE,1,0)</f>
        <v>1</v>
      </c>
      <c r="M1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7272727272727271E-2</v>
      </c>
      <c r="N168" t="str">
        <f>Opportunity_Split_Generacion[[#This Row],[Opportunity.OPP_tx_EXT_REF_ID__c]]&amp;Opportunity_Split_Generacion[[#This Row],[SplitOwner.Name]]</f>
        <v>SFOP0006010940Jose Nava</v>
      </c>
      <c r="O168">
        <f>IF(OR(Opportunity_Split_Generacion[[#This Row],[Cuenta2]]=N167,Opportunity_Split_Generacion[[#This Row],[cuenta]]=0),0,1)</f>
        <v>1</v>
      </c>
    </row>
    <row r="169" spans="1:15" hidden="1">
      <c r="A169">
        <v>100</v>
      </c>
      <c r="B169">
        <v>1659000</v>
      </c>
      <c r="C169" t="s">
        <v>116</v>
      </c>
      <c r="D169" s="28"/>
      <c r="E169" t="s">
        <v>1044</v>
      </c>
      <c r="F169" t="s">
        <v>1045</v>
      </c>
      <c r="G169" s="28">
        <v>44484</v>
      </c>
      <c r="H169" s="28"/>
      <c r="I169" t="s">
        <v>51</v>
      </c>
      <c r="J169" t="s">
        <v>170</v>
      </c>
      <c r="K169" t="e">
        <f>VLOOKUP(Opportunity_Split_Generacion[[#This Row],[Opportunity.OPP_tx_EXT_REF_ID__c]]&amp;Opportunity_Split_Generacion[[#This Row],[SplitOwner.Name]],Generacion[Split column],1,FALSE)</f>
        <v>#N/A</v>
      </c>
      <c r="L169">
        <f>IF(ISERROR(Opportunity_Split_Generacion[[#This Row],[ya estaba contado]])=TRUE,1,0)</f>
        <v>1</v>
      </c>
      <c r="M1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5409090909090912E-2</v>
      </c>
      <c r="N169" t="str">
        <f>Opportunity_Split_Generacion[[#This Row],[Opportunity.OPP_tx_EXT_REF_ID__c]]&amp;Opportunity_Split_Generacion[[#This Row],[SplitOwner.Name]]</f>
        <v>SFOP0006010941Guillermo Galvan</v>
      </c>
      <c r="O169">
        <f>IF(OR(Opportunity_Split_Generacion[[#This Row],[Cuenta2]]=N168,Opportunity_Split_Generacion[[#This Row],[cuenta]]=0),0,1)</f>
        <v>1</v>
      </c>
    </row>
    <row r="170" spans="1:15" hidden="1">
      <c r="A170">
        <v>100</v>
      </c>
      <c r="B170">
        <v>4762000</v>
      </c>
      <c r="C170" t="s">
        <v>116</v>
      </c>
      <c r="D170" s="28"/>
      <c r="E170" t="s">
        <v>953</v>
      </c>
      <c r="F170" t="s">
        <v>778</v>
      </c>
      <c r="G170" s="28">
        <v>44484</v>
      </c>
      <c r="H170" s="28"/>
      <c r="I170" t="s">
        <v>14</v>
      </c>
      <c r="J170" t="s">
        <v>170</v>
      </c>
      <c r="K170" t="e">
        <f>VLOOKUP(Opportunity_Split_Generacion[[#This Row],[Opportunity.OPP_tx_EXT_REF_ID__c]]&amp;Opportunity_Split_Generacion[[#This Row],[SplitOwner.Name]],Generacion[Split column],1,FALSE)</f>
        <v>#N/A</v>
      </c>
      <c r="L170">
        <f>IF(ISERROR(Opportunity_Split_Generacion[[#This Row],[ya estaba contado]])=TRUE,1,0)</f>
        <v>1</v>
      </c>
      <c r="M1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645454545454546</v>
      </c>
      <c r="N170" t="str">
        <f>Opportunity_Split_Generacion[[#This Row],[Opportunity.OPP_tx_EXT_REF_ID__c]]&amp;Opportunity_Split_Generacion[[#This Row],[SplitOwner.Name]]</f>
        <v>SFOP0006010943Miguel Ortiz</v>
      </c>
      <c r="O170">
        <f>IF(OR(Opportunity_Split_Generacion[[#This Row],[Cuenta2]]=N169,Opportunity_Split_Generacion[[#This Row],[cuenta]]=0),0,1)</f>
        <v>1</v>
      </c>
    </row>
    <row r="171" spans="1:15" hidden="1">
      <c r="A171">
        <v>100</v>
      </c>
      <c r="B171">
        <v>3663793.11</v>
      </c>
      <c r="C171" t="s">
        <v>116</v>
      </c>
      <c r="D171" s="28"/>
      <c r="E171" t="s">
        <v>312</v>
      </c>
      <c r="F171" t="s">
        <v>1121</v>
      </c>
      <c r="G171" s="28">
        <v>44484</v>
      </c>
      <c r="H171" s="28"/>
      <c r="I171" t="s">
        <v>181</v>
      </c>
      <c r="J171" t="s">
        <v>170</v>
      </c>
      <c r="K171" t="e">
        <f>VLOOKUP(Opportunity_Split_Generacion[[#This Row],[Opportunity.OPP_tx_EXT_REF_ID__c]]&amp;Opportunity_Split_Generacion[[#This Row],[SplitOwner.Name]],Generacion[Split column],1,FALSE)</f>
        <v>#N/A</v>
      </c>
      <c r="L171">
        <f>IF(ISERROR(Opportunity_Split_Generacion[[#This Row],[ya estaba contado]])=TRUE,1,0)</f>
        <v>1</v>
      </c>
      <c r="M1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6653605045454545</v>
      </c>
      <c r="N171" t="str">
        <f>Opportunity_Split_Generacion[[#This Row],[Opportunity.OPP_tx_EXT_REF_ID__c]]&amp;Opportunity_Split_Generacion[[#This Row],[SplitOwner.Name]]</f>
        <v>SFOP0006010946Cynthia Pérez</v>
      </c>
      <c r="O171">
        <f>IF(OR(Opportunity_Split_Generacion[[#This Row],[Cuenta2]]=N170,Opportunity_Split_Generacion[[#This Row],[cuenta]]=0),0,1)</f>
        <v>1</v>
      </c>
    </row>
    <row r="172" spans="1:15" hidden="1">
      <c r="A172">
        <v>100</v>
      </c>
      <c r="B172">
        <v>22000000</v>
      </c>
      <c r="C172" t="s">
        <v>116</v>
      </c>
      <c r="D172" s="28"/>
      <c r="E172" t="s">
        <v>1004</v>
      </c>
      <c r="F172" t="s">
        <v>1005</v>
      </c>
      <c r="G172" s="28">
        <v>44484</v>
      </c>
      <c r="H172" s="28"/>
      <c r="I172" t="s">
        <v>16</v>
      </c>
      <c r="J172" t="s">
        <v>170</v>
      </c>
      <c r="K172" t="e">
        <f>VLOOKUP(Opportunity_Split_Generacion[[#This Row],[Opportunity.OPP_tx_EXT_REF_ID__c]]&amp;Opportunity_Split_Generacion[[#This Row],[SplitOwner.Name]],Generacion[Split column],1,FALSE)</f>
        <v>#N/A</v>
      </c>
      <c r="L172">
        <f>IF(ISERROR(Opportunity_Split_Generacion[[#This Row],[ya estaba contado]])=TRUE,1,0)</f>
        <v>1</v>
      </c>
      <c r="M1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172" t="str">
        <f>Opportunity_Split_Generacion[[#This Row],[Opportunity.OPP_tx_EXT_REF_ID__c]]&amp;Opportunity_Split_Generacion[[#This Row],[SplitOwner.Name]]</f>
        <v>SFOP0006010947Omar Rodríguez</v>
      </c>
      <c r="O172">
        <f>IF(OR(Opportunity_Split_Generacion[[#This Row],[Cuenta2]]=N171,Opportunity_Split_Generacion[[#This Row],[cuenta]]=0),0,1)</f>
        <v>1</v>
      </c>
    </row>
    <row r="173" spans="1:15" hidden="1">
      <c r="A173">
        <v>100</v>
      </c>
      <c r="B173">
        <v>4100000</v>
      </c>
      <c r="C173" t="s">
        <v>116</v>
      </c>
      <c r="D173" s="28"/>
      <c r="E173" t="s">
        <v>886</v>
      </c>
      <c r="F173" t="s">
        <v>806</v>
      </c>
      <c r="G173" s="28">
        <v>44496</v>
      </c>
      <c r="H173" s="28"/>
      <c r="I173" t="s">
        <v>23</v>
      </c>
      <c r="J173" t="s">
        <v>170</v>
      </c>
      <c r="K173" t="e">
        <f>VLOOKUP(Opportunity_Split_Generacion[[#This Row],[Opportunity.OPP_tx_EXT_REF_ID__c]]&amp;Opportunity_Split_Generacion[[#This Row],[SplitOwner.Name]],Generacion[Split column],1,FALSE)</f>
        <v>#N/A</v>
      </c>
      <c r="L173">
        <f>IF(ISERROR(Opportunity_Split_Generacion[[#This Row],[ya estaba contado]])=TRUE,1,0)</f>
        <v>1</v>
      </c>
      <c r="M1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636363636363634</v>
      </c>
      <c r="N173" t="str">
        <f>Opportunity_Split_Generacion[[#This Row],[Opportunity.OPP_tx_EXT_REF_ID__c]]&amp;Opportunity_Split_Generacion[[#This Row],[SplitOwner.Name]]</f>
        <v>SFOP0006010950Abelardo Bueno</v>
      </c>
      <c r="O173">
        <f>IF(OR(Opportunity_Split_Generacion[[#This Row],[Cuenta2]]=N172,Opportunity_Split_Generacion[[#This Row],[cuenta]]=0),0,1)</f>
        <v>1</v>
      </c>
    </row>
    <row r="174" spans="1:15" hidden="1">
      <c r="A174">
        <v>50</v>
      </c>
      <c r="B174">
        <v>4100000</v>
      </c>
      <c r="C174" t="s">
        <v>116</v>
      </c>
      <c r="D174" s="28"/>
      <c r="E174" t="s">
        <v>886</v>
      </c>
      <c r="F174" t="s">
        <v>806</v>
      </c>
      <c r="G174" s="28">
        <v>44496</v>
      </c>
      <c r="H174" s="28"/>
      <c r="I174" t="s">
        <v>23</v>
      </c>
      <c r="J174" t="s">
        <v>169</v>
      </c>
      <c r="K174" t="e">
        <f>VLOOKUP(Opportunity_Split_Generacion[[#This Row],[Opportunity.OPP_tx_EXT_REF_ID__c]]&amp;Opportunity_Split_Generacion[[#This Row],[SplitOwner.Name]],Generacion[Split column],1,FALSE)</f>
        <v>#N/A</v>
      </c>
      <c r="L174">
        <f>IF(ISERROR(Opportunity_Split_Generacion[[#This Row],[ya estaba contado]])=TRUE,1,0)</f>
        <v>1</v>
      </c>
      <c r="M1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3181818181818171E-2</v>
      </c>
      <c r="N174" t="str">
        <f>Opportunity_Split_Generacion[[#This Row],[Opportunity.OPP_tx_EXT_REF_ID__c]]&amp;Opportunity_Split_Generacion[[#This Row],[SplitOwner.Name]]</f>
        <v>SFOP0006010950Abelardo Bueno</v>
      </c>
      <c r="O174">
        <f>IF(OR(Opportunity_Split_Generacion[[#This Row],[Cuenta2]]=N173,Opportunity_Split_Generacion[[#This Row],[cuenta]]=0),0,1)</f>
        <v>0</v>
      </c>
    </row>
    <row r="175" spans="1:15" hidden="1">
      <c r="A175">
        <v>50</v>
      </c>
      <c r="B175">
        <v>4100000</v>
      </c>
      <c r="C175" t="s">
        <v>116</v>
      </c>
      <c r="D175" s="28"/>
      <c r="E175" t="s">
        <v>886</v>
      </c>
      <c r="F175" t="s">
        <v>806</v>
      </c>
      <c r="G175" s="28">
        <v>44496</v>
      </c>
      <c r="H175" s="28"/>
      <c r="I175" t="s">
        <v>39</v>
      </c>
      <c r="J175" t="s">
        <v>169</v>
      </c>
      <c r="K175" t="e">
        <f>VLOOKUP(Opportunity_Split_Generacion[[#This Row],[Opportunity.OPP_tx_EXT_REF_ID__c]]&amp;Opportunity_Split_Generacion[[#This Row],[SplitOwner.Name]],Generacion[Split column],1,FALSE)</f>
        <v>#N/A</v>
      </c>
      <c r="L175">
        <f>IF(ISERROR(Opportunity_Split_Generacion[[#This Row],[ya estaba contado]])=TRUE,1,0)</f>
        <v>1</v>
      </c>
      <c r="M1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3181818181818171E-2</v>
      </c>
      <c r="N175" t="str">
        <f>Opportunity_Split_Generacion[[#This Row],[Opportunity.OPP_tx_EXT_REF_ID__c]]&amp;Opportunity_Split_Generacion[[#This Row],[SplitOwner.Name]]</f>
        <v>SFOP0006010950Marco Ibarra</v>
      </c>
      <c r="O175">
        <f>IF(OR(Opportunity_Split_Generacion[[#This Row],[Cuenta2]]=N174,Opportunity_Split_Generacion[[#This Row],[cuenta]]=0),0,1)</f>
        <v>1</v>
      </c>
    </row>
    <row r="176" spans="1:15" hidden="1">
      <c r="A176">
        <v>100</v>
      </c>
      <c r="B176">
        <v>1500000</v>
      </c>
      <c r="C176" t="s">
        <v>116</v>
      </c>
      <c r="D176" s="28"/>
      <c r="E176" t="s">
        <v>924</v>
      </c>
      <c r="F176" t="s">
        <v>776</v>
      </c>
      <c r="G176" s="28">
        <v>44487</v>
      </c>
      <c r="H176" s="28"/>
      <c r="I176" t="s">
        <v>41</v>
      </c>
      <c r="J176" t="s">
        <v>170</v>
      </c>
      <c r="K176" t="e">
        <f>VLOOKUP(Opportunity_Split_Generacion[[#This Row],[Opportunity.OPP_tx_EXT_REF_ID__c]]&amp;Opportunity_Split_Generacion[[#This Row],[SplitOwner.Name]],Generacion[Split column],1,FALSE)</f>
        <v>#N/A</v>
      </c>
      <c r="L176">
        <f>IF(ISERROR(Opportunity_Split_Generacion[[#This Row],[ya estaba contado]])=TRUE,1,0)</f>
        <v>1</v>
      </c>
      <c r="M1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8181818181818177E-2</v>
      </c>
      <c r="N176" t="str">
        <f>Opportunity_Split_Generacion[[#This Row],[Opportunity.OPP_tx_EXT_REF_ID__c]]&amp;Opportunity_Split_Generacion[[#This Row],[SplitOwner.Name]]</f>
        <v>SFOP0006010951Salvador Corona Ramirez</v>
      </c>
      <c r="O176">
        <f>IF(OR(Opportunity_Split_Generacion[[#This Row],[Cuenta2]]=N175,Opportunity_Split_Generacion[[#This Row],[cuenta]]=0),0,1)</f>
        <v>1</v>
      </c>
    </row>
    <row r="177" spans="1:15" hidden="1">
      <c r="A177">
        <v>100</v>
      </c>
      <c r="B177">
        <v>700000</v>
      </c>
      <c r="C177" t="s">
        <v>116</v>
      </c>
      <c r="D177" s="28"/>
      <c r="E177" t="s">
        <v>917</v>
      </c>
      <c r="F177" t="s">
        <v>800</v>
      </c>
      <c r="G177" s="28">
        <v>44487</v>
      </c>
      <c r="H177" s="28"/>
      <c r="I177" t="s">
        <v>41</v>
      </c>
      <c r="J177" t="s">
        <v>170</v>
      </c>
      <c r="K177" t="e">
        <f>VLOOKUP(Opportunity_Split_Generacion[[#This Row],[Opportunity.OPP_tx_EXT_REF_ID__c]]&amp;Opportunity_Split_Generacion[[#This Row],[SplitOwner.Name]],Generacion[Split column],1,FALSE)</f>
        <v>#N/A</v>
      </c>
      <c r="L177">
        <f>IF(ISERROR(Opportunity_Split_Generacion[[#This Row],[ya estaba contado]])=TRUE,1,0)</f>
        <v>1</v>
      </c>
      <c r="M1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1818181818181822E-2</v>
      </c>
      <c r="N177" t="str">
        <f>Opportunity_Split_Generacion[[#This Row],[Opportunity.OPP_tx_EXT_REF_ID__c]]&amp;Opportunity_Split_Generacion[[#This Row],[SplitOwner.Name]]</f>
        <v>SFOP0006010952Salvador Corona Ramirez</v>
      </c>
      <c r="O177">
        <f>IF(OR(Opportunity_Split_Generacion[[#This Row],[Cuenta2]]=N176,Opportunity_Split_Generacion[[#This Row],[cuenta]]=0),0,1)</f>
        <v>1</v>
      </c>
    </row>
    <row r="178" spans="1:15" hidden="1">
      <c r="A178">
        <v>100</v>
      </c>
      <c r="B178">
        <v>10000000</v>
      </c>
      <c r="C178" t="s">
        <v>116</v>
      </c>
      <c r="D178" s="28"/>
      <c r="E178" t="s">
        <v>918</v>
      </c>
      <c r="F178" t="s">
        <v>919</v>
      </c>
      <c r="G178" s="28">
        <v>44487</v>
      </c>
      <c r="H178" s="28"/>
      <c r="I178" t="s">
        <v>41</v>
      </c>
      <c r="J178" t="s">
        <v>170</v>
      </c>
      <c r="K178" t="e">
        <f>VLOOKUP(Opportunity_Split_Generacion[[#This Row],[Opportunity.OPP_tx_EXT_REF_ID__c]]&amp;Opportunity_Split_Generacion[[#This Row],[SplitOwner.Name]],Generacion[Split column],1,FALSE)</f>
        <v>#N/A</v>
      </c>
      <c r="L178">
        <f>IF(ISERROR(Opportunity_Split_Generacion[[#This Row],[ya estaba contado]])=TRUE,1,0)</f>
        <v>1</v>
      </c>
      <c r="M1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178" t="str">
        <f>Opportunity_Split_Generacion[[#This Row],[Opportunity.OPP_tx_EXT_REF_ID__c]]&amp;Opportunity_Split_Generacion[[#This Row],[SplitOwner.Name]]</f>
        <v>SFOP0006010953Salvador Corona Ramirez</v>
      </c>
      <c r="O178">
        <f>IF(OR(Opportunity_Split_Generacion[[#This Row],[Cuenta2]]=N177,Opportunity_Split_Generacion[[#This Row],[cuenta]]=0),0,1)</f>
        <v>1</v>
      </c>
    </row>
    <row r="179" spans="1:15" hidden="1">
      <c r="A179">
        <v>100</v>
      </c>
      <c r="B179">
        <v>8000000</v>
      </c>
      <c r="C179" t="s">
        <v>116</v>
      </c>
      <c r="D179" s="28"/>
      <c r="E179" t="s">
        <v>382</v>
      </c>
      <c r="F179" t="s">
        <v>797</v>
      </c>
      <c r="G179" s="28">
        <v>44487</v>
      </c>
      <c r="H179" s="28"/>
      <c r="I179" t="s">
        <v>48</v>
      </c>
      <c r="J179" t="s">
        <v>170</v>
      </c>
      <c r="K179" t="e">
        <f>VLOOKUP(Opportunity_Split_Generacion[[#This Row],[Opportunity.OPP_tx_EXT_REF_ID__c]]&amp;Opportunity_Split_Generacion[[#This Row],[SplitOwner.Name]],Generacion[Split column],1,FALSE)</f>
        <v>#N/A</v>
      </c>
      <c r="L179">
        <f>IF(ISERROR(Opportunity_Split_Generacion[[#This Row],[ya estaba contado]])=TRUE,1,0)</f>
        <v>1</v>
      </c>
      <c r="M1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179" t="str">
        <f>Opportunity_Split_Generacion[[#This Row],[Opportunity.OPP_tx_EXT_REF_ID__c]]&amp;Opportunity_Split_Generacion[[#This Row],[SplitOwner.Name]]</f>
        <v>SFOP0006010954Myrna Leija</v>
      </c>
      <c r="O179">
        <f>IF(OR(Opportunity_Split_Generacion[[#This Row],[Cuenta2]]=N178,Opportunity_Split_Generacion[[#This Row],[cuenta]]=0),0,1)</f>
        <v>1</v>
      </c>
    </row>
    <row r="180" spans="1:15" hidden="1">
      <c r="A180">
        <v>100</v>
      </c>
      <c r="B180">
        <v>7913203.8399999999</v>
      </c>
      <c r="C180" t="s">
        <v>116</v>
      </c>
      <c r="D180" s="28">
        <v>44504</v>
      </c>
      <c r="E180" t="s">
        <v>1190</v>
      </c>
      <c r="F180" t="s">
        <v>760</v>
      </c>
      <c r="G180" s="28">
        <v>44487</v>
      </c>
      <c r="H180" s="28">
        <v>44496</v>
      </c>
      <c r="I180" t="s">
        <v>69</v>
      </c>
      <c r="J180" t="s">
        <v>170</v>
      </c>
      <c r="K180" t="e">
        <f>VLOOKUP(Opportunity_Split_Generacion[[#This Row],[Opportunity.OPP_tx_EXT_REF_ID__c]]&amp;Opportunity_Split_Generacion[[#This Row],[SplitOwner.Name]],Generacion[Split column],1,FALSE)</f>
        <v>#N/A</v>
      </c>
      <c r="L180">
        <f>IF(ISERROR(Opportunity_Split_Generacion[[#This Row],[ya estaba contado]])=TRUE,1,0)</f>
        <v>1</v>
      </c>
      <c r="M1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96910836363636</v>
      </c>
      <c r="N180" t="str">
        <f>Opportunity_Split_Generacion[[#This Row],[Opportunity.OPP_tx_EXT_REF_ID__c]]&amp;Opportunity_Split_Generacion[[#This Row],[SplitOwner.Name]]</f>
        <v>SFOP0006010955Fernando Cruz</v>
      </c>
      <c r="O180">
        <f>IF(OR(Opportunity_Split_Generacion[[#This Row],[Cuenta2]]=N179,Opportunity_Split_Generacion[[#This Row],[cuenta]]=0),0,1)</f>
        <v>1</v>
      </c>
    </row>
    <row r="181" spans="1:15" hidden="1">
      <c r="A181">
        <v>100</v>
      </c>
      <c r="B181">
        <v>2000000</v>
      </c>
      <c r="C181" t="s">
        <v>115</v>
      </c>
      <c r="D181" s="28"/>
      <c r="E181" t="s">
        <v>1169</v>
      </c>
      <c r="F181" t="s">
        <v>1170</v>
      </c>
      <c r="G181" s="28">
        <v>44492</v>
      </c>
      <c r="H181" s="28"/>
      <c r="I181" t="s">
        <v>370</v>
      </c>
      <c r="J181" t="s">
        <v>170</v>
      </c>
      <c r="K181" t="e">
        <f>VLOOKUP(Opportunity_Split_Generacion[[#This Row],[Opportunity.OPP_tx_EXT_REF_ID__c]]&amp;Opportunity_Split_Generacion[[#This Row],[SplitOwner.Name]],Generacion[Split column],1,FALSE)</f>
        <v>#N/A</v>
      </c>
      <c r="L181">
        <f>IF(ISERROR(Opportunity_Split_Generacion[[#This Row],[ya estaba contado]])=TRUE,1,0)</f>
        <v>1</v>
      </c>
      <c r="M1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</v>
      </c>
      <c r="N181" t="str">
        <f>Opportunity_Split_Generacion[[#This Row],[Opportunity.OPP_tx_EXT_REF_ID__c]]&amp;Opportunity_Split_Generacion[[#This Row],[SplitOwner.Name]]</f>
        <v>SFOP0006010956Ricardo Elias</v>
      </c>
      <c r="O181">
        <f>IF(OR(Opportunity_Split_Generacion[[#This Row],[Cuenta2]]=N180,Opportunity_Split_Generacion[[#This Row],[cuenta]]=0),0,1)</f>
        <v>1</v>
      </c>
    </row>
    <row r="182" spans="1:15" hidden="1">
      <c r="A182">
        <v>100</v>
      </c>
      <c r="B182">
        <v>431000</v>
      </c>
      <c r="C182" t="s">
        <v>116</v>
      </c>
      <c r="D182" s="28"/>
      <c r="E182" t="s">
        <v>845</v>
      </c>
      <c r="F182" t="s">
        <v>815</v>
      </c>
      <c r="G182" s="28">
        <v>44487</v>
      </c>
      <c r="H182" s="28"/>
      <c r="I182" t="s">
        <v>37</v>
      </c>
      <c r="J182" t="s">
        <v>169</v>
      </c>
      <c r="K182" t="e">
        <f>VLOOKUP(Opportunity_Split_Generacion[[#This Row],[Opportunity.OPP_tx_EXT_REF_ID__c]]&amp;Opportunity_Split_Generacion[[#This Row],[SplitOwner.Name]],Generacion[Split column],1,FALSE)</f>
        <v>#N/A</v>
      </c>
      <c r="L182">
        <f>IF(ISERROR(Opportunity_Split_Generacion[[#This Row],[ya estaba contado]])=TRUE,1,0)</f>
        <v>1</v>
      </c>
      <c r="M1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9590909090909093E-2</v>
      </c>
      <c r="N182" t="str">
        <f>Opportunity_Split_Generacion[[#This Row],[Opportunity.OPP_tx_EXT_REF_ID__c]]&amp;Opportunity_Split_Generacion[[#This Row],[SplitOwner.Name]]</f>
        <v>SFOP0006010957Cynthia Diaz</v>
      </c>
      <c r="O182">
        <f>IF(OR(Opportunity_Split_Generacion[[#This Row],[Cuenta2]]=N181,Opportunity_Split_Generacion[[#This Row],[cuenta]]=0),0,1)</f>
        <v>1</v>
      </c>
    </row>
    <row r="183" spans="1:15" hidden="1">
      <c r="A183">
        <v>100</v>
      </c>
      <c r="B183">
        <v>431000</v>
      </c>
      <c r="C183" t="s">
        <v>116</v>
      </c>
      <c r="D183" s="28"/>
      <c r="E183" t="s">
        <v>845</v>
      </c>
      <c r="F183" t="s">
        <v>815</v>
      </c>
      <c r="G183" s="28">
        <v>44487</v>
      </c>
      <c r="H183" s="28"/>
      <c r="I183" t="s">
        <v>37</v>
      </c>
      <c r="J183" t="s">
        <v>170</v>
      </c>
      <c r="K183" t="e">
        <f>VLOOKUP(Opportunity_Split_Generacion[[#This Row],[Opportunity.OPP_tx_EXT_REF_ID__c]]&amp;Opportunity_Split_Generacion[[#This Row],[SplitOwner.Name]],Generacion[Split column],1,FALSE)</f>
        <v>#N/A</v>
      </c>
      <c r="L183">
        <f>IF(ISERROR(Opportunity_Split_Generacion[[#This Row],[ya estaba contado]])=TRUE,1,0)</f>
        <v>1</v>
      </c>
      <c r="M1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9590909090909093E-2</v>
      </c>
      <c r="N183" t="str">
        <f>Opportunity_Split_Generacion[[#This Row],[Opportunity.OPP_tx_EXT_REF_ID__c]]&amp;Opportunity_Split_Generacion[[#This Row],[SplitOwner.Name]]</f>
        <v>SFOP0006010957Cynthia Diaz</v>
      </c>
      <c r="O183">
        <f>IF(OR(Opportunity_Split_Generacion[[#This Row],[Cuenta2]]=N182,Opportunity_Split_Generacion[[#This Row],[cuenta]]=0),0,1)</f>
        <v>0</v>
      </c>
    </row>
    <row r="184" spans="1:15" hidden="1">
      <c r="A184">
        <v>100</v>
      </c>
      <c r="B184">
        <v>431000</v>
      </c>
      <c r="C184" t="s">
        <v>116</v>
      </c>
      <c r="D184" s="28"/>
      <c r="E184" t="s">
        <v>845</v>
      </c>
      <c r="F184" t="s">
        <v>815</v>
      </c>
      <c r="G184" s="28">
        <v>44487</v>
      </c>
      <c r="H184" s="28"/>
      <c r="I184" t="s">
        <v>83</v>
      </c>
      <c r="J184" t="s">
        <v>169</v>
      </c>
      <c r="K184" t="e">
        <f>VLOOKUP(Opportunity_Split_Generacion[[#This Row],[Opportunity.OPP_tx_EXT_REF_ID__c]]&amp;Opportunity_Split_Generacion[[#This Row],[SplitOwner.Name]],Generacion[Split column],1,FALSE)</f>
        <v>#N/A</v>
      </c>
      <c r="L184">
        <f>IF(ISERROR(Opportunity_Split_Generacion[[#This Row],[ya estaba contado]])=TRUE,1,0)</f>
        <v>1</v>
      </c>
      <c r="M1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9590909090909093E-2</v>
      </c>
      <c r="N184" t="str">
        <f>Opportunity_Split_Generacion[[#This Row],[Opportunity.OPP_tx_EXT_REF_ID__c]]&amp;Opportunity_Split_Generacion[[#This Row],[SplitOwner.Name]]</f>
        <v>SFOP0006010957Patricia Silva</v>
      </c>
      <c r="O184">
        <f>IF(OR(Opportunity_Split_Generacion[[#This Row],[Cuenta2]]=N183,Opportunity_Split_Generacion[[#This Row],[cuenta]]=0),0,1)</f>
        <v>1</v>
      </c>
    </row>
    <row r="185" spans="1:15" hidden="1">
      <c r="A185">
        <v>100</v>
      </c>
      <c r="B185">
        <v>321000</v>
      </c>
      <c r="C185" t="s">
        <v>116</v>
      </c>
      <c r="D185" s="28"/>
      <c r="E185" t="s">
        <v>1150</v>
      </c>
      <c r="F185" t="s">
        <v>729</v>
      </c>
      <c r="G185" s="28">
        <v>44487</v>
      </c>
      <c r="H185" s="28">
        <v>44511</v>
      </c>
      <c r="I185" t="s">
        <v>197</v>
      </c>
      <c r="J185" t="s">
        <v>170</v>
      </c>
      <c r="K185" t="e">
        <f>VLOOKUP(Opportunity_Split_Generacion[[#This Row],[Opportunity.OPP_tx_EXT_REF_ID__c]]&amp;Opportunity_Split_Generacion[[#This Row],[SplitOwner.Name]],Generacion[Split column],1,FALSE)</f>
        <v>#N/A</v>
      </c>
      <c r="L185">
        <f>IF(ISERROR(Opportunity_Split_Generacion[[#This Row],[ya estaba contado]])=TRUE,1,0)</f>
        <v>1</v>
      </c>
      <c r="M18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459090909090909E-2</v>
      </c>
      <c r="N185" t="str">
        <f>Opportunity_Split_Generacion[[#This Row],[Opportunity.OPP_tx_EXT_REF_ID__c]]&amp;Opportunity_Split_Generacion[[#This Row],[SplitOwner.Name]]</f>
        <v>SFOP0006010958Jorge Avendaño</v>
      </c>
      <c r="O185">
        <f>IF(OR(Opportunity_Split_Generacion[[#This Row],[Cuenta2]]=N184,Opportunity_Split_Generacion[[#This Row],[cuenta]]=0),0,1)</f>
        <v>1</v>
      </c>
    </row>
    <row r="186" spans="1:15" hidden="1">
      <c r="A186">
        <v>100</v>
      </c>
      <c r="B186">
        <v>7000000</v>
      </c>
      <c r="C186" t="s">
        <v>116</v>
      </c>
      <c r="D186" s="28"/>
      <c r="E186" t="s">
        <v>941</v>
      </c>
      <c r="F186" t="s">
        <v>942</v>
      </c>
      <c r="G186" s="28">
        <v>44487</v>
      </c>
      <c r="H186" s="28"/>
      <c r="I186" t="s">
        <v>19</v>
      </c>
      <c r="J186" t="s">
        <v>170</v>
      </c>
      <c r="K186" t="e">
        <f>VLOOKUP(Opportunity_Split_Generacion[[#This Row],[Opportunity.OPP_tx_EXT_REF_ID__c]]&amp;Opportunity_Split_Generacion[[#This Row],[SplitOwner.Name]],Generacion[Split column],1,FALSE)</f>
        <v>#N/A</v>
      </c>
      <c r="L186">
        <f>IF(ISERROR(Opportunity_Split_Generacion[[#This Row],[ya estaba contado]])=TRUE,1,0)</f>
        <v>1</v>
      </c>
      <c r="M18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186" t="str">
        <f>Opportunity_Split_Generacion[[#This Row],[Opportunity.OPP_tx_EXT_REF_ID__c]]&amp;Opportunity_Split_Generacion[[#This Row],[SplitOwner.Name]]</f>
        <v>SFOP0006010959Dario del Río</v>
      </c>
      <c r="O186">
        <f>IF(OR(Opportunity_Split_Generacion[[#This Row],[Cuenta2]]=N185,Opportunity_Split_Generacion[[#This Row],[cuenta]]=0),0,1)</f>
        <v>1</v>
      </c>
    </row>
    <row r="187" spans="1:15" hidden="1">
      <c r="A187">
        <v>75</v>
      </c>
      <c r="B187">
        <v>459043</v>
      </c>
      <c r="C187" t="s">
        <v>115</v>
      </c>
      <c r="D187" s="28"/>
      <c r="E187" t="s">
        <v>1147</v>
      </c>
      <c r="F187" t="s">
        <v>790</v>
      </c>
      <c r="G187" s="28">
        <v>44491</v>
      </c>
      <c r="H187" s="28"/>
      <c r="I187" t="s">
        <v>197</v>
      </c>
      <c r="J187" t="s">
        <v>169</v>
      </c>
      <c r="K187" t="e">
        <f>VLOOKUP(Opportunity_Split_Generacion[[#This Row],[Opportunity.OPP_tx_EXT_REF_ID__c]]&amp;Opportunity_Split_Generacion[[#This Row],[SplitOwner.Name]],Generacion[Split column],1,FALSE)</f>
        <v>#N/A</v>
      </c>
      <c r="L187">
        <f>IF(ISERROR(Opportunity_Split_Generacion[[#This Row],[ya estaba contado]])=TRUE,1,0)</f>
        <v>1</v>
      </c>
      <c r="M18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428225000000001</v>
      </c>
      <c r="N187" t="str">
        <f>Opportunity_Split_Generacion[[#This Row],[Opportunity.OPP_tx_EXT_REF_ID__c]]&amp;Opportunity_Split_Generacion[[#This Row],[SplitOwner.Name]]</f>
        <v>SFOP0006010960Jorge Avendaño</v>
      </c>
      <c r="O187">
        <f>IF(OR(Opportunity_Split_Generacion[[#This Row],[Cuenta2]]=N186,Opportunity_Split_Generacion[[#This Row],[cuenta]]=0),0,1)</f>
        <v>1</v>
      </c>
    </row>
    <row r="188" spans="1:15" hidden="1">
      <c r="A188">
        <v>100</v>
      </c>
      <c r="B188">
        <v>459043</v>
      </c>
      <c r="C188" t="s">
        <v>115</v>
      </c>
      <c r="D188" s="28"/>
      <c r="E188" t="s">
        <v>1147</v>
      </c>
      <c r="F188" t="s">
        <v>790</v>
      </c>
      <c r="G188" s="28">
        <v>44491</v>
      </c>
      <c r="H188" s="28"/>
      <c r="I188" t="s">
        <v>197</v>
      </c>
      <c r="J188" t="s">
        <v>170</v>
      </c>
      <c r="K188" t="e">
        <f>VLOOKUP(Opportunity_Split_Generacion[[#This Row],[Opportunity.OPP_tx_EXT_REF_ID__c]]&amp;Opportunity_Split_Generacion[[#This Row],[SplitOwner.Name]],Generacion[Split column],1,FALSE)</f>
        <v>#N/A</v>
      </c>
      <c r="L188">
        <f>IF(ISERROR(Opportunity_Split_Generacion[[#This Row],[ya estaba contado]])=TRUE,1,0)</f>
        <v>1</v>
      </c>
      <c r="M18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904299999999998</v>
      </c>
      <c r="N188" t="str">
        <f>Opportunity_Split_Generacion[[#This Row],[Opportunity.OPP_tx_EXT_REF_ID__c]]&amp;Opportunity_Split_Generacion[[#This Row],[SplitOwner.Name]]</f>
        <v>SFOP0006010960Jorge Avendaño</v>
      </c>
      <c r="O188">
        <f>IF(OR(Opportunity_Split_Generacion[[#This Row],[Cuenta2]]=N187,Opportunity_Split_Generacion[[#This Row],[cuenta]]=0),0,1)</f>
        <v>0</v>
      </c>
    </row>
    <row r="189" spans="1:15" hidden="1">
      <c r="A189">
        <v>25</v>
      </c>
      <c r="B189">
        <v>459043</v>
      </c>
      <c r="C189" t="s">
        <v>115</v>
      </c>
      <c r="D189" s="28"/>
      <c r="E189" t="s">
        <v>1147</v>
      </c>
      <c r="F189" t="s">
        <v>790</v>
      </c>
      <c r="G189" s="28">
        <v>44491</v>
      </c>
      <c r="H189" s="28"/>
      <c r="I189" t="s">
        <v>372</v>
      </c>
      <c r="J189" t="s">
        <v>169</v>
      </c>
      <c r="K189" t="e">
        <f>VLOOKUP(Opportunity_Split_Generacion[[#This Row],[Opportunity.OPP_tx_EXT_REF_ID__c]]&amp;Opportunity_Split_Generacion[[#This Row],[SplitOwner.Name]],Generacion[Split column],1,FALSE)</f>
        <v>#N/A</v>
      </c>
      <c r="L189">
        <f>IF(ISERROR(Opportunity_Split_Generacion[[#This Row],[ya estaba contado]])=TRUE,1,0)</f>
        <v>1</v>
      </c>
      <c r="M18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476074999999999</v>
      </c>
      <c r="N189" t="str">
        <f>Opportunity_Split_Generacion[[#This Row],[Opportunity.OPP_tx_EXT_REF_ID__c]]&amp;Opportunity_Split_Generacion[[#This Row],[SplitOwner.Name]]</f>
        <v>SFOP0006010960José Bustos</v>
      </c>
      <c r="O189">
        <f>IF(OR(Opportunity_Split_Generacion[[#This Row],[Cuenta2]]=N188,Opportunity_Split_Generacion[[#This Row],[cuenta]]=0),0,1)</f>
        <v>1</v>
      </c>
    </row>
    <row r="190" spans="1:15" hidden="1">
      <c r="A190">
        <v>100</v>
      </c>
      <c r="B190">
        <v>11637931.029999999</v>
      </c>
      <c r="C190" t="s">
        <v>116</v>
      </c>
      <c r="D190" s="28"/>
      <c r="E190" t="s">
        <v>382</v>
      </c>
      <c r="F190" t="s">
        <v>1132</v>
      </c>
      <c r="G190" s="28">
        <v>44487</v>
      </c>
      <c r="H190" s="28"/>
      <c r="I190" t="s">
        <v>181</v>
      </c>
      <c r="J190" t="s">
        <v>170</v>
      </c>
      <c r="K190" t="e">
        <f>VLOOKUP(Opportunity_Split_Generacion[[#This Row],[Opportunity.OPP_tx_EXT_REF_ID__c]]&amp;Opportunity_Split_Generacion[[#This Row],[SplitOwner.Name]],Generacion[Split column],1,FALSE)</f>
        <v>#N/A</v>
      </c>
      <c r="L190">
        <f>IF(ISERROR(Opportunity_Split_Generacion[[#This Row],[ya estaba contado]])=TRUE,1,0)</f>
        <v>1</v>
      </c>
      <c r="M19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2899686499999998</v>
      </c>
      <c r="N190" t="str">
        <f>Opportunity_Split_Generacion[[#This Row],[Opportunity.OPP_tx_EXT_REF_ID__c]]&amp;Opportunity_Split_Generacion[[#This Row],[SplitOwner.Name]]</f>
        <v>SFOP0006010962Cynthia Pérez</v>
      </c>
      <c r="O190">
        <f>IF(OR(Opportunity_Split_Generacion[[#This Row],[Cuenta2]]=N189,Opportunity_Split_Generacion[[#This Row],[cuenta]]=0),0,1)</f>
        <v>1</v>
      </c>
    </row>
    <row r="191" spans="1:15" hidden="1">
      <c r="A191">
        <v>100</v>
      </c>
      <c r="B191">
        <v>2000000</v>
      </c>
      <c r="C191" t="s">
        <v>116</v>
      </c>
      <c r="D191" s="28">
        <v>44494</v>
      </c>
      <c r="E191" t="s">
        <v>872</v>
      </c>
      <c r="F191" t="s">
        <v>684</v>
      </c>
      <c r="G191" s="28">
        <v>44487</v>
      </c>
      <c r="H191" s="28">
        <v>44491</v>
      </c>
      <c r="I191" t="s">
        <v>198</v>
      </c>
      <c r="J191" t="s">
        <v>170</v>
      </c>
      <c r="K191" t="e">
        <f>VLOOKUP(Opportunity_Split_Generacion[[#This Row],[Opportunity.OPP_tx_EXT_REF_ID__c]]&amp;Opportunity_Split_Generacion[[#This Row],[SplitOwner.Name]],Generacion[Split column],1,FALSE)</f>
        <v>#N/A</v>
      </c>
      <c r="L191">
        <f>IF(ISERROR(Opportunity_Split_Generacion[[#This Row],[ya estaba contado]])=TRUE,1,0)</f>
        <v>1</v>
      </c>
      <c r="M19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191" t="str">
        <f>Opportunity_Split_Generacion[[#This Row],[Opportunity.OPP_tx_EXT_REF_ID__c]]&amp;Opportunity_Split_Generacion[[#This Row],[SplitOwner.Name]]</f>
        <v>SFOP0006010963Alberto Mendoza</v>
      </c>
      <c r="O191">
        <f>IF(OR(Opportunity_Split_Generacion[[#This Row],[Cuenta2]]=N190,Opportunity_Split_Generacion[[#This Row],[cuenta]]=0),0,1)</f>
        <v>1</v>
      </c>
    </row>
    <row r="192" spans="1:15" hidden="1">
      <c r="A192">
        <v>100</v>
      </c>
      <c r="B192">
        <v>26964960</v>
      </c>
      <c r="C192" t="s">
        <v>116</v>
      </c>
      <c r="D192" s="28"/>
      <c r="E192" t="s">
        <v>1505</v>
      </c>
      <c r="F192" t="s">
        <v>1256</v>
      </c>
      <c r="G192" s="28">
        <v>44530</v>
      </c>
      <c r="H192" s="28"/>
      <c r="I192" t="s">
        <v>372</v>
      </c>
      <c r="J192" t="s">
        <v>170</v>
      </c>
      <c r="K192" t="e">
        <f>VLOOKUP(Opportunity_Split_Generacion[[#This Row],[Opportunity.OPP_tx_EXT_REF_ID__c]]&amp;Opportunity_Split_Generacion[[#This Row],[SplitOwner.Name]],Generacion[Split column],1,FALSE)</f>
        <v>#N/A</v>
      </c>
      <c r="L192">
        <f>IF(ISERROR(Opportunity_Split_Generacion[[#This Row],[ya estaba contado]])=TRUE,1,0)</f>
        <v>1</v>
      </c>
      <c r="M19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2256800000000001</v>
      </c>
      <c r="N192" t="str">
        <f>Opportunity_Split_Generacion[[#This Row],[Opportunity.OPP_tx_EXT_REF_ID__c]]&amp;Opportunity_Split_Generacion[[#This Row],[SplitOwner.Name]]</f>
        <v>SFOP0006010964José Bustos</v>
      </c>
      <c r="O192">
        <f>IF(OR(Opportunity_Split_Generacion[[#This Row],[Cuenta2]]=N191,Opportunity_Split_Generacion[[#This Row],[cuenta]]=0),0,1)</f>
        <v>1</v>
      </c>
    </row>
    <row r="193" spans="1:15" hidden="1">
      <c r="A193">
        <v>100</v>
      </c>
      <c r="B193">
        <v>1650000</v>
      </c>
      <c r="C193" t="s">
        <v>116</v>
      </c>
      <c r="D193" s="28"/>
      <c r="E193" t="s">
        <v>560</v>
      </c>
      <c r="F193" t="s">
        <v>888</v>
      </c>
      <c r="G193" s="28">
        <v>44488</v>
      </c>
      <c r="H193" s="28"/>
      <c r="I193" t="s">
        <v>83</v>
      </c>
      <c r="J193" t="s">
        <v>170</v>
      </c>
      <c r="K193" t="e">
        <f>VLOOKUP(Opportunity_Split_Generacion[[#This Row],[Opportunity.OPP_tx_EXT_REF_ID__c]]&amp;Opportunity_Split_Generacion[[#This Row],[SplitOwner.Name]],Generacion[Split column],1,FALSE)</f>
        <v>#N/A</v>
      </c>
      <c r="L193">
        <f>IF(ISERROR(Opportunity_Split_Generacion[[#This Row],[ya estaba contado]])=TRUE,1,0)</f>
        <v>1</v>
      </c>
      <c r="M19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4999999999999997E-2</v>
      </c>
      <c r="N193" t="str">
        <f>Opportunity_Split_Generacion[[#This Row],[Opportunity.OPP_tx_EXT_REF_ID__c]]&amp;Opportunity_Split_Generacion[[#This Row],[SplitOwner.Name]]</f>
        <v>SFOP0006010965Patricia Silva</v>
      </c>
      <c r="O193">
        <f>IF(OR(Opportunity_Split_Generacion[[#This Row],[Cuenta2]]=N192,Opportunity_Split_Generacion[[#This Row],[cuenta]]=0),0,1)</f>
        <v>1</v>
      </c>
    </row>
    <row r="194" spans="1:15" hidden="1">
      <c r="A194">
        <v>100</v>
      </c>
      <c r="B194">
        <v>80000000</v>
      </c>
      <c r="C194" t="s">
        <v>116</v>
      </c>
      <c r="D194" s="28">
        <v>44488</v>
      </c>
      <c r="E194" t="s">
        <v>954</v>
      </c>
      <c r="F194" t="s">
        <v>678</v>
      </c>
      <c r="G194" s="28">
        <v>44488</v>
      </c>
      <c r="H194" s="28">
        <v>44488</v>
      </c>
      <c r="I194" t="s">
        <v>15</v>
      </c>
      <c r="J194" t="s">
        <v>170</v>
      </c>
      <c r="K194" t="e">
        <f>VLOOKUP(Opportunity_Split_Generacion[[#This Row],[Opportunity.OPP_tx_EXT_REF_ID__c]]&amp;Opportunity_Split_Generacion[[#This Row],[SplitOwner.Name]],Generacion[Split column],1,FALSE)</f>
        <v>#N/A</v>
      </c>
      <c r="L194">
        <f>IF(ISERROR(Opportunity_Split_Generacion[[#This Row],[ya estaba contado]])=TRUE,1,0)</f>
        <v>1</v>
      </c>
      <c r="M19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63636363636362</v>
      </c>
      <c r="N194" t="str">
        <f>Opportunity_Split_Generacion[[#This Row],[Opportunity.OPP_tx_EXT_REF_ID__c]]&amp;Opportunity_Split_Generacion[[#This Row],[SplitOwner.Name]]</f>
        <v>SFOP0006010966Natalia Bernat</v>
      </c>
      <c r="O194">
        <f>IF(OR(Opportunity_Split_Generacion[[#This Row],[Cuenta2]]=N193,Opportunity_Split_Generacion[[#This Row],[cuenta]]=0),0,1)</f>
        <v>1</v>
      </c>
    </row>
    <row r="195" spans="1:15" hidden="1">
      <c r="A195">
        <v>100</v>
      </c>
      <c r="B195">
        <v>1608000</v>
      </c>
      <c r="C195" t="s">
        <v>116</v>
      </c>
      <c r="D195" s="28"/>
      <c r="E195" t="s">
        <v>925</v>
      </c>
      <c r="F195" t="s">
        <v>926</v>
      </c>
      <c r="G195" s="28">
        <v>44488</v>
      </c>
      <c r="H195" s="28"/>
      <c r="I195" t="s">
        <v>41</v>
      </c>
      <c r="J195" t="s">
        <v>170</v>
      </c>
      <c r="K195" t="e">
        <f>VLOOKUP(Opportunity_Split_Generacion[[#This Row],[Opportunity.OPP_tx_EXT_REF_ID__c]]&amp;Opportunity_Split_Generacion[[#This Row],[SplitOwner.Name]],Generacion[Split column],1,FALSE)</f>
        <v>#N/A</v>
      </c>
      <c r="L195">
        <f>IF(ISERROR(Opportunity_Split_Generacion[[#This Row],[ya estaba contado]])=TRUE,1,0)</f>
        <v>1</v>
      </c>
      <c r="M19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3090909090909081E-2</v>
      </c>
      <c r="N195" t="str">
        <f>Opportunity_Split_Generacion[[#This Row],[Opportunity.OPP_tx_EXT_REF_ID__c]]&amp;Opportunity_Split_Generacion[[#This Row],[SplitOwner.Name]]</f>
        <v>SFOP0006010969Salvador Corona Ramirez</v>
      </c>
      <c r="O195">
        <f>IF(OR(Opportunity_Split_Generacion[[#This Row],[Cuenta2]]=N194,Opportunity_Split_Generacion[[#This Row],[cuenta]]=0),0,1)</f>
        <v>1</v>
      </c>
    </row>
    <row r="196" spans="1:15" hidden="1">
      <c r="A196">
        <v>100</v>
      </c>
      <c r="B196">
        <v>3000000</v>
      </c>
      <c r="C196" t="s">
        <v>115</v>
      </c>
      <c r="D196" s="28"/>
      <c r="E196" t="s">
        <v>949</v>
      </c>
      <c r="F196" t="s">
        <v>950</v>
      </c>
      <c r="G196" s="28">
        <v>44498</v>
      </c>
      <c r="H196" s="28"/>
      <c r="I196" t="s">
        <v>22</v>
      </c>
      <c r="J196" t="s">
        <v>170</v>
      </c>
      <c r="K196" t="e">
        <f>VLOOKUP(Opportunity_Split_Generacion[[#This Row],[Opportunity.OPP_tx_EXT_REF_ID__c]]&amp;Opportunity_Split_Generacion[[#This Row],[SplitOwner.Name]],Generacion[Split column],1,FALSE)</f>
        <v>#N/A</v>
      </c>
      <c r="L196">
        <f>IF(ISERROR(Opportunity_Split_Generacion[[#This Row],[ya estaba contado]])=TRUE,1,0)</f>
        <v>1</v>
      </c>
      <c r="M19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</v>
      </c>
      <c r="N196" t="str">
        <f>Opportunity_Split_Generacion[[#This Row],[Opportunity.OPP_tx_EXT_REF_ID__c]]&amp;Opportunity_Split_Generacion[[#This Row],[SplitOwner.Name]]</f>
        <v>SFOP0006010970Jose Puron</v>
      </c>
      <c r="O196">
        <f>IF(OR(Opportunity_Split_Generacion[[#This Row],[Cuenta2]]=N195,Opportunity_Split_Generacion[[#This Row],[cuenta]]=0),0,1)</f>
        <v>1</v>
      </c>
    </row>
    <row r="197" spans="1:15" hidden="1">
      <c r="A197">
        <v>100</v>
      </c>
      <c r="B197">
        <v>1200000</v>
      </c>
      <c r="C197" t="s">
        <v>115</v>
      </c>
      <c r="D197" s="28"/>
      <c r="E197" t="s">
        <v>951</v>
      </c>
      <c r="F197" t="s">
        <v>805</v>
      </c>
      <c r="G197" s="28">
        <v>44488</v>
      </c>
      <c r="H197" s="28"/>
      <c r="I197" t="s">
        <v>14</v>
      </c>
      <c r="J197" t="s">
        <v>170</v>
      </c>
      <c r="K197" t="e">
        <f>VLOOKUP(Opportunity_Split_Generacion[[#This Row],[Opportunity.OPP_tx_EXT_REF_ID__c]]&amp;Opportunity_Split_Generacion[[#This Row],[SplitOwner.Name]],Generacion[Split column],1,FALSE)</f>
        <v>#N/A</v>
      </c>
      <c r="L197">
        <f>IF(ISERROR(Opportunity_Split_Generacion[[#This Row],[ya estaba contado]])=TRUE,1,0)</f>
        <v>1</v>
      </c>
      <c r="M19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2</v>
      </c>
      <c r="N197" t="str">
        <f>Opportunity_Split_Generacion[[#This Row],[Opportunity.OPP_tx_EXT_REF_ID__c]]&amp;Opportunity_Split_Generacion[[#This Row],[SplitOwner.Name]]</f>
        <v>SFOP0006010971Miguel Ortiz</v>
      </c>
      <c r="O197">
        <f>IF(OR(Opportunity_Split_Generacion[[#This Row],[Cuenta2]]=N196,Opportunity_Split_Generacion[[#This Row],[cuenta]]=0),0,1)</f>
        <v>1</v>
      </c>
    </row>
    <row r="198" spans="1:15" hidden="1">
      <c r="A198">
        <v>100</v>
      </c>
      <c r="B198">
        <v>10800000</v>
      </c>
      <c r="C198" t="s">
        <v>116</v>
      </c>
      <c r="D198" s="28"/>
      <c r="E198" t="s">
        <v>1064</v>
      </c>
      <c r="F198" t="s">
        <v>1065</v>
      </c>
      <c r="G198" s="28">
        <v>44488</v>
      </c>
      <c r="H198" s="28"/>
      <c r="I198" t="s">
        <v>47</v>
      </c>
      <c r="J198" t="s">
        <v>170</v>
      </c>
      <c r="K198" t="e">
        <f>VLOOKUP(Opportunity_Split_Generacion[[#This Row],[Opportunity.OPP_tx_EXT_REF_ID__c]]&amp;Opportunity_Split_Generacion[[#This Row],[SplitOwner.Name]],Generacion[Split column],1,FALSE)</f>
        <v>#N/A</v>
      </c>
      <c r="L198">
        <f>IF(ISERROR(Opportunity_Split_Generacion[[#This Row],[ya estaba contado]])=TRUE,1,0)</f>
        <v>1</v>
      </c>
      <c r="M19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9090909090909091</v>
      </c>
      <c r="N198" t="str">
        <f>Opportunity_Split_Generacion[[#This Row],[Opportunity.OPP_tx_EXT_REF_ID__c]]&amp;Opportunity_Split_Generacion[[#This Row],[SplitOwner.Name]]</f>
        <v>SFOP0006010972Jose Nava</v>
      </c>
      <c r="O198">
        <f>IF(OR(Opportunity_Split_Generacion[[#This Row],[Cuenta2]]=N197,Opportunity_Split_Generacion[[#This Row],[cuenta]]=0),0,1)</f>
        <v>1</v>
      </c>
    </row>
    <row r="199" spans="1:15" hidden="1">
      <c r="A199">
        <v>100</v>
      </c>
      <c r="B199">
        <v>4263448.28</v>
      </c>
      <c r="C199" t="s">
        <v>116</v>
      </c>
      <c r="D199" s="28"/>
      <c r="E199" t="s">
        <v>1059</v>
      </c>
      <c r="F199" t="s">
        <v>1060</v>
      </c>
      <c r="G199" s="28">
        <v>44488</v>
      </c>
      <c r="H199" s="28"/>
      <c r="I199" t="s">
        <v>47</v>
      </c>
      <c r="J199" t="s">
        <v>170</v>
      </c>
      <c r="K199" t="e">
        <f>VLOOKUP(Opportunity_Split_Generacion[[#This Row],[Opportunity.OPP_tx_EXT_REF_ID__c]]&amp;Opportunity_Split_Generacion[[#This Row],[SplitOwner.Name]],Generacion[Split column],1,FALSE)</f>
        <v>#N/A</v>
      </c>
      <c r="L199">
        <f>IF(ISERROR(Opportunity_Split_Generacion[[#This Row],[ya estaba contado]])=TRUE,1,0)</f>
        <v>1</v>
      </c>
      <c r="M19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9379310363636365</v>
      </c>
      <c r="N199" t="str">
        <f>Opportunity_Split_Generacion[[#This Row],[Opportunity.OPP_tx_EXT_REF_ID__c]]&amp;Opportunity_Split_Generacion[[#This Row],[SplitOwner.Name]]</f>
        <v>SFOP0006010973Jose Nava</v>
      </c>
      <c r="O199">
        <f>IF(OR(Opportunity_Split_Generacion[[#This Row],[Cuenta2]]=N198,Opportunity_Split_Generacion[[#This Row],[cuenta]]=0),0,1)</f>
        <v>1</v>
      </c>
    </row>
    <row r="200" spans="1:15" hidden="1">
      <c r="A200">
        <v>100</v>
      </c>
      <c r="B200">
        <v>2000000</v>
      </c>
      <c r="C200" t="s">
        <v>116</v>
      </c>
      <c r="D200" s="28"/>
      <c r="E200" t="s">
        <v>871</v>
      </c>
      <c r="F200" t="s">
        <v>777</v>
      </c>
      <c r="G200" s="28">
        <v>44489</v>
      </c>
      <c r="H200" s="28"/>
      <c r="I200" t="s">
        <v>198</v>
      </c>
      <c r="J200" t="s">
        <v>170</v>
      </c>
      <c r="K200" t="e">
        <f>VLOOKUP(Opportunity_Split_Generacion[[#This Row],[Opportunity.OPP_tx_EXT_REF_ID__c]]&amp;Opportunity_Split_Generacion[[#This Row],[SplitOwner.Name]],Generacion[Split column],1,FALSE)</f>
        <v>#N/A</v>
      </c>
      <c r="L200">
        <f>IF(ISERROR(Opportunity_Split_Generacion[[#This Row],[ya estaba contado]])=TRUE,1,0)</f>
        <v>1</v>
      </c>
      <c r="M20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200" t="str">
        <f>Opportunity_Split_Generacion[[#This Row],[Opportunity.OPP_tx_EXT_REF_ID__c]]&amp;Opportunity_Split_Generacion[[#This Row],[SplitOwner.Name]]</f>
        <v>SFOP0006010975Alberto Mendoza</v>
      </c>
      <c r="O200">
        <f>IF(OR(Opportunity_Split_Generacion[[#This Row],[Cuenta2]]=N199,Opportunity_Split_Generacion[[#This Row],[cuenta]]=0),0,1)</f>
        <v>1</v>
      </c>
    </row>
    <row r="201" spans="1:15" hidden="1">
      <c r="A201">
        <v>100</v>
      </c>
      <c r="B201">
        <v>1600000</v>
      </c>
      <c r="C201" t="s">
        <v>116</v>
      </c>
      <c r="D201" s="28">
        <v>44489</v>
      </c>
      <c r="E201" t="s">
        <v>889</v>
      </c>
      <c r="F201" t="s">
        <v>669</v>
      </c>
      <c r="G201" s="28">
        <v>44489</v>
      </c>
      <c r="H201" s="28">
        <v>44489</v>
      </c>
      <c r="I201" t="s">
        <v>83</v>
      </c>
      <c r="J201" t="s">
        <v>169</v>
      </c>
      <c r="K201" t="e">
        <f>VLOOKUP(Opportunity_Split_Generacion[[#This Row],[Opportunity.OPP_tx_EXT_REF_ID__c]]&amp;Opportunity_Split_Generacion[[#This Row],[SplitOwner.Name]],Generacion[Split column],1,FALSE)</f>
        <v>#N/A</v>
      </c>
      <c r="L201">
        <f>IF(ISERROR(Opportunity_Split_Generacion[[#This Row],[ya estaba contado]])=TRUE,1,0)</f>
        <v>1</v>
      </c>
      <c r="M20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201" t="str">
        <f>Opportunity_Split_Generacion[[#This Row],[Opportunity.OPP_tx_EXT_REF_ID__c]]&amp;Opportunity_Split_Generacion[[#This Row],[SplitOwner.Name]]</f>
        <v>SFOP0006010976Patricia Silva</v>
      </c>
      <c r="O201">
        <f>IF(OR(Opportunity_Split_Generacion[[#This Row],[Cuenta2]]=N200,Opportunity_Split_Generacion[[#This Row],[cuenta]]=0),0,1)</f>
        <v>1</v>
      </c>
    </row>
    <row r="202" spans="1:15" hidden="1">
      <c r="A202">
        <v>100</v>
      </c>
      <c r="B202">
        <v>1600000</v>
      </c>
      <c r="C202" t="s">
        <v>116</v>
      </c>
      <c r="D202" s="28">
        <v>44489</v>
      </c>
      <c r="E202" t="s">
        <v>889</v>
      </c>
      <c r="F202" t="s">
        <v>669</v>
      </c>
      <c r="G202" s="28">
        <v>44489</v>
      </c>
      <c r="H202" s="28">
        <v>44489</v>
      </c>
      <c r="I202" t="s">
        <v>83</v>
      </c>
      <c r="J202" t="s">
        <v>170</v>
      </c>
      <c r="K202" t="e">
        <f>VLOOKUP(Opportunity_Split_Generacion[[#This Row],[Opportunity.OPP_tx_EXT_REF_ID__c]]&amp;Opportunity_Split_Generacion[[#This Row],[SplitOwner.Name]],Generacion[Split column],1,FALSE)</f>
        <v>#N/A</v>
      </c>
      <c r="L202">
        <f>IF(ISERROR(Opportunity_Split_Generacion[[#This Row],[ya estaba contado]])=TRUE,1,0)</f>
        <v>1</v>
      </c>
      <c r="M20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202" t="str">
        <f>Opportunity_Split_Generacion[[#This Row],[Opportunity.OPP_tx_EXT_REF_ID__c]]&amp;Opportunity_Split_Generacion[[#This Row],[SplitOwner.Name]]</f>
        <v>SFOP0006010976Patricia Silva</v>
      </c>
      <c r="O202">
        <f>IF(OR(Opportunity_Split_Generacion[[#This Row],[Cuenta2]]=N201,Opportunity_Split_Generacion[[#This Row],[cuenta]]=0),0,1)</f>
        <v>0</v>
      </c>
    </row>
    <row r="203" spans="1:15" hidden="1">
      <c r="A203">
        <v>100</v>
      </c>
      <c r="B203">
        <v>1600000</v>
      </c>
      <c r="C203" t="s">
        <v>116</v>
      </c>
      <c r="D203" s="28">
        <v>44489</v>
      </c>
      <c r="E203" t="s">
        <v>889</v>
      </c>
      <c r="F203" t="s">
        <v>669</v>
      </c>
      <c r="G203" s="28">
        <v>44489</v>
      </c>
      <c r="H203" s="28">
        <v>44489</v>
      </c>
      <c r="I203" t="s">
        <v>31</v>
      </c>
      <c r="J203" t="s">
        <v>169</v>
      </c>
      <c r="K203" t="e">
        <f>VLOOKUP(Opportunity_Split_Generacion[[#This Row],[Opportunity.OPP_tx_EXT_REF_ID__c]]&amp;Opportunity_Split_Generacion[[#This Row],[SplitOwner.Name]],Generacion[Split column],1,FALSE)</f>
        <v>#N/A</v>
      </c>
      <c r="L203">
        <f>IF(ISERROR(Opportunity_Split_Generacion[[#This Row],[ya estaba contado]])=TRUE,1,0)</f>
        <v>1</v>
      </c>
      <c r="M20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203" t="str">
        <f>Opportunity_Split_Generacion[[#This Row],[Opportunity.OPP_tx_EXT_REF_ID__c]]&amp;Opportunity_Split_Generacion[[#This Row],[SplitOwner.Name]]</f>
        <v>SFOP0006010976Rafael Garcia</v>
      </c>
      <c r="O203">
        <f>IF(OR(Opportunity_Split_Generacion[[#This Row],[Cuenta2]]=N202,Opportunity_Split_Generacion[[#This Row],[cuenta]]=0),0,1)</f>
        <v>1</v>
      </c>
    </row>
    <row r="204" spans="1:15" hidden="1">
      <c r="A204">
        <v>100</v>
      </c>
      <c r="B204">
        <v>7000000</v>
      </c>
      <c r="C204" t="s">
        <v>116</v>
      </c>
      <c r="D204" s="28"/>
      <c r="E204" t="s">
        <v>1205</v>
      </c>
      <c r="F204" t="s">
        <v>1206</v>
      </c>
      <c r="G204" s="28">
        <v>44489</v>
      </c>
      <c r="H204" s="28"/>
      <c r="I204" t="s">
        <v>644</v>
      </c>
      <c r="J204" t="s">
        <v>170</v>
      </c>
      <c r="K204" t="e">
        <f>VLOOKUP(Opportunity_Split_Generacion[[#This Row],[Opportunity.OPP_tx_EXT_REF_ID__c]]&amp;Opportunity_Split_Generacion[[#This Row],[SplitOwner.Name]],Generacion[Split column],1,FALSE)</f>
        <v>#N/A</v>
      </c>
      <c r="L204">
        <f>IF(ISERROR(Opportunity_Split_Generacion[[#This Row],[ya estaba contado]])=TRUE,1,0)</f>
        <v>1</v>
      </c>
      <c r="M20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204" t="str">
        <f>Opportunity_Split_Generacion[[#This Row],[Opportunity.OPP_tx_EXT_REF_ID__c]]&amp;Opportunity_Split_Generacion[[#This Row],[SplitOwner.Name]]</f>
        <v>SFOP0006010979Eduardo Rangel</v>
      </c>
      <c r="O204">
        <f>IF(OR(Opportunity_Split_Generacion[[#This Row],[Cuenta2]]=N203,Opportunity_Split_Generacion[[#This Row],[cuenta]]=0),0,1)</f>
        <v>1</v>
      </c>
    </row>
    <row r="205" spans="1:15" hidden="1">
      <c r="A205">
        <v>100</v>
      </c>
      <c r="B205">
        <v>2488142.58</v>
      </c>
      <c r="C205" t="s">
        <v>116</v>
      </c>
      <c r="D205" s="28"/>
      <c r="E205" t="s">
        <v>1036</v>
      </c>
      <c r="F205" t="s">
        <v>1037</v>
      </c>
      <c r="G205" s="28">
        <v>44489</v>
      </c>
      <c r="H205" s="28"/>
      <c r="I205" t="s">
        <v>51</v>
      </c>
      <c r="J205" t="s">
        <v>170</v>
      </c>
      <c r="K205" t="e">
        <f>VLOOKUP(Opportunity_Split_Generacion[[#This Row],[Opportunity.OPP_tx_EXT_REF_ID__c]]&amp;Opportunity_Split_Generacion[[#This Row],[SplitOwner.Name]],Generacion[Split column],1,FALSE)</f>
        <v>#N/A</v>
      </c>
      <c r="L205">
        <f>IF(ISERROR(Opportunity_Split_Generacion[[#This Row],[ya estaba contado]])=TRUE,1,0)</f>
        <v>1</v>
      </c>
      <c r="M20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09739000000001</v>
      </c>
      <c r="N205" t="str">
        <f>Opportunity_Split_Generacion[[#This Row],[Opportunity.OPP_tx_EXT_REF_ID__c]]&amp;Opportunity_Split_Generacion[[#This Row],[SplitOwner.Name]]</f>
        <v>SFOP0006010980Guillermo Galvan</v>
      </c>
      <c r="O205">
        <f>IF(OR(Opportunity_Split_Generacion[[#This Row],[Cuenta2]]=N204,Opportunity_Split_Generacion[[#This Row],[cuenta]]=0),0,1)</f>
        <v>1</v>
      </c>
    </row>
    <row r="206" spans="1:15" hidden="1">
      <c r="A206">
        <v>100</v>
      </c>
      <c r="B206">
        <v>2030555.46</v>
      </c>
      <c r="C206" t="s">
        <v>116</v>
      </c>
      <c r="D206" s="28">
        <v>44543</v>
      </c>
      <c r="E206" t="s">
        <v>832</v>
      </c>
      <c r="F206" t="s">
        <v>707</v>
      </c>
      <c r="G206" s="28">
        <v>44512</v>
      </c>
      <c r="H206" s="28">
        <v>44512</v>
      </c>
      <c r="I206" t="s">
        <v>198</v>
      </c>
      <c r="J206" t="s">
        <v>170</v>
      </c>
      <c r="K206" t="e">
        <f>VLOOKUP(Opportunity_Split_Generacion[[#This Row],[Opportunity.OPP_tx_EXT_REF_ID__c]]&amp;Opportunity_Split_Generacion[[#This Row],[SplitOwner.Name]],Generacion[Split column],1,FALSE)</f>
        <v>#N/A</v>
      </c>
      <c r="L206">
        <f>IF(ISERROR(Opportunity_Split_Generacion[[#This Row],[ya estaba contado]])=TRUE,1,0)</f>
        <v>1</v>
      </c>
      <c r="M20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2297975454545447E-2</v>
      </c>
      <c r="N206" t="str">
        <f>Opportunity_Split_Generacion[[#This Row],[Opportunity.OPP_tx_EXT_REF_ID__c]]&amp;Opportunity_Split_Generacion[[#This Row],[SplitOwner.Name]]</f>
        <v>SFOP0006010981Alberto Mendoza</v>
      </c>
      <c r="O206">
        <f>IF(OR(Opportunity_Split_Generacion[[#This Row],[Cuenta2]]=N205,Opportunity_Split_Generacion[[#This Row],[cuenta]]=0),0,1)</f>
        <v>1</v>
      </c>
    </row>
    <row r="207" spans="1:15" hidden="1">
      <c r="A207">
        <v>50</v>
      </c>
      <c r="B207">
        <v>2030555.46</v>
      </c>
      <c r="C207" t="s">
        <v>116</v>
      </c>
      <c r="D207" s="28">
        <v>44543</v>
      </c>
      <c r="E207" t="s">
        <v>832</v>
      </c>
      <c r="F207" t="s">
        <v>707</v>
      </c>
      <c r="G207" s="28">
        <v>44512</v>
      </c>
      <c r="H207" s="28">
        <v>44512</v>
      </c>
      <c r="I207" t="s">
        <v>198</v>
      </c>
      <c r="J207" t="s">
        <v>169</v>
      </c>
      <c r="K207" t="e">
        <f>VLOOKUP(Opportunity_Split_Generacion[[#This Row],[Opportunity.OPP_tx_EXT_REF_ID__c]]&amp;Opportunity_Split_Generacion[[#This Row],[SplitOwner.Name]],Generacion[Split column],1,FALSE)</f>
        <v>#N/A</v>
      </c>
      <c r="L207">
        <f>IF(ISERROR(Opportunity_Split_Generacion[[#This Row],[ya estaba contado]])=TRUE,1,0)</f>
        <v>1</v>
      </c>
      <c r="M20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6148987727272724E-2</v>
      </c>
      <c r="N207" t="str">
        <f>Opportunity_Split_Generacion[[#This Row],[Opportunity.OPP_tx_EXT_REF_ID__c]]&amp;Opportunity_Split_Generacion[[#This Row],[SplitOwner.Name]]</f>
        <v>SFOP0006010981Alberto Mendoza</v>
      </c>
      <c r="O207">
        <f>IF(OR(Opportunity_Split_Generacion[[#This Row],[Cuenta2]]=N206,Opportunity_Split_Generacion[[#This Row],[cuenta]]=0),0,1)</f>
        <v>0</v>
      </c>
    </row>
    <row r="208" spans="1:15" hidden="1">
      <c r="A208">
        <v>50</v>
      </c>
      <c r="B208">
        <v>2030555.46</v>
      </c>
      <c r="C208" t="s">
        <v>116</v>
      </c>
      <c r="D208" s="28">
        <v>44543</v>
      </c>
      <c r="E208" t="s">
        <v>832</v>
      </c>
      <c r="F208" t="s">
        <v>707</v>
      </c>
      <c r="G208" s="28">
        <v>44512</v>
      </c>
      <c r="H208" s="28">
        <v>44512</v>
      </c>
      <c r="I208" t="s">
        <v>39</v>
      </c>
      <c r="J208" t="s">
        <v>169</v>
      </c>
      <c r="K208" t="e">
        <f>VLOOKUP(Opportunity_Split_Generacion[[#This Row],[Opportunity.OPP_tx_EXT_REF_ID__c]]&amp;Opportunity_Split_Generacion[[#This Row],[SplitOwner.Name]],Generacion[Split column],1,FALSE)</f>
        <v>#N/A</v>
      </c>
      <c r="L208">
        <f>IF(ISERROR(Opportunity_Split_Generacion[[#This Row],[ya estaba contado]])=TRUE,1,0)</f>
        <v>1</v>
      </c>
      <c r="M20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6148987727272724E-2</v>
      </c>
      <c r="N208" t="str">
        <f>Opportunity_Split_Generacion[[#This Row],[Opportunity.OPP_tx_EXT_REF_ID__c]]&amp;Opportunity_Split_Generacion[[#This Row],[SplitOwner.Name]]</f>
        <v>SFOP0006010981Marco Ibarra</v>
      </c>
      <c r="O208">
        <f>IF(OR(Opportunity_Split_Generacion[[#This Row],[Cuenta2]]=N207,Opportunity_Split_Generacion[[#This Row],[cuenta]]=0),0,1)</f>
        <v>1</v>
      </c>
    </row>
    <row r="209" spans="1:15" hidden="1">
      <c r="A209">
        <v>100</v>
      </c>
      <c r="B209">
        <v>6000000</v>
      </c>
      <c r="C209" t="s">
        <v>116</v>
      </c>
      <c r="D209" s="28"/>
      <c r="E209" t="s">
        <v>988</v>
      </c>
      <c r="F209" t="s">
        <v>989</v>
      </c>
      <c r="G209" s="28">
        <v>44489</v>
      </c>
      <c r="H209" s="28"/>
      <c r="I209" t="s">
        <v>54</v>
      </c>
      <c r="J209" t="s">
        <v>170</v>
      </c>
      <c r="K209" t="e">
        <f>VLOOKUP(Opportunity_Split_Generacion[[#This Row],[Opportunity.OPP_tx_EXT_REF_ID__c]]&amp;Opportunity_Split_Generacion[[#This Row],[SplitOwner.Name]],Generacion[Split column],1,FALSE)</f>
        <v>#N/A</v>
      </c>
      <c r="L209">
        <f>IF(ISERROR(Opportunity_Split_Generacion[[#This Row],[ya estaba contado]])=TRUE,1,0)</f>
        <v>1</v>
      </c>
      <c r="M20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209" t="str">
        <f>Opportunity_Split_Generacion[[#This Row],[Opportunity.OPP_tx_EXT_REF_ID__c]]&amp;Opportunity_Split_Generacion[[#This Row],[SplitOwner.Name]]</f>
        <v>SFOP0006010984Jonathan Jullian</v>
      </c>
      <c r="O209">
        <f>IF(OR(Opportunity_Split_Generacion[[#This Row],[Cuenta2]]=N208,Opportunity_Split_Generacion[[#This Row],[cuenta]]=0),0,1)</f>
        <v>1</v>
      </c>
    </row>
    <row r="210" spans="1:15" hidden="1">
      <c r="A210">
        <v>100</v>
      </c>
      <c r="B210">
        <v>200000</v>
      </c>
      <c r="C210" t="s">
        <v>115</v>
      </c>
      <c r="D210" s="28"/>
      <c r="E210" t="s">
        <v>955</v>
      </c>
      <c r="F210" t="s">
        <v>956</v>
      </c>
      <c r="G210" s="28">
        <v>44490</v>
      </c>
      <c r="H210" s="28"/>
      <c r="I210" t="s">
        <v>15</v>
      </c>
      <c r="J210" t="s">
        <v>170</v>
      </c>
      <c r="K210" t="e">
        <f>VLOOKUP(Opportunity_Split_Generacion[[#This Row],[Opportunity.OPP_tx_EXT_REF_ID__c]]&amp;Opportunity_Split_Generacion[[#This Row],[SplitOwner.Name]],Generacion[Split column],1,FALSE)</f>
        <v>#N/A</v>
      </c>
      <c r="L210">
        <f>IF(ISERROR(Opportunity_Split_Generacion[[#This Row],[ya estaba contado]])=TRUE,1,0)</f>
        <v>1</v>
      </c>
      <c r="M2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</v>
      </c>
      <c r="N210" t="str">
        <f>Opportunity_Split_Generacion[[#This Row],[Opportunity.OPP_tx_EXT_REF_ID__c]]&amp;Opportunity_Split_Generacion[[#This Row],[SplitOwner.Name]]</f>
        <v>SFOP0006010986Natalia Bernat</v>
      </c>
      <c r="O210">
        <f>IF(OR(Opportunity_Split_Generacion[[#This Row],[Cuenta2]]=N209,Opportunity_Split_Generacion[[#This Row],[cuenta]]=0),0,1)</f>
        <v>1</v>
      </c>
    </row>
    <row r="211" spans="1:15" hidden="1">
      <c r="A211">
        <v>100</v>
      </c>
      <c r="B211">
        <v>15000000</v>
      </c>
      <c r="C211" t="s">
        <v>116</v>
      </c>
      <c r="D211" s="28"/>
      <c r="E211" t="s">
        <v>852</v>
      </c>
      <c r="F211" t="s">
        <v>853</v>
      </c>
      <c r="G211" s="28">
        <v>44490</v>
      </c>
      <c r="H211" s="28"/>
      <c r="I211" t="s">
        <v>35</v>
      </c>
      <c r="J211" t="s">
        <v>170</v>
      </c>
      <c r="K211" t="e">
        <f>VLOOKUP(Opportunity_Split_Generacion[[#This Row],[Opportunity.OPP_tx_EXT_REF_ID__c]]&amp;Opportunity_Split_Generacion[[#This Row],[SplitOwner.Name]],Generacion[Split column],1,FALSE)</f>
        <v>#N/A</v>
      </c>
      <c r="L211">
        <f>IF(ISERROR(Opportunity_Split_Generacion[[#This Row],[ya estaba contado]])=TRUE,1,0)</f>
        <v>1</v>
      </c>
      <c r="M2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211" t="str">
        <f>Opportunity_Split_Generacion[[#This Row],[Opportunity.OPP_tx_EXT_REF_ID__c]]&amp;Opportunity_Split_Generacion[[#This Row],[SplitOwner.Name]]</f>
        <v>SFOP0006010987Laura Villagomez</v>
      </c>
      <c r="O211">
        <f>IF(OR(Opportunity_Split_Generacion[[#This Row],[Cuenta2]]=N210,Opportunity_Split_Generacion[[#This Row],[cuenta]]=0),0,1)</f>
        <v>1</v>
      </c>
    </row>
    <row r="212" spans="1:15" hidden="1">
      <c r="A212">
        <v>100</v>
      </c>
      <c r="B212">
        <v>500000</v>
      </c>
      <c r="C212" t="s">
        <v>115</v>
      </c>
      <c r="D212" s="28"/>
      <c r="E212" t="s">
        <v>1090</v>
      </c>
      <c r="F212" t="s">
        <v>1091</v>
      </c>
      <c r="G212" s="28">
        <v>44505</v>
      </c>
      <c r="H212" s="28"/>
      <c r="I212" t="s">
        <v>23</v>
      </c>
      <c r="J212" t="s">
        <v>170</v>
      </c>
      <c r="K212" t="e">
        <f>VLOOKUP(Opportunity_Split_Generacion[[#This Row],[Opportunity.OPP_tx_EXT_REF_ID__c]]&amp;Opportunity_Split_Generacion[[#This Row],[SplitOwner.Name]],Generacion[Split column],1,FALSE)</f>
        <v>#N/A</v>
      </c>
      <c r="L212">
        <f>IF(ISERROR(Opportunity_Split_Generacion[[#This Row],[ya estaba contado]])=TRUE,1,0)</f>
        <v>1</v>
      </c>
      <c r="M2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212" t="str">
        <f>Opportunity_Split_Generacion[[#This Row],[Opportunity.OPP_tx_EXT_REF_ID__c]]&amp;Opportunity_Split_Generacion[[#This Row],[SplitOwner.Name]]</f>
        <v>SFOP0006010989Abelardo Bueno</v>
      </c>
      <c r="O212">
        <f>IF(OR(Opportunity_Split_Generacion[[#This Row],[Cuenta2]]=N211,Opportunity_Split_Generacion[[#This Row],[cuenta]]=0),0,1)</f>
        <v>1</v>
      </c>
    </row>
    <row r="213" spans="1:15" hidden="1">
      <c r="A213">
        <v>100</v>
      </c>
      <c r="B213">
        <v>9828132</v>
      </c>
      <c r="C213" t="s">
        <v>116</v>
      </c>
      <c r="D213" s="28"/>
      <c r="E213" t="s">
        <v>1014</v>
      </c>
      <c r="F213" t="s">
        <v>1015</v>
      </c>
      <c r="G213" s="28">
        <v>44490</v>
      </c>
      <c r="H213" s="28"/>
      <c r="I213" t="s">
        <v>27</v>
      </c>
      <c r="J213" t="s">
        <v>170</v>
      </c>
      <c r="K213" t="e">
        <f>VLOOKUP(Opportunity_Split_Generacion[[#This Row],[Opportunity.OPP_tx_EXT_REF_ID__c]]&amp;Opportunity_Split_Generacion[[#This Row],[SplitOwner.Name]],Generacion[Split column],1,FALSE)</f>
        <v>#N/A</v>
      </c>
      <c r="L213">
        <f>IF(ISERROR(Opportunity_Split_Generacion[[#This Row],[ya estaba contado]])=TRUE,1,0)</f>
        <v>1</v>
      </c>
      <c r="M2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467332727272727</v>
      </c>
      <c r="N213" t="str">
        <f>Opportunity_Split_Generacion[[#This Row],[Opportunity.OPP_tx_EXT_REF_ID__c]]&amp;Opportunity_Split_Generacion[[#This Row],[SplitOwner.Name]]</f>
        <v>SFOP0006010990Octavio Chimal</v>
      </c>
      <c r="O213">
        <f>IF(OR(Opportunity_Split_Generacion[[#This Row],[Cuenta2]]=N212,Opportunity_Split_Generacion[[#This Row],[cuenta]]=0),0,1)</f>
        <v>1</v>
      </c>
    </row>
    <row r="214" spans="1:15" hidden="1">
      <c r="A214">
        <v>100</v>
      </c>
      <c r="B214">
        <v>22000000</v>
      </c>
      <c r="C214" t="s">
        <v>116</v>
      </c>
      <c r="D214" s="28"/>
      <c r="E214" t="s">
        <v>333</v>
      </c>
      <c r="F214" t="s">
        <v>943</v>
      </c>
      <c r="G214" s="28">
        <v>44490</v>
      </c>
      <c r="H214" s="28"/>
      <c r="I214" t="s">
        <v>19</v>
      </c>
      <c r="J214" t="s">
        <v>170</v>
      </c>
      <c r="K214" t="e">
        <f>VLOOKUP(Opportunity_Split_Generacion[[#This Row],[Opportunity.OPP_tx_EXT_REF_ID__c]]&amp;Opportunity_Split_Generacion[[#This Row],[SplitOwner.Name]],Generacion[Split column],1,FALSE)</f>
        <v>#N/A</v>
      </c>
      <c r="L214">
        <f>IF(ISERROR(Opportunity_Split_Generacion[[#This Row],[ya estaba contado]])=TRUE,1,0)</f>
        <v>1</v>
      </c>
      <c r="M2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214" t="str">
        <f>Opportunity_Split_Generacion[[#This Row],[Opportunity.OPP_tx_EXT_REF_ID__c]]&amp;Opportunity_Split_Generacion[[#This Row],[SplitOwner.Name]]</f>
        <v>SFOP0006010991Dario del Río</v>
      </c>
      <c r="O214">
        <f>IF(OR(Opportunity_Split_Generacion[[#This Row],[Cuenta2]]=N213,Opportunity_Split_Generacion[[#This Row],[cuenta]]=0),0,1)</f>
        <v>1</v>
      </c>
    </row>
    <row r="215" spans="1:15" hidden="1">
      <c r="A215">
        <v>100</v>
      </c>
      <c r="B215">
        <v>8729000</v>
      </c>
      <c r="C215" t="s">
        <v>116</v>
      </c>
      <c r="D215" s="28"/>
      <c r="E215" t="s">
        <v>312</v>
      </c>
      <c r="F215" t="s">
        <v>1120</v>
      </c>
      <c r="G215" s="28">
        <v>44491</v>
      </c>
      <c r="H215" s="28"/>
      <c r="I215" t="s">
        <v>181</v>
      </c>
      <c r="J215" t="s">
        <v>170</v>
      </c>
      <c r="K215" t="e">
        <f>VLOOKUP(Opportunity_Split_Generacion[[#This Row],[Opportunity.OPP_tx_EXT_REF_ID__c]]&amp;Opportunity_Split_Generacion[[#This Row],[SplitOwner.Name]],Generacion[Split column],1,FALSE)</f>
        <v>#N/A</v>
      </c>
      <c r="L215">
        <f>IF(ISERROR(Opportunity_Split_Generacion[[#This Row],[ya estaba contado]])=TRUE,1,0)</f>
        <v>1</v>
      </c>
      <c r="M2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9677272727272728</v>
      </c>
      <c r="N215" t="str">
        <f>Opportunity_Split_Generacion[[#This Row],[Opportunity.OPP_tx_EXT_REF_ID__c]]&amp;Opportunity_Split_Generacion[[#This Row],[SplitOwner.Name]]</f>
        <v>SFOP0006010994Cynthia Pérez</v>
      </c>
      <c r="O215">
        <f>IF(OR(Opportunity_Split_Generacion[[#This Row],[Cuenta2]]=N214,Opportunity_Split_Generacion[[#This Row],[cuenta]]=0),0,1)</f>
        <v>1</v>
      </c>
    </row>
    <row r="216" spans="1:15" hidden="1">
      <c r="A216">
        <v>100</v>
      </c>
      <c r="B216">
        <v>13229832</v>
      </c>
      <c r="C216" t="s">
        <v>116</v>
      </c>
      <c r="D216" s="28"/>
      <c r="E216" t="s">
        <v>1163</v>
      </c>
      <c r="F216" t="s">
        <v>1164</v>
      </c>
      <c r="G216" s="28">
        <v>44491</v>
      </c>
      <c r="H216" s="28"/>
      <c r="I216" t="s">
        <v>197</v>
      </c>
      <c r="J216" t="s">
        <v>170</v>
      </c>
      <c r="K216" t="e">
        <f>VLOOKUP(Opportunity_Split_Generacion[[#This Row],[Opportunity.OPP_tx_EXT_REF_ID__c]]&amp;Opportunity_Split_Generacion[[#This Row],[SplitOwner.Name]],Generacion[Split column],1,FALSE)</f>
        <v>#N/A</v>
      </c>
      <c r="L216">
        <f>IF(ISERROR(Opportunity_Split_Generacion[[#This Row],[ya estaba contado]])=TRUE,1,0)</f>
        <v>1</v>
      </c>
      <c r="M2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01356</v>
      </c>
      <c r="N216" t="str">
        <f>Opportunity_Split_Generacion[[#This Row],[Opportunity.OPP_tx_EXT_REF_ID__c]]&amp;Opportunity_Split_Generacion[[#This Row],[SplitOwner.Name]]</f>
        <v>SFOP0006010995Jorge Avendaño</v>
      </c>
      <c r="O216">
        <f>IF(OR(Opportunity_Split_Generacion[[#This Row],[Cuenta2]]=N215,Opportunity_Split_Generacion[[#This Row],[cuenta]]=0),0,1)</f>
        <v>1</v>
      </c>
    </row>
    <row r="217" spans="1:15" hidden="1">
      <c r="A217">
        <v>100</v>
      </c>
      <c r="B217">
        <v>6000000</v>
      </c>
      <c r="C217" t="s">
        <v>116</v>
      </c>
      <c r="D217" s="28"/>
      <c r="E217" t="s">
        <v>1155</v>
      </c>
      <c r="F217" t="s">
        <v>1156</v>
      </c>
      <c r="G217" s="28">
        <v>44491</v>
      </c>
      <c r="H217" s="28"/>
      <c r="I217" t="s">
        <v>197</v>
      </c>
      <c r="J217" t="s">
        <v>170</v>
      </c>
      <c r="K217" t="e">
        <f>VLOOKUP(Opportunity_Split_Generacion[[#This Row],[Opportunity.OPP_tx_EXT_REF_ID__c]]&amp;Opportunity_Split_Generacion[[#This Row],[SplitOwner.Name]],Generacion[Split column],1,FALSE)</f>
        <v>#N/A</v>
      </c>
      <c r="L217">
        <f>IF(ISERROR(Opportunity_Split_Generacion[[#This Row],[ya estaba contado]])=TRUE,1,0)</f>
        <v>1</v>
      </c>
      <c r="M2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217" t="str">
        <f>Opportunity_Split_Generacion[[#This Row],[Opportunity.OPP_tx_EXT_REF_ID__c]]&amp;Opportunity_Split_Generacion[[#This Row],[SplitOwner.Name]]</f>
        <v>SFOP0006010996Jorge Avendaño</v>
      </c>
      <c r="O217">
        <f>IF(OR(Opportunity_Split_Generacion[[#This Row],[Cuenta2]]=N216,Opportunity_Split_Generacion[[#This Row],[cuenta]]=0),0,1)</f>
        <v>1</v>
      </c>
    </row>
    <row r="218" spans="1:15" hidden="1">
      <c r="A218">
        <v>100</v>
      </c>
      <c r="B218">
        <v>2000000</v>
      </c>
      <c r="C218" t="s">
        <v>116</v>
      </c>
      <c r="D218" s="28">
        <v>44508</v>
      </c>
      <c r="E218" t="s">
        <v>265</v>
      </c>
      <c r="F218" t="s">
        <v>699</v>
      </c>
      <c r="G218" s="28">
        <v>44491</v>
      </c>
      <c r="H218" s="28">
        <v>44498</v>
      </c>
      <c r="I218" t="s">
        <v>198</v>
      </c>
      <c r="J218" t="s">
        <v>170</v>
      </c>
      <c r="K218" t="e">
        <f>VLOOKUP(Opportunity_Split_Generacion[[#This Row],[Opportunity.OPP_tx_EXT_REF_ID__c]]&amp;Opportunity_Split_Generacion[[#This Row],[SplitOwner.Name]],Generacion[Split column],1,FALSE)</f>
        <v>#N/A</v>
      </c>
      <c r="L218">
        <f>IF(ISERROR(Opportunity_Split_Generacion[[#This Row],[ya estaba contado]])=TRUE,1,0)</f>
        <v>1</v>
      </c>
      <c r="M2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218" t="str">
        <f>Opportunity_Split_Generacion[[#This Row],[Opportunity.OPP_tx_EXT_REF_ID__c]]&amp;Opportunity_Split_Generacion[[#This Row],[SplitOwner.Name]]</f>
        <v>SFOP0006010997Alberto Mendoza</v>
      </c>
      <c r="O218">
        <f>IF(OR(Opportunity_Split_Generacion[[#This Row],[Cuenta2]]=N217,Opportunity_Split_Generacion[[#This Row],[cuenta]]=0),0,1)</f>
        <v>1</v>
      </c>
    </row>
    <row r="219" spans="1:15" hidden="1">
      <c r="A219">
        <v>50</v>
      </c>
      <c r="B219">
        <v>2000000</v>
      </c>
      <c r="C219" t="s">
        <v>116</v>
      </c>
      <c r="D219" s="28">
        <v>44508</v>
      </c>
      <c r="E219" t="s">
        <v>265</v>
      </c>
      <c r="F219" t="s">
        <v>699</v>
      </c>
      <c r="G219" s="28">
        <v>44491</v>
      </c>
      <c r="H219" s="28">
        <v>44498</v>
      </c>
      <c r="I219" t="s">
        <v>198</v>
      </c>
      <c r="J219" t="s">
        <v>169</v>
      </c>
      <c r="K219" t="e">
        <f>VLOOKUP(Opportunity_Split_Generacion[[#This Row],[Opportunity.OPP_tx_EXT_REF_ID__c]]&amp;Opportunity_Split_Generacion[[#This Row],[SplitOwner.Name]],Generacion[Split column],1,FALSE)</f>
        <v>#N/A</v>
      </c>
      <c r="L219">
        <f>IF(ISERROR(Opportunity_Split_Generacion[[#This Row],[ya estaba contado]])=TRUE,1,0)</f>
        <v>1</v>
      </c>
      <c r="M2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219" t="str">
        <f>Opportunity_Split_Generacion[[#This Row],[Opportunity.OPP_tx_EXT_REF_ID__c]]&amp;Opportunity_Split_Generacion[[#This Row],[SplitOwner.Name]]</f>
        <v>SFOP0006010997Alberto Mendoza</v>
      </c>
      <c r="O219">
        <f>IF(OR(Opportunity_Split_Generacion[[#This Row],[Cuenta2]]=N218,Opportunity_Split_Generacion[[#This Row],[cuenta]]=0),0,1)</f>
        <v>0</v>
      </c>
    </row>
    <row r="220" spans="1:15" hidden="1">
      <c r="A220">
        <v>50</v>
      </c>
      <c r="B220">
        <v>2000000</v>
      </c>
      <c r="C220" t="s">
        <v>116</v>
      </c>
      <c r="D220" s="28">
        <v>44508</v>
      </c>
      <c r="E220" t="s">
        <v>265</v>
      </c>
      <c r="F220" t="s">
        <v>699</v>
      </c>
      <c r="G220" s="28">
        <v>44491</v>
      </c>
      <c r="H220" s="28">
        <v>44498</v>
      </c>
      <c r="I220" t="s">
        <v>39</v>
      </c>
      <c r="J220" t="s">
        <v>169</v>
      </c>
      <c r="K220" t="e">
        <f>VLOOKUP(Opportunity_Split_Generacion[[#This Row],[Opportunity.OPP_tx_EXT_REF_ID__c]]&amp;Opportunity_Split_Generacion[[#This Row],[SplitOwner.Name]],Generacion[Split column],1,FALSE)</f>
        <v>#N/A</v>
      </c>
      <c r="L220">
        <f>IF(ISERROR(Opportunity_Split_Generacion[[#This Row],[ya estaba contado]])=TRUE,1,0)</f>
        <v>1</v>
      </c>
      <c r="M2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220" t="str">
        <f>Opportunity_Split_Generacion[[#This Row],[Opportunity.OPP_tx_EXT_REF_ID__c]]&amp;Opportunity_Split_Generacion[[#This Row],[SplitOwner.Name]]</f>
        <v>SFOP0006010997Marco Ibarra</v>
      </c>
      <c r="O220">
        <f>IF(OR(Opportunity_Split_Generacion[[#This Row],[Cuenta2]]=N219,Opportunity_Split_Generacion[[#This Row],[cuenta]]=0),0,1)</f>
        <v>1</v>
      </c>
    </row>
    <row r="221" spans="1:15" hidden="1">
      <c r="A221">
        <v>100</v>
      </c>
      <c r="B221">
        <v>1600000</v>
      </c>
      <c r="C221" t="s">
        <v>116</v>
      </c>
      <c r="D221" s="28"/>
      <c r="E221" t="s">
        <v>1019</v>
      </c>
      <c r="F221" t="s">
        <v>1020</v>
      </c>
      <c r="G221" s="28">
        <v>44491</v>
      </c>
      <c r="H221" s="28"/>
      <c r="I221" t="s">
        <v>27</v>
      </c>
      <c r="J221" t="s">
        <v>170</v>
      </c>
      <c r="K221" t="e">
        <f>VLOOKUP(Opportunity_Split_Generacion[[#This Row],[Opportunity.OPP_tx_EXT_REF_ID__c]]&amp;Opportunity_Split_Generacion[[#This Row],[SplitOwner.Name]],Generacion[Split column],1,FALSE)</f>
        <v>#N/A</v>
      </c>
      <c r="L221">
        <f>IF(ISERROR(Opportunity_Split_Generacion[[#This Row],[ya estaba contado]])=TRUE,1,0)</f>
        <v>1</v>
      </c>
      <c r="M2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221" t="str">
        <f>Opportunity_Split_Generacion[[#This Row],[Opportunity.OPP_tx_EXT_REF_ID__c]]&amp;Opportunity_Split_Generacion[[#This Row],[SplitOwner.Name]]</f>
        <v>SFOP0006010999Octavio Chimal</v>
      </c>
      <c r="O221">
        <f>IF(OR(Opportunity_Split_Generacion[[#This Row],[Cuenta2]]=N220,Opportunity_Split_Generacion[[#This Row],[cuenta]]=0),0,1)</f>
        <v>1</v>
      </c>
    </row>
    <row r="222" spans="1:15" hidden="1">
      <c r="A222">
        <v>100</v>
      </c>
      <c r="B222">
        <v>3000000</v>
      </c>
      <c r="C222" t="s">
        <v>116</v>
      </c>
      <c r="D222" s="28"/>
      <c r="E222" t="s">
        <v>1178</v>
      </c>
      <c r="F222" t="s">
        <v>1179</v>
      </c>
      <c r="G222" s="28">
        <v>44491</v>
      </c>
      <c r="H222" s="28"/>
      <c r="I222" t="s">
        <v>70</v>
      </c>
      <c r="J222" t="s">
        <v>170</v>
      </c>
      <c r="K222" t="e">
        <f>VLOOKUP(Opportunity_Split_Generacion[[#This Row],[Opportunity.OPP_tx_EXT_REF_ID__c]]&amp;Opportunity_Split_Generacion[[#This Row],[SplitOwner.Name]],Generacion[Split column],1,FALSE)</f>
        <v>#N/A</v>
      </c>
      <c r="L222">
        <f>IF(ISERROR(Opportunity_Split_Generacion[[#This Row],[ya estaba contado]])=TRUE,1,0)</f>
        <v>1</v>
      </c>
      <c r="M2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222" t="str">
        <f>Opportunity_Split_Generacion[[#This Row],[Opportunity.OPP_tx_EXT_REF_ID__c]]&amp;Opportunity_Split_Generacion[[#This Row],[SplitOwner.Name]]</f>
        <v>SFOP0006011001Alexandra Ramírez</v>
      </c>
      <c r="O222">
        <f>IF(OR(Opportunity_Split_Generacion[[#This Row],[Cuenta2]]=N221,Opportunity_Split_Generacion[[#This Row],[cuenta]]=0),0,1)</f>
        <v>1</v>
      </c>
    </row>
    <row r="223" spans="1:15" hidden="1">
      <c r="A223">
        <v>100</v>
      </c>
      <c r="B223">
        <v>1000000</v>
      </c>
      <c r="C223" t="s">
        <v>115</v>
      </c>
      <c r="D223" s="28">
        <v>44495</v>
      </c>
      <c r="E223" t="s">
        <v>1003</v>
      </c>
      <c r="F223" t="s">
        <v>774</v>
      </c>
      <c r="G223" s="28">
        <v>44491</v>
      </c>
      <c r="H223" s="28">
        <v>44494</v>
      </c>
      <c r="I223" t="s">
        <v>16</v>
      </c>
      <c r="J223" t="s">
        <v>170</v>
      </c>
      <c r="K223" t="e">
        <f>VLOOKUP(Opportunity_Split_Generacion[[#This Row],[Opportunity.OPP_tx_EXT_REF_ID__c]]&amp;Opportunity_Split_Generacion[[#This Row],[SplitOwner.Name]],Generacion[Split column],1,FALSE)</f>
        <v>#N/A</v>
      </c>
      <c r="L223">
        <f>IF(ISERROR(Opportunity_Split_Generacion[[#This Row],[ya estaba contado]])=TRUE,1,0)</f>
        <v>1</v>
      </c>
      <c r="M2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223" t="str">
        <f>Opportunity_Split_Generacion[[#This Row],[Opportunity.OPP_tx_EXT_REF_ID__c]]&amp;Opportunity_Split_Generacion[[#This Row],[SplitOwner.Name]]</f>
        <v>SFOP0006011003Omar Rodríguez</v>
      </c>
      <c r="O223">
        <f>IF(OR(Opportunity_Split_Generacion[[#This Row],[Cuenta2]]=N222,Opportunity_Split_Generacion[[#This Row],[cuenta]]=0),0,1)</f>
        <v>1</v>
      </c>
    </row>
    <row r="224" spans="1:15" hidden="1">
      <c r="A224">
        <v>100</v>
      </c>
      <c r="B224">
        <v>3800000</v>
      </c>
      <c r="C224" t="s">
        <v>116</v>
      </c>
      <c r="D224" s="28"/>
      <c r="E224" t="s">
        <v>896</v>
      </c>
      <c r="F224" t="s">
        <v>738</v>
      </c>
      <c r="G224" s="28">
        <v>44491</v>
      </c>
      <c r="H224" s="28">
        <v>44495</v>
      </c>
      <c r="I224" t="s">
        <v>48</v>
      </c>
      <c r="J224" t="s">
        <v>170</v>
      </c>
      <c r="K224" t="e">
        <f>VLOOKUP(Opportunity_Split_Generacion[[#This Row],[Opportunity.OPP_tx_EXT_REF_ID__c]]&amp;Opportunity_Split_Generacion[[#This Row],[SplitOwner.Name]],Generacion[Split column],1,FALSE)</f>
        <v>#N/A</v>
      </c>
      <c r="L224">
        <f>IF(ISERROR(Opportunity_Split_Generacion[[#This Row],[ya estaba contado]])=TRUE,1,0)</f>
        <v>1</v>
      </c>
      <c r="M2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7272727272727273</v>
      </c>
      <c r="N224" t="str">
        <f>Opportunity_Split_Generacion[[#This Row],[Opportunity.OPP_tx_EXT_REF_ID__c]]&amp;Opportunity_Split_Generacion[[#This Row],[SplitOwner.Name]]</f>
        <v>SFOP0006011004Myrna Leija</v>
      </c>
      <c r="O224">
        <f>IF(OR(Opportunity_Split_Generacion[[#This Row],[Cuenta2]]=N223,Opportunity_Split_Generacion[[#This Row],[cuenta]]=0),0,1)</f>
        <v>1</v>
      </c>
    </row>
    <row r="225" spans="1:15" hidden="1">
      <c r="A225">
        <v>100</v>
      </c>
      <c r="B225">
        <v>1000000</v>
      </c>
      <c r="C225" t="s">
        <v>116</v>
      </c>
      <c r="D225" s="28"/>
      <c r="E225" t="s">
        <v>1203</v>
      </c>
      <c r="F225" t="s">
        <v>1204</v>
      </c>
      <c r="G225" s="28">
        <v>44491</v>
      </c>
      <c r="H225" s="28"/>
      <c r="I225" t="s">
        <v>644</v>
      </c>
      <c r="J225" t="s">
        <v>170</v>
      </c>
      <c r="K225" t="e">
        <f>VLOOKUP(Opportunity_Split_Generacion[[#This Row],[Opportunity.OPP_tx_EXT_REF_ID__c]]&amp;Opportunity_Split_Generacion[[#This Row],[SplitOwner.Name]],Generacion[Split column],1,FALSE)</f>
        <v>#N/A</v>
      </c>
      <c r="L225">
        <f>IF(ISERROR(Opportunity_Split_Generacion[[#This Row],[ya estaba contado]])=TRUE,1,0)</f>
        <v>1</v>
      </c>
      <c r="M2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225" t="str">
        <f>Opportunity_Split_Generacion[[#This Row],[Opportunity.OPP_tx_EXT_REF_ID__c]]&amp;Opportunity_Split_Generacion[[#This Row],[SplitOwner.Name]]</f>
        <v>SFOP0006011005Eduardo Rangel</v>
      </c>
      <c r="O225">
        <f>IF(OR(Opportunity_Split_Generacion[[#This Row],[Cuenta2]]=N224,Opportunity_Split_Generacion[[#This Row],[cuenta]]=0),0,1)</f>
        <v>1</v>
      </c>
    </row>
    <row r="226" spans="1:15" hidden="1">
      <c r="A226">
        <v>100</v>
      </c>
      <c r="B226">
        <v>22000000</v>
      </c>
      <c r="C226" t="s">
        <v>116</v>
      </c>
      <c r="D226" s="28"/>
      <c r="E226" t="s">
        <v>938</v>
      </c>
      <c r="F226" t="s">
        <v>939</v>
      </c>
      <c r="G226" s="28">
        <v>44491</v>
      </c>
      <c r="H226" s="28"/>
      <c r="I226" t="s">
        <v>19</v>
      </c>
      <c r="J226" t="s">
        <v>170</v>
      </c>
      <c r="K226" t="e">
        <f>VLOOKUP(Opportunity_Split_Generacion[[#This Row],[Opportunity.OPP_tx_EXT_REF_ID__c]]&amp;Opportunity_Split_Generacion[[#This Row],[SplitOwner.Name]],Generacion[Split column],1,FALSE)</f>
        <v>#N/A</v>
      </c>
      <c r="L226">
        <f>IF(ISERROR(Opportunity_Split_Generacion[[#This Row],[ya estaba contado]])=TRUE,1,0)</f>
        <v>1</v>
      </c>
      <c r="M2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226" t="str">
        <f>Opportunity_Split_Generacion[[#This Row],[Opportunity.OPP_tx_EXT_REF_ID__c]]&amp;Opportunity_Split_Generacion[[#This Row],[SplitOwner.Name]]</f>
        <v>SFOP0006011006Dario del Río</v>
      </c>
      <c r="O226">
        <f>IF(OR(Opportunity_Split_Generacion[[#This Row],[Cuenta2]]=N225,Opportunity_Split_Generacion[[#This Row],[cuenta]]=0),0,1)</f>
        <v>1</v>
      </c>
    </row>
    <row r="227" spans="1:15" hidden="1">
      <c r="A227">
        <v>100</v>
      </c>
      <c r="B227">
        <v>7700000</v>
      </c>
      <c r="C227" t="s">
        <v>116</v>
      </c>
      <c r="D227" s="28"/>
      <c r="E227" t="s">
        <v>910</v>
      </c>
      <c r="F227" t="s">
        <v>911</v>
      </c>
      <c r="G227" s="28">
        <v>44491</v>
      </c>
      <c r="H227" s="28"/>
      <c r="I227" t="s">
        <v>41</v>
      </c>
      <c r="J227" t="s">
        <v>170</v>
      </c>
      <c r="K227" t="e">
        <f>VLOOKUP(Opportunity_Split_Generacion[[#This Row],[Opportunity.OPP_tx_EXT_REF_ID__c]]&amp;Opportunity_Split_Generacion[[#This Row],[SplitOwner.Name]],Generacion[Split column],1,FALSE)</f>
        <v>#N/A</v>
      </c>
      <c r="L227">
        <f>IF(ISERROR(Opportunity_Split_Generacion[[#This Row],[ya estaba contado]])=TRUE,1,0)</f>
        <v>1</v>
      </c>
      <c r="M2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</v>
      </c>
      <c r="N227" t="str">
        <f>Opportunity_Split_Generacion[[#This Row],[Opportunity.OPP_tx_EXT_REF_ID__c]]&amp;Opportunity_Split_Generacion[[#This Row],[SplitOwner.Name]]</f>
        <v>SFOP0006011007Salvador Corona Ramirez</v>
      </c>
      <c r="O227">
        <f>IF(OR(Opportunity_Split_Generacion[[#This Row],[Cuenta2]]=N226,Opportunity_Split_Generacion[[#This Row],[cuenta]]=0),0,1)</f>
        <v>1</v>
      </c>
    </row>
    <row r="228" spans="1:15" hidden="1">
      <c r="A228">
        <v>100</v>
      </c>
      <c r="B228">
        <v>350000</v>
      </c>
      <c r="C228" t="s">
        <v>115</v>
      </c>
      <c r="D228" s="28"/>
      <c r="E228" t="s">
        <v>1094</v>
      </c>
      <c r="F228" t="s">
        <v>1095</v>
      </c>
      <c r="G228" s="28">
        <v>44491</v>
      </c>
      <c r="H228" s="28"/>
      <c r="I228" t="s">
        <v>42</v>
      </c>
      <c r="J228" t="s">
        <v>170</v>
      </c>
      <c r="K228" t="e">
        <f>VLOOKUP(Opportunity_Split_Generacion[[#This Row],[Opportunity.OPP_tx_EXT_REF_ID__c]]&amp;Opportunity_Split_Generacion[[#This Row],[SplitOwner.Name]],Generacion[Split column],1,FALSE)</f>
        <v>#N/A</v>
      </c>
      <c r="L228">
        <f>IF(ISERROR(Opportunity_Split_Generacion[[#This Row],[ya estaba contado]])=TRUE,1,0)</f>
        <v>1</v>
      </c>
      <c r="M2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</v>
      </c>
      <c r="N228" t="str">
        <f>Opportunity_Split_Generacion[[#This Row],[Opportunity.OPP_tx_EXT_REF_ID__c]]&amp;Opportunity_Split_Generacion[[#This Row],[SplitOwner.Name]]</f>
        <v>SFOP0006011008Prizila Ramos</v>
      </c>
      <c r="O228">
        <f>IF(OR(Opportunity_Split_Generacion[[#This Row],[Cuenta2]]=N227,Opportunity_Split_Generacion[[#This Row],[cuenta]]=0),0,1)</f>
        <v>1</v>
      </c>
    </row>
    <row r="229" spans="1:15" hidden="1">
      <c r="A229">
        <v>100</v>
      </c>
      <c r="B229">
        <v>6820000</v>
      </c>
      <c r="C229" t="s">
        <v>116</v>
      </c>
      <c r="D229" s="28"/>
      <c r="E229" t="s">
        <v>1484</v>
      </c>
      <c r="F229" t="s">
        <v>1127</v>
      </c>
      <c r="G229" s="28">
        <v>44491</v>
      </c>
      <c r="H229" s="28"/>
      <c r="I229" t="s">
        <v>181</v>
      </c>
      <c r="J229" t="s">
        <v>170</v>
      </c>
      <c r="K229" t="e">
        <f>VLOOKUP(Opportunity_Split_Generacion[[#This Row],[Opportunity.OPP_tx_EXT_REF_ID__c]]&amp;Opportunity_Split_Generacion[[#This Row],[SplitOwner.Name]],Generacion[Split column],1,FALSE)</f>
        <v>#N/A</v>
      </c>
      <c r="L229">
        <f>IF(ISERROR(Opportunity_Split_Generacion[[#This Row],[ya estaba contado]])=TRUE,1,0)</f>
        <v>1</v>
      </c>
      <c r="M2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</v>
      </c>
      <c r="N229" t="str">
        <f>Opportunity_Split_Generacion[[#This Row],[Opportunity.OPP_tx_EXT_REF_ID__c]]&amp;Opportunity_Split_Generacion[[#This Row],[SplitOwner.Name]]</f>
        <v>SFOP0006011009Cynthia Pérez</v>
      </c>
      <c r="O229">
        <f>IF(OR(Opportunity_Split_Generacion[[#This Row],[Cuenta2]]=N228,Opportunity_Split_Generacion[[#This Row],[cuenta]]=0),0,1)</f>
        <v>1</v>
      </c>
    </row>
    <row r="230" spans="1:15" hidden="1">
      <c r="A230">
        <v>100</v>
      </c>
      <c r="B230">
        <v>12000000</v>
      </c>
      <c r="C230" t="s">
        <v>116</v>
      </c>
      <c r="D230" s="28"/>
      <c r="E230" t="s">
        <v>309</v>
      </c>
      <c r="F230" t="s">
        <v>912</v>
      </c>
      <c r="G230" s="28">
        <v>44491</v>
      </c>
      <c r="H230" s="28"/>
      <c r="I230" t="s">
        <v>41</v>
      </c>
      <c r="J230" t="s">
        <v>170</v>
      </c>
      <c r="K230" t="e">
        <f>VLOOKUP(Opportunity_Split_Generacion[[#This Row],[Opportunity.OPP_tx_EXT_REF_ID__c]]&amp;Opportunity_Split_Generacion[[#This Row],[SplitOwner.Name]],Generacion[Split column],1,FALSE)</f>
        <v>#N/A</v>
      </c>
      <c r="L230">
        <f>IF(ISERROR(Opportunity_Split_Generacion[[#This Row],[ya estaba contado]])=TRUE,1,0)</f>
        <v>1</v>
      </c>
      <c r="M2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545454545454541</v>
      </c>
      <c r="N230" t="str">
        <f>Opportunity_Split_Generacion[[#This Row],[Opportunity.OPP_tx_EXT_REF_ID__c]]&amp;Opportunity_Split_Generacion[[#This Row],[SplitOwner.Name]]</f>
        <v>SFOP0006011011Salvador Corona Ramirez</v>
      </c>
      <c r="O230">
        <f>IF(OR(Opportunity_Split_Generacion[[#This Row],[Cuenta2]]=N229,Opportunity_Split_Generacion[[#This Row],[cuenta]]=0),0,1)</f>
        <v>1</v>
      </c>
    </row>
    <row r="231" spans="1:15" hidden="1">
      <c r="A231">
        <v>100</v>
      </c>
      <c r="B231">
        <v>15000000</v>
      </c>
      <c r="C231" t="s">
        <v>116</v>
      </c>
      <c r="D231" s="28"/>
      <c r="E231" t="s">
        <v>915</v>
      </c>
      <c r="F231" t="s">
        <v>916</v>
      </c>
      <c r="G231" s="28">
        <v>44491</v>
      </c>
      <c r="H231" s="28"/>
      <c r="I231" t="s">
        <v>41</v>
      </c>
      <c r="J231" t="s">
        <v>170</v>
      </c>
      <c r="K231" t="e">
        <f>VLOOKUP(Opportunity_Split_Generacion[[#This Row],[Opportunity.OPP_tx_EXT_REF_ID__c]]&amp;Opportunity_Split_Generacion[[#This Row],[SplitOwner.Name]],Generacion[Split column],1,FALSE)</f>
        <v>#N/A</v>
      </c>
      <c r="L231">
        <f>IF(ISERROR(Opportunity_Split_Generacion[[#This Row],[ya estaba contado]])=TRUE,1,0)</f>
        <v>1</v>
      </c>
      <c r="M2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231" t="str">
        <f>Opportunity_Split_Generacion[[#This Row],[Opportunity.OPP_tx_EXT_REF_ID__c]]&amp;Opportunity_Split_Generacion[[#This Row],[SplitOwner.Name]]</f>
        <v>SFOP0006011012Salvador Corona Ramirez</v>
      </c>
      <c r="O231">
        <f>IF(OR(Opportunity_Split_Generacion[[#This Row],[Cuenta2]]=N230,Opportunity_Split_Generacion[[#This Row],[cuenta]]=0),0,1)</f>
        <v>1</v>
      </c>
    </row>
    <row r="232" spans="1:15" hidden="1">
      <c r="A232">
        <v>100</v>
      </c>
      <c r="B232">
        <v>10000000</v>
      </c>
      <c r="C232" t="s">
        <v>116</v>
      </c>
      <c r="D232" s="28"/>
      <c r="E232" t="s">
        <v>262</v>
      </c>
      <c r="F232" t="s">
        <v>816</v>
      </c>
      <c r="G232" s="28">
        <v>44494</v>
      </c>
      <c r="H232" s="28"/>
      <c r="I232" t="s">
        <v>48</v>
      </c>
      <c r="J232" t="s">
        <v>170</v>
      </c>
      <c r="K232" t="e">
        <f>VLOOKUP(Opportunity_Split_Generacion[[#This Row],[Opportunity.OPP_tx_EXT_REF_ID__c]]&amp;Opportunity_Split_Generacion[[#This Row],[SplitOwner.Name]],Generacion[Split column],1,FALSE)</f>
        <v>#N/A</v>
      </c>
      <c r="L232">
        <f>IF(ISERROR(Opportunity_Split_Generacion[[#This Row],[ya estaba contado]])=TRUE,1,0)</f>
        <v>1</v>
      </c>
      <c r="M2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232" t="str">
        <f>Opportunity_Split_Generacion[[#This Row],[Opportunity.OPP_tx_EXT_REF_ID__c]]&amp;Opportunity_Split_Generacion[[#This Row],[SplitOwner.Name]]</f>
        <v>SFOP0006011014Myrna Leija</v>
      </c>
      <c r="O232">
        <f>IF(OR(Opportunity_Split_Generacion[[#This Row],[Cuenta2]]=N231,Opportunity_Split_Generacion[[#This Row],[cuenta]]=0),0,1)</f>
        <v>1</v>
      </c>
    </row>
    <row r="233" spans="1:15" hidden="1">
      <c r="A233">
        <v>100</v>
      </c>
      <c r="B233">
        <v>2000000</v>
      </c>
      <c r="C233" t="s">
        <v>116</v>
      </c>
      <c r="D233" s="28"/>
      <c r="E233" t="s">
        <v>1207</v>
      </c>
      <c r="F233" t="s">
        <v>1208</v>
      </c>
      <c r="G233" s="28">
        <v>44494</v>
      </c>
      <c r="H233" s="28"/>
      <c r="I233" t="s">
        <v>644</v>
      </c>
      <c r="J233" t="s">
        <v>170</v>
      </c>
      <c r="K233" t="e">
        <f>VLOOKUP(Opportunity_Split_Generacion[[#This Row],[Opportunity.OPP_tx_EXT_REF_ID__c]]&amp;Opportunity_Split_Generacion[[#This Row],[SplitOwner.Name]],Generacion[Split column],1,FALSE)</f>
        <v>#N/A</v>
      </c>
      <c r="L233">
        <f>IF(ISERROR(Opportunity_Split_Generacion[[#This Row],[ya estaba contado]])=TRUE,1,0)</f>
        <v>1</v>
      </c>
      <c r="M2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233" t="str">
        <f>Opportunity_Split_Generacion[[#This Row],[Opportunity.OPP_tx_EXT_REF_ID__c]]&amp;Opportunity_Split_Generacion[[#This Row],[SplitOwner.Name]]</f>
        <v>SFOP0006011017Eduardo Rangel</v>
      </c>
      <c r="O233">
        <f>IF(OR(Opportunity_Split_Generacion[[#This Row],[Cuenta2]]=N232,Opportunity_Split_Generacion[[#This Row],[cuenta]]=0),0,1)</f>
        <v>1</v>
      </c>
    </row>
    <row r="234" spans="1:15" hidden="1">
      <c r="A234">
        <v>100</v>
      </c>
      <c r="B234">
        <v>20000000</v>
      </c>
      <c r="C234" t="s">
        <v>116</v>
      </c>
      <c r="D234" s="28"/>
      <c r="E234" t="s">
        <v>972</v>
      </c>
      <c r="F234" t="s">
        <v>799</v>
      </c>
      <c r="G234" s="28">
        <v>44494</v>
      </c>
      <c r="H234" s="28"/>
      <c r="I234" t="s">
        <v>24</v>
      </c>
      <c r="J234" t="s">
        <v>170</v>
      </c>
      <c r="K234" t="e">
        <f>VLOOKUP(Opportunity_Split_Generacion[[#This Row],[Opportunity.OPP_tx_EXT_REF_ID__c]]&amp;Opportunity_Split_Generacion[[#This Row],[SplitOwner.Name]],Generacion[Split column],1,FALSE)</f>
        <v>#N/A</v>
      </c>
      <c r="L234">
        <f>IF(ISERROR(Opportunity_Split_Generacion[[#This Row],[ya estaba contado]])=TRUE,1,0)</f>
        <v>1</v>
      </c>
      <c r="M2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234" t="str">
        <f>Opportunity_Split_Generacion[[#This Row],[Opportunity.OPP_tx_EXT_REF_ID__c]]&amp;Opportunity_Split_Generacion[[#This Row],[SplitOwner.Name]]</f>
        <v>SFOP0006011019Juan Edgar Zepeda</v>
      </c>
      <c r="O234">
        <f>IF(OR(Opportunity_Split_Generacion[[#This Row],[Cuenta2]]=N233,Opportunity_Split_Generacion[[#This Row],[cuenta]]=0),0,1)</f>
        <v>1</v>
      </c>
    </row>
    <row r="235" spans="1:15" hidden="1">
      <c r="A235">
        <v>100</v>
      </c>
      <c r="B235">
        <v>7000000</v>
      </c>
      <c r="C235" t="s">
        <v>116</v>
      </c>
      <c r="D235" s="28"/>
      <c r="E235" t="s">
        <v>867</v>
      </c>
      <c r="F235" t="s">
        <v>868</v>
      </c>
      <c r="G235" s="28">
        <v>44494</v>
      </c>
      <c r="H235" s="28"/>
      <c r="I235" t="s">
        <v>198</v>
      </c>
      <c r="J235" t="s">
        <v>170</v>
      </c>
      <c r="K235" t="e">
        <f>VLOOKUP(Opportunity_Split_Generacion[[#This Row],[Opportunity.OPP_tx_EXT_REF_ID__c]]&amp;Opportunity_Split_Generacion[[#This Row],[SplitOwner.Name]],Generacion[Split column],1,FALSE)</f>
        <v>#N/A</v>
      </c>
      <c r="L235">
        <f>IF(ISERROR(Opportunity_Split_Generacion[[#This Row],[ya estaba contado]])=TRUE,1,0)</f>
        <v>1</v>
      </c>
      <c r="M2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235" t="str">
        <f>Opportunity_Split_Generacion[[#This Row],[Opportunity.OPP_tx_EXT_REF_ID__c]]&amp;Opportunity_Split_Generacion[[#This Row],[SplitOwner.Name]]</f>
        <v>SFOP0006011020Alberto Mendoza</v>
      </c>
      <c r="O235">
        <f>IF(OR(Opportunity_Split_Generacion[[#This Row],[Cuenta2]]=N234,Opportunity_Split_Generacion[[#This Row],[cuenta]]=0),0,1)</f>
        <v>1</v>
      </c>
    </row>
    <row r="236" spans="1:15" hidden="1">
      <c r="A236">
        <v>100</v>
      </c>
      <c r="B236">
        <v>3108124.93</v>
      </c>
      <c r="C236" t="s">
        <v>116</v>
      </c>
      <c r="D236" s="28">
        <v>44525</v>
      </c>
      <c r="E236" t="s">
        <v>869</v>
      </c>
      <c r="F236" t="s">
        <v>748</v>
      </c>
      <c r="G236" s="28">
        <v>44494</v>
      </c>
      <c r="H236" s="28">
        <v>44508</v>
      </c>
      <c r="I236" t="s">
        <v>198</v>
      </c>
      <c r="J236" t="s">
        <v>170</v>
      </c>
      <c r="K236" t="e">
        <f>VLOOKUP(Opportunity_Split_Generacion[[#This Row],[Opportunity.OPP_tx_EXT_REF_ID__c]]&amp;Opportunity_Split_Generacion[[#This Row],[SplitOwner.Name]],Generacion[Split column],1,FALSE)</f>
        <v>#N/A</v>
      </c>
      <c r="L236">
        <f>IF(ISERROR(Opportunity_Split_Generacion[[#This Row],[ya estaba contado]])=TRUE,1,0)</f>
        <v>1</v>
      </c>
      <c r="M2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127840590909091</v>
      </c>
      <c r="N236" t="str">
        <f>Opportunity_Split_Generacion[[#This Row],[Opportunity.OPP_tx_EXT_REF_ID__c]]&amp;Opportunity_Split_Generacion[[#This Row],[SplitOwner.Name]]</f>
        <v>SFOP0006011021Alberto Mendoza</v>
      </c>
      <c r="O236">
        <f>IF(OR(Opportunity_Split_Generacion[[#This Row],[Cuenta2]]=N235,Opportunity_Split_Generacion[[#This Row],[cuenta]]=0),0,1)</f>
        <v>1</v>
      </c>
    </row>
    <row r="237" spans="1:15" hidden="1">
      <c r="A237">
        <v>100</v>
      </c>
      <c r="B237">
        <v>12000000</v>
      </c>
      <c r="C237" t="s">
        <v>116</v>
      </c>
      <c r="D237" s="28">
        <v>44544</v>
      </c>
      <c r="E237" t="s">
        <v>1157</v>
      </c>
      <c r="F237" t="s">
        <v>1158</v>
      </c>
      <c r="G237" s="28">
        <v>44495</v>
      </c>
      <c r="H237" s="28">
        <v>44530</v>
      </c>
      <c r="I237" t="s">
        <v>197</v>
      </c>
      <c r="J237" t="s">
        <v>170</v>
      </c>
      <c r="K237" t="e">
        <f>VLOOKUP(Opportunity_Split_Generacion[[#This Row],[Opportunity.OPP_tx_EXT_REF_ID__c]]&amp;Opportunity_Split_Generacion[[#This Row],[SplitOwner.Name]],Generacion[Split column],1,FALSE)</f>
        <v>#N/A</v>
      </c>
      <c r="L237">
        <f>IF(ISERROR(Opportunity_Split_Generacion[[#This Row],[ya estaba contado]])=TRUE,1,0)</f>
        <v>1</v>
      </c>
      <c r="M2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545454545454541</v>
      </c>
      <c r="N237" t="str">
        <f>Opportunity_Split_Generacion[[#This Row],[Opportunity.OPP_tx_EXT_REF_ID__c]]&amp;Opportunity_Split_Generacion[[#This Row],[SplitOwner.Name]]</f>
        <v>SFOP0006011023Jorge Avendaño</v>
      </c>
      <c r="O237">
        <f>IF(OR(Opportunity_Split_Generacion[[#This Row],[Cuenta2]]=N236,Opportunity_Split_Generacion[[#This Row],[cuenta]]=0),0,1)</f>
        <v>1</v>
      </c>
    </row>
    <row r="238" spans="1:15" hidden="1">
      <c r="A238">
        <v>100</v>
      </c>
      <c r="B238">
        <v>5000000</v>
      </c>
      <c r="C238" t="s">
        <v>116</v>
      </c>
      <c r="D238" s="28"/>
      <c r="E238" t="s">
        <v>1474</v>
      </c>
      <c r="F238" t="s">
        <v>696</v>
      </c>
      <c r="G238" s="28">
        <v>44495</v>
      </c>
      <c r="H238" s="28">
        <v>44509</v>
      </c>
      <c r="I238" t="s">
        <v>48</v>
      </c>
      <c r="J238" t="s">
        <v>170</v>
      </c>
      <c r="K238" t="e">
        <f>VLOOKUP(Opportunity_Split_Generacion[[#This Row],[Opportunity.OPP_tx_EXT_REF_ID__c]]&amp;Opportunity_Split_Generacion[[#This Row],[SplitOwner.Name]],Generacion[Split column],1,FALSE)</f>
        <v>#N/A</v>
      </c>
      <c r="L238">
        <f>IF(ISERROR(Opportunity_Split_Generacion[[#This Row],[ya estaba contado]])=TRUE,1,0)</f>
        <v>1</v>
      </c>
      <c r="M2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238" t="str">
        <f>Opportunity_Split_Generacion[[#This Row],[Opportunity.OPP_tx_EXT_REF_ID__c]]&amp;Opportunity_Split_Generacion[[#This Row],[SplitOwner.Name]]</f>
        <v>SFOP0006011027Myrna Leija</v>
      </c>
      <c r="O238">
        <f>IF(OR(Opportunity_Split_Generacion[[#This Row],[Cuenta2]]=N237,Opportunity_Split_Generacion[[#This Row],[cuenta]]=0),0,1)</f>
        <v>1</v>
      </c>
    </row>
    <row r="239" spans="1:15" hidden="1">
      <c r="A239">
        <v>100</v>
      </c>
      <c r="B239">
        <v>15000000</v>
      </c>
      <c r="C239" t="s">
        <v>116</v>
      </c>
      <c r="D239" s="28"/>
      <c r="E239" t="s">
        <v>1220</v>
      </c>
      <c r="F239" t="s">
        <v>1221</v>
      </c>
      <c r="G239" s="28">
        <v>44496</v>
      </c>
      <c r="H239" s="28"/>
      <c r="I239" t="s">
        <v>643</v>
      </c>
      <c r="J239" t="s">
        <v>170</v>
      </c>
      <c r="K239" t="e">
        <f>VLOOKUP(Opportunity_Split_Generacion[[#This Row],[Opportunity.OPP_tx_EXT_REF_ID__c]]&amp;Opportunity_Split_Generacion[[#This Row],[SplitOwner.Name]],Generacion[Split column],1,FALSE)</f>
        <v>#N/A</v>
      </c>
      <c r="L239">
        <f>IF(ISERROR(Opportunity_Split_Generacion[[#This Row],[ya estaba contado]])=TRUE,1,0)</f>
        <v>1</v>
      </c>
      <c r="M2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239" t="str">
        <f>Opportunity_Split_Generacion[[#This Row],[Opportunity.OPP_tx_EXT_REF_ID__c]]&amp;Opportunity_Split_Generacion[[#This Row],[SplitOwner.Name]]</f>
        <v>SFOP0006011030Dulce Villegas</v>
      </c>
      <c r="O239">
        <f>IF(OR(Opportunity_Split_Generacion[[#This Row],[Cuenta2]]=N238,Opportunity_Split_Generacion[[#This Row],[cuenta]]=0),0,1)</f>
        <v>1</v>
      </c>
    </row>
    <row r="240" spans="1:15" hidden="1">
      <c r="A240">
        <v>100</v>
      </c>
      <c r="B240">
        <v>2500000</v>
      </c>
      <c r="C240" t="s">
        <v>116</v>
      </c>
      <c r="D240" s="28">
        <v>44504</v>
      </c>
      <c r="E240" t="s">
        <v>963</v>
      </c>
      <c r="F240" t="s">
        <v>654</v>
      </c>
      <c r="G240" s="28">
        <v>44496</v>
      </c>
      <c r="H240" s="28">
        <v>44504</v>
      </c>
      <c r="I240" t="s">
        <v>25</v>
      </c>
      <c r="J240" t="s">
        <v>170</v>
      </c>
      <c r="K240" t="e">
        <f>VLOOKUP(Opportunity_Split_Generacion[[#This Row],[Opportunity.OPP_tx_EXT_REF_ID__c]]&amp;Opportunity_Split_Generacion[[#This Row],[SplitOwner.Name]],Generacion[Split column],1,FALSE)</f>
        <v>#N/A</v>
      </c>
      <c r="L240">
        <f>IF(ISERROR(Opportunity_Split_Generacion[[#This Row],[ya estaba contado]])=TRUE,1,0)</f>
        <v>1</v>
      </c>
      <c r="M2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63636363636363</v>
      </c>
      <c r="N240" t="str">
        <f>Opportunity_Split_Generacion[[#This Row],[Opportunity.OPP_tx_EXT_REF_ID__c]]&amp;Opportunity_Split_Generacion[[#This Row],[SplitOwner.Name]]</f>
        <v>SFOP0006011031Miguel Antunez</v>
      </c>
      <c r="O240">
        <f>IF(OR(Opportunity_Split_Generacion[[#This Row],[Cuenta2]]=N239,Opportunity_Split_Generacion[[#This Row],[cuenta]]=0),0,1)</f>
        <v>1</v>
      </c>
    </row>
    <row r="241" spans="1:15" hidden="1">
      <c r="A241">
        <v>100</v>
      </c>
      <c r="B241">
        <v>2500000</v>
      </c>
      <c r="C241" t="s">
        <v>116</v>
      </c>
      <c r="D241" s="28">
        <v>44504</v>
      </c>
      <c r="E241" t="s">
        <v>963</v>
      </c>
      <c r="F241" t="s">
        <v>654</v>
      </c>
      <c r="G241" s="28">
        <v>44496</v>
      </c>
      <c r="H241" s="28">
        <v>44504</v>
      </c>
      <c r="I241" t="s">
        <v>93</v>
      </c>
      <c r="J241" t="s">
        <v>169</v>
      </c>
      <c r="K241" t="e">
        <f>VLOOKUP(Opportunity_Split_Generacion[[#This Row],[Opportunity.OPP_tx_EXT_REF_ID__c]]&amp;Opportunity_Split_Generacion[[#This Row],[SplitOwner.Name]],Generacion[Split column],1,FALSE)</f>
        <v>#N/A</v>
      </c>
      <c r="L241">
        <f>IF(ISERROR(Opportunity_Split_Generacion[[#This Row],[ya estaba contado]])=TRUE,1,0)</f>
        <v>1</v>
      </c>
      <c r="M2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63636363636363</v>
      </c>
      <c r="N241" t="str">
        <f>Opportunity_Split_Generacion[[#This Row],[Opportunity.OPP_tx_EXT_REF_ID__c]]&amp;Opportunity_Split_Generacion[[#This Row],[SplitOwner.Name]]</f>
        <v>SFOP0006011031Miroslava Parra</v>
      </c>
      <c r="O241">
        <f>IF(OR(Opportunity_Split_Generacion[[#This Row],[Cuenta2]]=N240,Opportunity_Split_Generacion[[#This Row],[cuenta]]=0),0,1)</f>
        <v>1</v>
      </c>
    </row>
    <row r="242" spans="1:15" hidden="1">
      <c r="A242">
        <v>100</v>
      </c>
      <c r="B242">
        <v>12200000</v>
      </c>
      <c r="C242" t="s">
        <v>116</v>
      </c>
      <c r="D242" s="28"/>
      <c r="E242" t="s">
        <v>893</v>
      </c>
      <c r="F242" t="s">
        <v>825</v>
      </c>
      <c r="G242" s="28">
        <v>44496</v>
      </c>
      <c r="H242" s="28">
        <v>44523</v>
      </c>
      <c r="I242" t="s">
        <v>48</v>
      </c>
      <c r="J242" t="s">
        <v>170</v>
      </c>
      <c r="K242" t="e">
        <f>VLOOKUP(Opportunity_Split_Generacion[[#This Row],[Opportunity.OPP_tx_EXT_REF_ID__c]]&amp;Opportunity_Split_Generacion[[#This Row],[SplitOwner.Name]],Generacion[Split column],1,FALSE)</f>
        <v>#N/A</v>
      </c>
      <c r="L242">
        <f>IF(ISERROR(Opportunity_Split_Generacion[[#This Row],[ya estaba contado]])=TRUE,1,0)</f>
        <v>1</v>
      </c>
      <c r="M2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5454545454545456</v>
      </c>
      <c r="N242" t="str">
        <f>Opportunity_Split_Generacion[[#This Row],[Opportunity.OPP_tx_EXT_REF_ID__c]]&amp;Opportunity_Split_Generacion[[#This Row],[SplitOwner.Name]]</f>
        <v>SFOP0006011032Myrna Leija</v>
      </c>
      <c r="O242">
        <f>IF(OR(Opportunity_Split_Generacion[[#This Row],[Cuenta2]]=N241,Opportunity_Split_Generacion[[#This Row],[cuenta]]=0),0,1)</f>
        <v>1</v>
      </c>
    </row>
    <row r="243" spans="1:15" hidden="1">
      <c r="A243">
        <v>100</v>
      </c>
      <c r="B243">
        <v>20000000</v>
      </c>
      <c r="C243" t="s">
        <v>116</v>
      </c>
      <c r="D243" s="28"/>
      <c r="E243" t="s">
        <v>970</v>
      </c>
      <c r="F243" t="s">
        <v>971</v>
      </c>
      <c r="G243" s="28">
        <v>44496</v>
      </c>
      <c r="H243" s="28"/>
      <c r="I243" t="s">
        <v>24</v>
      </c>
      <c r="J243" t="s">
        <v>170</v>
      </c>
      <c r="K243" t="e">
        <f>VLOOKUP(Opportunity_Split_Generacion[[#This Row],[Opportunity.OPP_tx_EXT_REF_ID__c]]&amp;Opportunity_Split_Generacion[[#This Row],[SplitOwner.Name]],Generacion[Split column],1,FALSE)</f>
        <v>#N/A</v>
      </c>
      <c r="L243">
        <f>IF(ISERROR(Opportunity_Split_Generacion[[#This Row],[ya estaba contado]])=TRUE,1,0)</f>
        <v>1</v>
      </c>
      <c r="M2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243" t="str">
        <f>Opportunity_Split_Generacion[[#This Row],[Opportunity.OPP_tx_EXT_REF_ID__c]]&amp;Opportunity_Split_Generacion[[#This Row],[SplitOwner.Name]]</f>
        <v>SFOP0006011033Juan Edgar Zepeda</v>
      </c>
      <c r="O243">
        <f>IF(OR(Opportunity_Split_Generacion[[#This Row],[Cuenta2]]=N242,Opportunity_Split_Generacion[[#This Row],[cuenta]]=0),0,1)</f>
        <v>1</v>
      </c>
    </row>
    <row r="244" spans="1:15" hidden="1">
      <c r="A244">
        <v>50</v>
      </c>
      <c r="B244">
        <v>7725344.8300000001</v>
      </c>
      <c r="C244" t="s">
        <v>116</v>
      </c>
      <c r="D244" s="28"/>
      <c r="E244" t="s">
        <v>1709</v>
      </c>
      <c r="F244" t="s">
        <v>836</v>
      </c>
      <c r="G244" s="28">
        <v>44547</v>
      </c>
      <c r="H244" s="28"/>
      <c r="I244" t="s">
        <v>643</v>
      </c>
      <c r="J244" t="s">
        <v>169</v>
      </c>
      <c r="K244" t="e">
        <f>VLOOKUP(Opportunity_Split_Generacion[[#This Row],[Opportunity.OPP_tx_EXT_REF_ID__c]]&amp;Opportunity_Split_Generacion[[#This Row],[SplitOwner.Name]],Generacion[Split column],1,FALSE)</f>
        <v>#N/A</v>
      </c>
      <c r="L244">
        <f>IF(ISERROR(Opportunity_Split_Generacion[[#This Row],[ya estaba contado]])=TRUE,1,0)</f>
        <v>1</v>
      </c>
      <c r="M2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7557601886363636</v>
      </c>
      <c r="N244" t="str">
        <f>Opportunity_Split_Generacion[[#This Row],[Opportunity.OPP_tx_EXT_REF_ID__c]]&amp;Opportunity_Split_Generacion[[#This Row],[SplitOwner.Name]]</f>
        <v>SFOP0006011035Dulce Villegas</v>
      </c>
      <c r="O244">
        <f>IF(OR(Opportunity_Split_Generacion[[#This Row],[Cuenta2]]=N243,Opportunity_Split_Generacion[[#This Row],[cuenta]]=0),0,1)</f>
        <v>1</v>
      </c>
    </row>
    <row r="245" spans="1:15" hidden="1">
      <c r="A245">
        <v>100</v>
      </c>
      <c r="B245">
        <v>7725344.8300000001</v>
      </c>
      <c r="C245" t="s">
        <v>116</v>
      </c>
      <c r="D245" s="28"/>
      <c r="E245" t="s">
        <v>1709</v>
      </c>
      <c r="F245" t="s">
        <v>836</v>
      </c>
      <c r="G245" s="28">
        <v>44547</v>
      </c>
      <c r="H245" s="28"/>
      <c r="I245" t="s">
        <v>643</v>
      </c>
      <c r="J245" t="s">
        <v>170</v>
      </c>
      <c r="K245" t="e">
        <f>VLOOKUP(Opportunity_Split_Generacion[[#This Row],[Opportunity.OPP_tx_EXT_REF_ID__c]]&amp;Opportunity_Split_Generacion[[#This Row],[SplitOwner.Name]],Generacion[Split column],1,FALSE)</f>
        <v>#N/A</v>
      </c>
      <c r="L245">
        <f>IF(ISERROR(Opportunity_Split_Generacion[[#This Row],[ya estaba contado]])=TRUE,1,0)</f>
        <v>1</v>
      </c>
      <c r="M2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115203772727271</v>
      </c>
      <c r="N245" t="str">
        <f>Opportunity_Split_Generacion[[#This Row],[Opportunity.OPP_tx_EXT_REF_ID__c]]&amp;Opportunity_Split_Generacion[[#This Row],[SplitOwner.Name]]</f>
        <v>SFOP0006011035Dulce Villegas</v>
      </c>
      <c r="O245">
        <f>IF(OR(Opportunity_Split_Generacion[[#This Row],[Cuenta2]]=N244,Opportunity_Split_Generacion[[#This Row],[cuenta]]=0),0,1)</f>
        <v>0</v>
      </c>
    </row>
    <row r="246" spans="1:15" hidden="1">
      <c r="A246">
        <v>50</v>
      </c>
      <c r="B246">
        <v>7725344.8300000001</v>
      </c>
      <c r="C246" t="s">
        <v>116</v>
      </c>
      <c r="D246" s="28"/>
      <c r="E246" t="s">
        <v>1709</v>
      </c>
      <c r="F246" t="s">
        <v>836</v>
      </c>
      <c r="G246" s="28">
        <v>44547</v>
      </c>
      <c r="H246" s="28"/>
      <c r="I246" t="s">
        <v>39</v>
      </c>
      <c r="J246" t="s">
        <v>169</v>
      </c>
      <c r="K246" t="e">
        <f>VLOOKUP(Opportunity_Split_Generacion[[#This Row],[Opportunity.OPP_tx_EXT_REF_ID__c]]&amp;Opportunity_Split_Generacion[[#This Row],[SplitOwner.Name]],Generacion[Split column],1,FALSE)</f>
        <v>#N/A</v>
      </c>
      <c r="L246">
        <f>IF(ISERROR(Opportunity_Split_Generacion[[#This Row],[ya estaba contado]])=TRUE,1,0)</f>
        <v>1</v>
      </c>
      <c r="M2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7557601886363636</v>
      </c>
      <c r="N246" t="str">
        <f>Opportunity_Split_Generacion[[#This Row],[Opportunity.OPP_tx_EXT_REF_ID__c]]&amp;Opportunity_Split_Generacion[[#This Row],[SplitOwner.Name]]</f>
        <v>SFOP0006011035Marco Ibarra</v>
      </c>
      <c r="O246">
        <f>IF(OR(Opportunity_Split_Generacion[[#This Row],[Cuenta2]]=N245,Opportunity_Split_Generacion[[#This Row],[cuenta]]=0),0,1)</f>
        <v>1</v>
      </c>
    </row>
    <row r="247" spans="1:15" hidden="1">
      <c r="A247">
        <v>100</v>
      </c>
      <c r="B247">
        <v>10000000</v>
      </c>
      <c r="C247" t="s">
        <v>116</v>
      </c>
      <c r="D247" s="28"/>
      <c r="E247" t="s">
        <v>1068</v>
      </c>
      <c r="F247" t="s">
        <v>1069</v>
      </c>
      <c r="G247" s="28">
        <v>44497</v>
      </c>
      <c r="H247" s="28"/>
      <c r="I247" t="s">
        <v>47</v>
      </c>
      <c r="J247" t="s">
        <v>170</v>
      </c>
      <c r="K247" t="e">
        <f>VLOOKUP(Opportunity_Split_Generacion[[#This Row],[Opportunity.OPP_tx_EXT_REF_ID__c]]&amp;Opportunity_Split_Generacion[[#This Row],[SplitOwner.Name]],Generacion[Split column],1,FALSE)</f>
        <v>#N/A</v>
      </c>
      <c r="L247">
        <f>IF(ISERROR(Opportunity_Split_Generacion[[#This Row],[ya estaba contado]])=TRUE,1,0)</f>
        <v>1</v>
      </c>
      <c r="M2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247" t="str">
        <f>Opportunity_Split_Generacion[[#This Row],[Opportunity.OPP_tx_EXT_REF_ID__c]]&amp;Opportunity_Split_Generacion[[#This Row],[SplitOwner.Name]]</f>
        <v>SFOP0006011036Jose Nava</v>
      </c>
      <c r="O247">
        <f>IF(OR(Opportunity_Split_Generacion[[#This Row],[Cuenta2]]=N246,Opportunity_Split_Generacion[[#This Row],[cuenta]]=0),0,1)</f>
        <v>1</v>
      </c>
    </row>
    <row r="248" spans="1:15" hidden="1">
      <c r="A248">
        <v>100</v>
      </c>
      <c r="B248">
        <v>9000000</v>
      </c>
      <c r="C248" t="s">
        <v>116</v>
      </c>
      <c r="D248" s="28"/>
      <c r="E248" t="s">
        <v>903</v>
      </c>
      <c r="F248" t="s">
        <v>904</v>
      </c>
      <c r="G248" s="28">
        <v>44497</v>
      </c>
      <c r="H248" s="28"/>
      <c r="I248" t="s">
        <v>346</v>
      </c>
      <c r="J248" t="s">
        <v>170</v>
      </c>
      <c r="K248" t="e">
        <f>VLOOKUP(Opportunity_Split_Generacion[[#This Row],[Opportunity.OPP_tx_EXT_REF_ID__c]]&amp;Opportunity_Split_Generacion[[#This Row],[SplitOwner.Name]],Generacion[Split column],1,FALSE)</f>
        <v>#N/A</v>
      </c>
      <c r="L248">
        <f>IF(ISERROR(Opportunity_Split_Generacion[[#This Row],[ya estaba contado]])=TRUE,1,0)</f>
        <v>1</v>
      </c>
      <c r="M2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0909090909090912</v>
      </c>
      <c r="N248" t="str">
        <f>Opportunity_Split_Generacion[[#This Row],[Opportunity.OPP_tx_EXT_REF_ID__c]]&amp;Opportunity_Split_Generacion[[#This Row],[SplitOwner.Name]]</f>
        <v>SFOP0006011037Yunuen De la Cruz</v>
      </c>
      <c r="O248">
        <f>IF(OR(Opportunity_Split_Generacion[[#This Row],[Cuenta2]]=N247,Opportunity_Split_Generacion[[#This Row],[cuenta]]=0),0,1)</f>
        <v>1</v>
      </c>
    </row>
    <row r="249" spans="1:15" hidden="1">
      <c r="A249">
        <v>100</v>
      </c>
      <c r="B249">
        <v>2582461.62</v>
      </c>
      <c r="C249" t="s">
        <v>116</v>
      </c>
      <c r="D249" s="28"/>
      <c r="E249" t="s">
        <v>849</v>
      </c>
      <c r="F249" t="s">
        <v>724</v>
      </c>
      <c r="G249" s="28">
        <v>44497</v>
      </c>
      <c r="H249" s="28">
        <v>44497</v>
      </c>
      <c r="I249" t="s">
        <v>37</v>
      </c>
      <c r="J249" t="s">
        <v>170</v>
      </c>
      <c r="K249" t="e">
        <f>VLOOKUP(Opportunity_Split_Generacion[[#This Row],[Opportunity.OPP_tx_EXT_REF_ID__c]]&amp;Opportunity_Split_Generacion[[#This Row],[SplitOwner.Name]],Generacion[Split column],1,FALSE)</f>
        <v>#N/A</v>
      </c>
      <c r="L249">
        <f>IF(ISERROR(Opportunity_Split_Generacion[[#This Row],[ya estaba contado]])=TRUE,1,0)</f>
        <v>1</v>
      </c>
      <c r="M2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73846190909091</v>
      </c>
      <c r="N249" t="str">
        <f>Opportunity_Split_Generacion[[#This Row],[Opportunity.OPP_tx_EXT_REF_ID__c]]&amp;Opportunity_Split_Generacion[[#This Row],[SplitOwner.Name]]</f>
        <v>SFOP0006011038Cynthia Diaz</v>
      </c>
      <c r="O249">
        <f>IF(OR(Opportunity_Split_Generacion[[#This Row],[Cuenta2]]=N248,Opportunity_Split_Generacion[[#This Row],[cuenta]]=0),0,1)</f>
        <v>1</v>
      </c>
    </row>
    <row r="250" spans="1:15" hidden="1">
      <c r="A250">
        <v>100</v>
      </c>
      <c r="B250">
        <v>4000000</v>
      </c>
      <c r="C250" t="s">
        <v>116</v>
      </c>
      <c r="D250" s="28"/>
      <c r="E250" t="s">
        <v>1068</v>
      </c>
      <c r="F250" t="s">
        <v>1072</v>
      </c>
      <c r="G250" s="28">
        <v>44497</v>
      </c>
      <c r="H250" s="28"/>
      <c r="I250" t="s">
        <v>47</v>
      </c>
      <c r="J250" t="s">
        <v>170</v>
      </c>
      <c r="K250" t="e">
        <f>VLOOKUP(Opportunity_Split_Generacion[[#This Row],[Opportunity.OPP_tx_EXT_REF_ID__c]]&amp;Opportunity_Split_Generacion[[#This Row],[SplitOwner.Name]],Generacion[Split column],1,FALSE)</f>
        <v>#N/A</v>
      </c>
      <c r="L250">
        <f>IF(ISERROR(Opportunity_Split_Generacion[[#This Row],[ya estaba contado]])=TRUE,1,0)</f>
        <v>1</v>
      </c>
      <c r="M2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250" t="str">
        <f>Opportunity_Split_Generacion[[#This Row],[Opportunity.OPP_tx_EXT_REF_ID__c]]&amp;Opportunity_Split_Generacion[[#This Row],[SplitOwner.Name]]</f>
        <v>SFOP0006011039Jose Nava</v>
      </c>
      <c r="O250">
        <f>IF(OR(Opportunity_Split_Generacion[[#This Row],[Cuenta2]]=N249,Opportunity_Split_Generacion[[#This Row],[cuenta]]=0),0,1)</f>
        <v>1</v>
      </c>
    </row>
    <row r="251" spans="1:15" hidden="1">
      <c r="A251">
        <v>100</v>
      </c>
      <c r="B251">
        <v>6000000</v>
      </c>
      <c r="C251" t="s">
        <v>116</v>
      </c>
      <c r="D251" s="28"/>
      <c r="E251" t="s">
        <v>895</v>
      </c>
      <c r="F251" t="s">
        <v>793</v>
      </c>
      <c r="G251" s="28">
        <v>44497</v>
      </c>
      <c r="H251" s="28"/>
      <c r="I251" t="s">
        <v>48</v>
      </c>
      <c r="J251" t="s">
        <v>170</v>
      </c>
      <c r="K251" t="e">
        <f>VLOOKUP(Opportunity_Split_Generacion[[#This Row],[Opportunity.OPP_tx_EXT_REF_ID__c]]&amp;Opportunity_Split_Generacion[[#This Row],[SplitOwner.Name]],Generacion[Split column],1,FALSE)</f>
        <v>#N/A</v>
      </c>
      <c r="L251">
        <f>IF(ISERROR(Opportunity_Split_Generacion[[#This Row],[ya estaba contado]])=TRUE,1,0)</f>
        <v>1</v>
      </c>
      <c r="M2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251" t="str">
        <f>Opportunity_Split_Generacion[[#This Row],[Opportunity.OPP_tx_EXT_REF_ID__c]]&amp;Opportunity_Split_Generacion[[#This Row],[SplitOwner.Name]]</f>
        <v>SFOP0006011040Myrna Leija</v>
      </c>
      <c r="O251">
        <f>IF(OR(Opportunity_Split_Generacion[[#This Row],[Cuenta2]]=N250,Opportunity_Split_Generacion[[#This Row],[cuenta]]=0),0,1)</f>
        <v>1</v>
      </c>
    </row>
    <row r="252" spans="1:15">
      <c r="A252">
        <v>100</v>
      </c>
      <c r="B252">
        <v>18080354</v>
      </c>
      <c r="C252" t="s">
        <v>116</v>
      </c>
      <c r="D252" s="28">
        <v>44532</v>
      </c>
      <c r="E252" t="s">
        <v>1675</v>
      </c>
      <c r="F252" t="s">
        <v>820</v>
      </c>
      <c r="G252" s="28">
        <v>44497</v>
      </c>
      <c r="H252" s="28">
        <v>44523</v>
      </c>
      <c r="I252" t="s">
        <v>71</v>
      </c>
      <c r="J252" t="s">
        <v>170</v>
      </c>
      <c r="K252" t="e">
        <f>VLOOKUP(Opportunity_Split_Generacion[[#This Row],[Opportunity.OPP_tx_EXT_REF_ID__c]]&amp;Opportunity_Split_Generacion[[#This Row],[SplitOwner.Name]],Generacion[Split column],1,FALSE)</f>
        <v>#N/A</v>
      </c>
      <c r="L252">
        <f>IF(ISERROR(Opportunity_Split_Generacion[[#This Row],[ya estaba contado]])=TRUE,1,0)</f>
        <v>1</v>
      </c>
      <c r="M2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2183427272727272</v>
      </c>
      <c r="N252" t="str">
        <f>Opportunity_Split_Generacion[[#This Row],[Opportunity.OPP_tx_EXT_REF_ID__c]]&amp;Opportunity_Split_Generacion[[#This Row],[SplitOwner.Name]]</f>
        <v>SFOP0006011042Ignacio García Plaisant</v>
      </c>
      <c r="O252">
        <f>IF(OR(Opportunity_Split_Generacion[[#This Row],[Cuenta2]]=N251,Opportunity_Split_Generacion[[#This Row],[cuenta]]=0),0,1)</f>
        <v>1</v>
      </c>
    </row>
    <row r="253" spans="1:15" hidden="1">
      <c r="A253">
        <v>100</v>
      </c>
      <c r="B253">
        <v>105800</v>
      </c>
      <c r="C253" t="s">
        <v>115</v>
      </c>
      <c r="D253" s="28"/>
      <c r="E253" t="s">
        <v>1416</v>
      </c>
      <c r="F253" t="s">
        <v>1263</v>
      </c>
      <c r="G253" s="28">
        <v>44522</v>
      </c>
      <c r="H253" s="28"/>
      <c r="I253" t="s">
        <v>643</v>
      </c>
      <c r="J253" t="s">
        <v>170</v>
      </c>
      <c r="K253" t="e">
        <f>VLOOKUP(Opportunity_Split_Generacion[[#This Row],[Opportunity.OPP_tx_EXT_REF_ID__c]]&amp;Opportunity_Split_Generacion[[#This Row],[SplitOwner.Name]],Generacion[Split column],1,FALSE)</f>
        <v>#N/A</v>
      </c>
      <c r="L253">
        <f>IF(ISERROR(Opportunity_Split_Generacion[[#This Row],[ya estaba contado]])=TRUE,1,0)</f>
        <v>1</v>
      </c>
      <c r="M2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580000000000001</v>
      </c>
      <c r="N253" t="str">
        <f>Opportunity_Split_Generacion[[#This Row],[Opportunity.OPP_tx_EXT_REF_ID__c]]&amp;Opportunity_Split_Generacion[[#This Row],[SplitOwner.Name]]</f>
        <v>SFOP0006011043Dulce Villegas</v>
      </c>
      <c r="O253">
        <f>IF(OR(Opportunity_Split_Generacion[[#This Row],[Cuenta2]]=N252,Opportunity_Split_Generacion[[#This Row],[cuenta]]=0),0,1)</f>
        <v>1</v>
      </c>
    </row>
    <row r="254" spans="1:15" hidden="1">
      <c r="A254">
        <v>100</v>
      </c>
      <c r="B254">
        <v>42200</v>
      </c>
      <c r="C254" t="s">
        <v>115</v>
      </c>
      <c r="D254" s="28"/>
      <c r="E254" t="s">
        <v>1098</v>
      </c>
      <c r="F254" t="s">
        <v>810</v>
      </c>
      <c r="G254" s="28">
        <v>44497</v>
      </c>
      <c r="H254" s="28"/>
      <c r="I254" t="s">
        <v>42</v>
      </c>
      <c r="J254" t="s">
        <v>170</v>
      </c>
      <c r="K254" t="e">
        <f>VLOOKUP(Opportunity_Split_Generacion[[#This Row],[Opportunity.OPP_tx_EXT_REF_ID__c]]&amp;Opportunity_Split_Generacion[[#This Row],[SplitOwner.Name]],Generacion[Split column],1,FALSE)</f>
        <v>#N/A</v>
      </c>
      <c r="L254">
        <f>IF(ISERROR(Opportunity_Split_Generacion[[#This Row],[ya estaba contado]])=TRUE,1,0)</f>
        <v>1</v>
      </c>
      <c r="M2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2200000000000001E-2</v>
      </c>
      <c r="N254" t="str">
        <f>Opportunity_Split_Generacion[[#This Row],[Opportunity.OPP_tx_EXT_REF_ID__c]]&amp;Opportunity_Split_Generacion[[#This Row],[SplitOwner.Name]]</f>
        <v>SFOP0006011044Prizila Ramos</v>
      </c>
      <c r="O254">
        <f>IF(OR(Opportunity_Split_Generacion[[#This Row],[Cuenta2]]=N253,Opportunity_Split_Generacion[[#This Row],[cuenta]]=0),0,1)</f>
        <v>1</v>
      </c>
    </row>
    <row r="255" spans="1:15" hidden="1">
      <c r="A255">
        <v>100</v>
      </c>
      <c r="B255">
        <v>5000000</v>
      </c>
      <c r="C255" t="s">
        <v>116</v>
      </c>
      <c r="D255" s="28"/>
      <c r="E255" t="s">
        <v>1109</v>
      </c>
      <c r="F255" t="s">
        <v>1110</v>
      </c>
      <c r="G255" s="28">
        <v>44497</v>
      </c>
      <c r="H255" s="28"/>
      <c r="I255" t="s">
        <v>42</v>
      </c>
      <c r="J255" t="s">
        <v>170</v>
      </c>
      <c r="K255" t="e">
        <f>VLOOKUP(Opportunity_Split_Generacion[[#This Row],[Opportunity.OPP_tx_EXT_REF_ID__c]]&amp;Opportunity_Split_Generacion[[#This Row],[SplitOwner.Name]],Generacion[Split column],1,FALSE)</f>
        <v>#N/A</v>
      </c>
      <c r="L255">
        <f>IF(ISERROR(Opportunity_Split_Generacion[[#This Row],[ya estaba contado]])=TRUE,1,0)</f>
        <v>1</v>
      </c>
      <c r="M2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255" t="str">
        <f>Opportunity_Split_Generacion[[#This Row],[Opportunity.OPP_tx_EXT_REF_ID__c]]&amp;Opportunity_Split_Generacion[[#This Row],[SplitOwner.Name]]</f>
        <v>SFOP0006011045Prizila Ramos</v>
      </c>
      <c r="O255">
        <f>IF(OR(Opportunity_Split_Generacion[[#This Row],[Cuenta2]]=N254,Opportunity_Split_Generacion[[#This Row],[cuenta]]=0),0,1)</f>
        <v>1</v>
      </c>
    </row>
    <row r="256" spans="1:15" hidden="1">
      <c r="A256">
        <v>100</v>
      </c>
      <c r="B256">
        <v>1000000</v>
      </c>
      <c r="C256" t="s">
        <v>116</v>
      </c>
      <c r="D256" s="28"/>
      <c r="E256" t="s">
        <v>846</v>
      </c>
      <c r="F256" t="s">
        <v>847</v>
      </c>
      <c r="G256" s="28">
        <v>44497</v>
      </c>
      <c r="H256" s="28"/>
      <c r="I256" t="s">
        <v>37</v>
      </c>
      <c r="J256" t="s">
        <v>170</v>
      </c>
      <c r="K256" t="e">
        <f>VLOOKUP(Opportunity_Split_Generacion[[#This Row],[Opportunity.OPP_tx_EXT_REF_ID__c]]&amp;Opportunity_Split_Generacion[[#This Row],[SplitOwner.Name]],Generacion[Split column],1,FALSE)</f>
        <v>#N/A</v>
      </c>
      <c r="L256">
        <f>IF(ISERROR(Opportunity_Split_Generacion[[#This Row],[ya estaba contado]])=TRUE,1,0)</f>
        <v>1</v>
      </c>
      <c r="M2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256" t="str">
        <f>Opportunity_Split_Generacion[[#This Row],[Opportunity.OPP_tx_EXT_REF_ID__c]]&amp;Opportunity_Split_Generacion[[#This Row],[SplitOwner.Name]]</f>
        <v>SFOP0006011046Cynthia Diaz</v>
      </c>
      <c r="O256">
        <f>IF(OR(Opportunity_Split_Generacion[[#This Row],[Cuenta2]]=N255,Opportunity_Split_Generacion[[#This Row],[cuenta]]=0),0,1)</f>
        <v>1</v>
      </c>
    </row>
    <row r="257" spans="1:15" hidden="1">
      <c r="A257">
        <v>100</v>
      </c>
      <c r="B257">
        <v>125000</v>
      </c>
      <c r="C257" t="s">
        <v>115</v>
      </c>
      <c r="D257" s="28"/>
      <c r="E257" t="s">
        <v>1611</v>
      </c>
      <c r="F257" t="s">
        <v>842</v>
      </c>
      <c r="G257" s="28">
        <v>44536</v>
      </c>
      <c r="H257" s="28">
        <v>44539</v>
      </c>
      <c r="I257" t="s">
        <v>645</v>
      </c>
      <c r="J257" t="s">
        <v>170</v>
      </c>
      <c r="K257" t="e">
        <f>VLOOKUP(Opportunity_Split_Generacion[[#This Row],[Opportunity.OPP_tx_EXT_REF_ID__c]]&amp;Opportunity_Split_Generacion[[#This Row],[SplitOwner.Name]],Generacion[Split column],1,FALSE)</f>
        <v>#N/A</v>
      </c>
      <c r="L257">
        <f>IF(ISERROR(Opportunity_Split_Generacion[[#This Row],[ya estaba contado]])=TRUE,1,0)</f>
        <v>1</v>
      </c>
      <c r="M2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5</v>
      </c>
      <c r="N257" t="str">
        <f>Opportunity_Split_Generacion[[#This Row],[Opportunity.OPP_tx_EXT_REF_ID__c]]&amp;Opportunity_Split_Generacion[[#This Row],[SplitOwner.Name]]</f>
        <v>SFOP0006011047Alejandro Monteón</v>
      </c>
      <c r="O257">
        <f>IF(OR(Opportunity_Split_Generacion[[#This Row],[Cuenta2]]=N256,Opportunity_Split_Generacion[[#This Row],[cuenta]]=0),0,1)</f>
        <v>1</v>
      </c>
    </row>
    <row r="258" spans="1:15" hidden="1">
      <c r="A258">
        <v>50</v>
      </c>
      <c r="B258">
        <v>125000</v>
      </c>
      <c r="C258" t="s">
        <v>115</v>
      </c>
      <c r="D258" s="28"/>
      <c r="E258" t="s">
        <v>1611</v>
      </c>
      <c r="F258" t="s">
        <v>842</v>
      </c>
      <c r="G258" s="28">
        <v>44536</v>
      </c>
      <c r="H258" s="28">
        <v>44539</v>
      </c>
      <c r="I258" t="s">
        <v>645</v>
      </c>
      <c r="J258" t="s">
        <v>169</v>
      </c>
      <c r="K258" t="e">
        <f>VLOOKUP(Opportunity_Split_Generacion[[#This Row],[Opportunity.OPP_tx_EXT_REF_ID__c]]&amp;Opportunity_Split_Generacion[[#This Row],[SplitOwner.Name]],Generacion[Split column],1,FALSE)</f>
        <v>#N/A</v>
      </c>
      <c r="L258">
        <f>IF(ISERROR(Opportunity_Split_Generacion[[#This Row],[ya estaba contado]])=TRUE,1,0)</f>
        <v>1</v>
      </c>
      <c r="M2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25E-2</v>
      </c>
      <c r="N258" t="str">
        <f>Opportunity_Split_Generacion[[#This Row],[Opportunity.OPP_tx_EXT_REF_ID__c]]&amp;Opportunity_Split_Generacion[[#This Row],[SplitOwner.Name]]</f>
        <v>SFOP0006011047Alejandro Monteón</v>
      </c>
      <c r="O258">
        <f>IF(OR(Opportunity_Split_Generacion[[#This Row],[Cuenta2]]=N257,Opportunity_Split_Generacion[[#This Row],[cuenta]]=0),0,1)</f>
        <v>0</v>
      </c>
    </row>
    <row r="259" spans="1:15" hidden="1">
      <c r="A259">
        <v>50</v>
      </c>
      <c r="B259">
        <v>125000</v>
      </c>
      <c r="C259" t="s">
        <v>115</v>
      </c>
      <c r="D259" s="28"/>
      <c r="E259" t="s">
        <v>1611</v>
      </c>
      <c r="F259" t="s">
        <v>842</v>
      </c>
      <c r="G259" s="28">
        <v>44536</v>
      </c>
      <c r="H259" s="28">
        <v>44539</v>
      </c>
      <c r="I259" t="s">
        <v>50</v>
      </c>
      <c r="J259" t="s">
        <v>169</v>
      </c>
      <c r="K259" t="e">
        <f>VLOOKUP(Opportunity_Split_Generacion[[#This Row],[Opportunity.OPP_tx_EXT_REF_ID__c]]&amp;Opportunity_Split_Generacion[[#This Row],[SplitOwner.Name]],Generacion[Split column],1,FALSE)</f>
        <v>#N/A</v>
      </c>
      <c r="L259">
        <f>IF(ISERROR(Opportunity_Split_Generacion[[#This Row],[ya estaba contado]])=TRUE,1,0)</f>
        <v>1</v>
      </c>
      <c r="M2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25E-2</v>
      </c>
      <c r="N259" t="str">
        <f>Opportunity_Split_Generacion[[#This Row],[Opportunity.OPP_tx_EXT_REF_ID__c]]&amp;Opportunity_Split_Generacion[[#This Row],[SplitOwner.Name]]</f>
        <v>SFOP0006011047Rene Lopez</v>
      </c>
      <c r="O259">
        <f>IF(OR(Opportunity_Split_Generacion[[#This Row],[Cuenta2]]=N258,Opportunity_Split_Generacion[[#This Row],[cuenta]]=0),0,1)</f>
        <v>1</v>
      </c>
    </row>
    <row r="260" spans="1:15" hidden="1">
      <c r="A260">
        <v>100</v>
      </c>
      <c r="B260">
        <v>8000000</v>
      </c>
      <c r="C260" t="s">
        <v>116</v>
      </c>
      <c r="D260" s="28"/>
      <c r="E260" t="s">
        <v>1055</v>
      </c>
      <c r="F260" t="s">
        <v>1056</v>
      </c>
      <c r="G260" s="28">
        <v>44498</v>
      </c>
      <c r="H260" s="28"/>
      <c r="I260" t="s">
        <v>51</v>
      </c>
      <c r="J260" t="s">
        <v>170</v>
      </c>
      <c r="K260" t="e">
        <f>VLOOKUP(Opportunity_Split_Generacion[[#This Row],[Opportunity.OPP_tx_EXT_REF_ID__c]]&amp;Opportunity_Split_Generacion[[#This Row],[SplitOwner.Name]],Generacion[Split column],1,FALSE)</f>
        <v>#N/A</v>
      </c>
      <c r="L260">
        <f>IF(ISERROR(Opportunity_Split_Generacion[[#This Row],[ya estaba contado]])=TRUE,1,0)</f>
        <v>1</v>
      </c>
      <c r="M2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363636363636365</v>
      </c>
      <c r="N260" t="str">
        <f>Opportunity_Split_Generacion[[#This Row],[Opportunity.OPP_tx_EXT_REF_ID__c]]&amp;Opportunity_Split_Generacion[[#This Row],[SplitOwner.Name]]</f>
        <v>SFOP0006011048Guillermo Galvan</v>
      </c>
      <c r="O260">
        <f>IF(OR(Opportunity_Split_Generacion[[#This Row],[Cuenta2]]=N259,Opportunity_Split_Generacion[[#This Row],[cuenta]]=0),0,1)</f>
        <v>1</v>
      </c>
    </row>
    <row r="261" spans="1:15" hidden="1">
      <c r="A261">
        <v>100</v>
      </c>
      <c r="B261">
        <v>3000000</v>
      </c>
      <c r="C261" t="s">
        <v>116</v>
      </c>
      <c r="D261" s="28"/>
      <c r="E261" t="s">
        <v>389</v>
      </c>
      <c r="F261" t="s">
        <v>1032</v>
      </c>
      <c r="G261" s="28">
        <v>44505</v>
      </c>
      <c r="H261" s="28"/>
      <c r="I261" t="s">
        <v>70</v>
      </c>
      <c r="J261" t="s">
        <v>170</v>
      </c>
      <c r="K261" t="e">
        <f>VLOOKUP(Opportunity_Split_Generacion[[#This Row],[Opportunity.OPP_tx_EXT_REF_ID__c]]&amp;Opportunity_Split_Generacion[[#This Row],[SplitOwner.Name]],Generacion[Split column],1,FALSE)</f>
        <v>#N/A</v>
      </c>
      <c r="L261">
        <f>IF(ISERROR(Opportunity_Split_Generacion[[#This Row],[ya estaba contado]])=TRUE,1,0)</f>
        <v>1</v>
      </c>
      <c r="M2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261" t="str">
        <f>Opportunity_Split_Generacion[[#This Row],[Opportunity.OPP_tx_EXT_REF_ID__c]]&amp;Opportunity_Split_Generacion[[#This Row],[SplitOwner.Name]]</f>
        <v>SFOP0006011049Alexandra Ramírez</v>
      </c>
      <c r="O261">
        <f>IF(OR(Opportunity_Split_Generacion[[#This Row],[Cuenta2]]=N260,Opportunity_Split_Generacion[[#This Row],[cuenta]]=0),0,1)</f>
        <v>1</v>
      </c>
    </row>
    <row r="262" spans="1:15" hidden="1">
      <c r="A262">
        <v>100</v>
      </c>
      <c r="B262">
        <v>10000000</v>
      </c>
      <c r="C262" t="s">
        <v>116</v>
      </c>
      <c r="D262" s="28"/>
      <c r="E262" t="s">
        <v>1216</v>
      </c>
      <c r="F262" t="s">
        <v>1217</v>
      </c>
      <c r="G262" s="28">
        <v>44498</v>
      </c>
      <c r="H262" s="28"/>
      <c r="I262" t="s">
        <v>644</v>
      </c>
      <c r="J262" t="s">
        <v>170</v>
      </c>
      <c r="K262" t="e">
        <f>VLOOKUP(Opportunity_Split_Generacion[[#This Row],[Opportunity.OPP_tx_EXT_REF_ID__c]]&amp;Opportunity_Split_Generacion[[#This Row],[SplitOwner.Name]],Generacion[Split column],1,FALSE)</f>
        <v>#N/A</v>
      </c>
      <c r="L262">
        <f>IF(ISERROR(Opportunity_Split_Generacion[[#This Row],[ya estaba contado]])=TRUE,1,0)</f>
        <v>1</v>
      </c>
      <c r="M2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262" t="str">
        <f>Opportunity_Split_Generacion[[#This Row],[Opportunity.OPP_tx_EXT_REF_ID__c]]&amp;Opportunity_Split_Generacion[[#This Row],[SplitOwner.Name]]</f>
        <v>SFOP0006011050Eduardo Rangel</v>
      </c>
      <c r="O262">
        <f>IF(OR(Opportunity_Split_Generacion[[#This Row],[Cuenta2]]=N261,Opportunity_Split_Generacion[[#This Row],[cuenta]]=0),0,1)</f>
        <v>1</v>
      </c>
    </row>
    <row r="263" spans="1:15" hidden="1">
      <c r="A263">
        <v>100</v>
      </c>
      <c r="B263">
        <v>4362776.7</v>
      </c>
      <c r="C263" t="s">
        <v>116</v>
      </c>
      <c r="D263" s="28">
        <v>44537</v>
      </c>
      <c r="E263" t="s">
        <v>1608</v>
      </c>
      <c r="F263" t="s">
        <v>732</v>
      </c>
      <c r="G263" s="28">
        <v>44498</v>
      </c>
      <c r="H263" s="28">
        <v>44504</v>
      </c>
      <c r="I263" t="s">
        <v>37</v>
      </c>
      <c r="J263" t="s">
        <v>170</v>
      </c>
      <c r="K263" t="e">
        <f>VLOOKUP(Opportunity_Split_Generacion[[#This Row],[Opportunity.OPP_tx_EXT_REF_ID__c]]&amp;Opportunity_Split_Generacion[[#This Row],[SplitOwner.Name]],Generacion[Split column],1,FALSE)</f>
        <v>#N/A</v>
      </c>
      <c r="L263">
        <f>IF(ISERROR(Opportunity_Split_Generacion[[#This Row],[ya estaba contado]])=TRUE,1,0)</f>
        <v>1</v>
      </c>
      <c r="M2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9830803181818182</v>
      </c>
      <c r="N263" t="str">
        <f>Opportunity_Split_Generacion[[#This Row],[Opportunity.OPP_tx_EXT_REF_ID__c]]&amp;Opportunity_Split_Generacion[[#This Row],[SplitOwner.Name]]</f>
        <v>SFOP0006011051Cynthia Diaz</v>
      </c>
      <c r="O263">
        <f>IF(OR(Opportunity_Split_Generacion[[#This Row],[Cuenta2]]=N262,Opportunity_Split_Generacion[[#This Row],[cuenta]]=0),0,1)</f>
        <v>1</v>
      </c>
    </row>
    <row r="264" spans="1:15" hidden="1">
      <c r="A264">
        <v>100</v>
      </c>
      <c r="B264">
        <v>339470</v>
      </c>
      <c r="C264" t="s">
        <v>116</v>
      </c>
      <c r="D264" s="28"/>
      <c r="E264" t="s">
        <v>1081</v>
      </c>
      <c r="F264" t="s">
        <v>1082</v>
      </c>
      <c r="G264" s="28">
        <v>44501</v>
      </c>
      <c r="H264" s="28"/>
      <c r="I264" t="s">
        <v>56</v>
      </c>
      <c r="J264" t="s">
        <v>170</v>
      </c>
      <c r="K264" t="e">
        <f>VLOOKUP(Opportunity_Split_Generacion[[#This Row],[Opportunity.OPP_tx_EXT_REF_ID__c]]&amp;Opportunity_Split_Generacion[[#This Row],[SplitOwner.Name]],Generacion[Split column],1,FALSE)</f>
        <v>#N/A</v>
      </c>
      <c r="L264">
        <f>IF(ISERROR(Opportunity_Split_Generacion[[#This Row],[ya estaba contado]])=TRUE,1,0)</f>
        <v>1</v>
      </c>
      <c r="M2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430454545454546E-2</v>
      </c>
      <c r="N264" t="str">
        <f>Opportunity_Split_Generacion[[#This Row],[Opportunity.OPP_tx_EXT_REF_ID__c]]&amp;Opportunity_Split_Generacion[[#This Row],[SplitOwner.Name]]</f>
        <v>SFOP0006011052Itzel Azuceno</v>
      </c>
      <c r="O264">
        <f>IF(OR(Opportunity_Split_Generacion[[#This Row],[Cuenta2]]=N263,Opportunity_Split_Generacion[[#This Row],[cuenta]]=0),0,1)</f>
        <v>1</v>
      </c>
    </row>
    <row r="265" spans="1:15" hidden="1">
      <c r="A265">
        <v>100</v>
      </c>
      <c r="B265">
        <v>1600000</v>
      </c>
      <c r="C265" t="s">
        <v>116</v>
      </c>
      <c r="D265" s="28"/>
      <c r="E265" t="s">
        <v>967</v>
      </c>
      <c r="F265" t="s">
        <v>968</v>
      </c>
      <c r="G265" s="28">
        <v>44500</v>
      </c>
      <c r="H265" s="28"/>
      <c r="I265" t="s">
        <v>93</v>
      </c>
      <c r="J265" t="s">
        <v>170</v>
      </c>
      <c r="K265" t="e">
        <f>VLOOKUP(Opportunity_Split_Generacion[[#This Row],[Opportunity.OPP_tx_EXT_REF_ID__c]]&amp;Opportunity_Split_Generacion[[#This Row],[SplitOwner.Name]],Generacion[Split column],1,FALSE)</f>
        <v>#N/A</v>
      </c>
      <c r="L265">
        <f>IF(ISERROR(Opportunity_Split_Generacion[[#This Row],[ya estaba contado]])=TRUE,1,0)</f>
        <v>1</v>
      </c>
      <c r="M2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265" t="str">
        <f>Opportunity_Split_Generacion[[#This Row],[Opportunity.OPP_tx_EXT_REF_ID__c]]&amp;Opportunity_Split_Generacion[[#This Row],[SplitOwner.Name]]</f>
        <v>SFOP0006011053Miroslava Parra</v>
      </c>
      <c r="O265">
        <f>IF(OR(Opportunity_Split_Generacion[[#This Row],[Cuenta2]]=N264,Opportunity_Split_Generacion[[#This Row],[cuenta]]=0),0,1)</f>
        <v>1</v>
      </c>
    </row>
    <row r="266" spans="1:15" hidden="1">
      <c r="A266">
        <v>100</v>
      </c>
      <c r="B266">
        <v>2844850</v>
      </c>
      <c r="C266" t="s">
        <v>116</v>
      </c>
      <c r="D266" s="28"/>
      <c r="E266" t="s">
        <v>1138</v>
      </c>
      <c r="F266" t="s">
        <v>1139</v>
      </c>
      <c r="G266" s="28">
        <v>44498</v>
      </c>
      <c r="H266" s="28"/>
      <c r="I266" t="s">
        <v>181</v>
      </c>
      <c r="J266" t="s">
        <v>170</v>
      </c>
      <c r="K266" t="e">
        <f>VLOOKUP(Opportunity_Split_Generacion[[#This Row],[Opportunity.OPP_tx_EXT_REF_ID__c]]&amp;Opportunity_Split_Generacion[[#This Row],[SplitOwner.Name]],Generacion[Split column],1,FALSE)</f>
        <v>#N/A</v>
      </c>
      <c r="L266">
        <f>IF(ISERROR(Opportunity_Split_Generacion[[#This Row],[ya estaba contado]])=TRUE,1,0)</f>
        <v>1</v>
      </c>
      <c r="M2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931136363636364</v>
      </c>
      <c r="N266" t="str">
        <f>Opportunity_Split_Generacion[[#This Row],[Opportunity.OPP_tx_EXT_REF_ID__c]]&amp;Opportunity_Split_Generacion[[#This Row],[SplitOwner.Name]]</f>
        <v>SFOP0006011054Cynthia Pérez</v>
      </c>
      <c r="O266">
        <f>IF(OR(Opportunity_Split_Generacion[[#This Row],[Cuenta2]]=N265,Opportunity_Split_Generacion[[#This Row],[cuenta]]=0),0,1)</f>
        <v>1</v>
      </c>
    </row>
    <row r="267" spans="1:15" hidden="1">
      <c r="A267">
        <v>100</v>
      </c>
      <c r="B267">
        <v>6897000</v>
      </c>
      <c r="C267" t="s">
        <v>116</v>
      </c>
      <c r="D267" s="28"/>
      <c r="E267" t="s">
        <v>1140</v>
      </c>
      <c r="F267" t="s">
        <v>1141</v>
      </c>
      <c r="G267" s="28">
        <v>44498</v>
      </c>
      <c r="H267" s="28"/>
      <c r="I267" t="s">
        <v>181</v>
      </c>
      <c r="J267" t="s">
        <v>170</v>
      </c>
      <c r="K267" t="e">
        <f>VLOOKUP(Opportunity_Split_Generacion[[#This Row],[Opportunity.OPP_tx_EXT_REF_ID__c]]&amp;Opportunity_Split_Generacion[[#This Row],[SplitOwner.Name]],Generacion[Split column],1,FALSE)</f>
        <v>#N/A</v>
      </c>
      <c r="L267">
        <f>IF(ISERROR(Opportunity_Split_Generacion[[#This Row],[ya estaba contado]])=TRUE,1,0)</f>
        <v>1</v>
      </c>
      <c r="M2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35</v>
      </c>
      <c r="N267" t="str">
        <f>Opportunity_Split_Generacion[[#This Row],[Opportunity.OPP_tx_EXT_REF_ID__c]]&amp;Opportunity_Split_Generacion[[#This Row],[SplitOwner.Name]]</f>
        <v>SFOP0006011055Cynthia Pérez</v>
      </c>
      <c r="O267">
        <f>IF(OR(Opportunity_Split_Generacion[[#This Row],[Cuenta2]]=N266,Opportunity_Split_Generacion[[#This Row],[cuenta]]=0),0,1)</f>
        <v>1</v>
      </c>
    </row>
    <row r="268" spans="1:15" hidden="1">
      <c r="A268">
        <v>100</v>
      </c>
      <c r="B268">
        <v>5000000</v>
      </c>
      <c r="C268" t="s">
        <v>116</v>
      </c>
      <c r="D268" s="28"/>
      <c r="E268" t="s">
        <v>1182</v>
      </c>
      <c r="F268" t="s">
        <v>1183</v>
      </c>
      <c r="G268" s="28">
        <v>44498</v>
      </c>
      <c r="H268" s="28"/>
      <c r="I268" t="s">
        <v>70</v>
      </c>
      <c r="J268" t="s">
        <v>170</v>
      </c>
      <c r="K268" t="e">
        <f>VLOOKUP(Opportunity_Split_Generacion[[#This Row],[Opportunity.OPP_tx_EXT_REF_ID__c]]&amp;Opportunity_Split_Generacion[[#This Row],[SplitOwner.Name]],Generacion[Split column],1,FALSE)</f>
        <v>#N/A</v>
      </c>
      <c r="L268">
        <f>IF(ISERROR(Opportunity_Split_Generacion[[#This Row],[ya estaba contado]])=TRUE,1,0)</f>
        <v>1</v>
      </c>
      <c r="M2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268" t="str">
        <f>Opportunity_Split_Generacion[[#This Row],[Opportunity.OPP_tx_EXT_REF_ID__c]]&amp;Opportunity_Split_Generacion[[#This Row],[SplitOwner.Name]]</f>
        <v>SFOP0006011056Alexandra Ramírez</v>
      </c>
      <c r="O268">
        <f>IF(OR(Opportunity_Split_Generacion[[#This Row],[Cuenta2]]=N267,Opportunity_Split_Generacion[[#This Row],[cuenta]]=0),0,1)</f>
        <v>1</v>
      </c>
    </row>
    <row r="269" spans="1:15" hidden="1">
      <c r="A269">
        <v>100</v>
      </c>
      <c r="B269">
        <v>7500000</v>
      </c>
      <c r="C269" t="s">
        <v>116</v>
      </c>
      <c r="D269" s="28">
        <v>44499</v>
      </c>
      <c r="E269" t="s">
        <v>987</v>
      </c>
      <c r="F269" t="s">
        <v>691</v>
      </c>
      <c r="G269" s="28">
        <v>44499</v>
      </c>
      <c r="H269" s="28">
        <v>44499</v>
      </c>
      <c r="I269" t="s">
        <v>54</v>
      </c>
      <c r="J269" t="s">
        <v>170</v>
      </c>
      <c r="K269" t="e">
        <f>VLOOKUP(Opportunity_Split_Generacion[[#This Row],[Opportunity.OPP_tx_EXT_REF_ID__c]]&amp;Opportunity_Split_Generacion[[#This Row],[SplitOwner.Name]],Generacion[Split column],1,FALSE)</f>
        <v>#N/A</v>
      </c>
      <c r="L269">
        <f>IF(ISERROR(Opportunity_Split_Generacion[[#This Row],[ya estaba contado]])=TRUE,1,0)</f>
        <v>1</v>
      </c>
      <c r="M2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269" t="str">
        <f>Opportunity_Split_Generacion[[#This Row],[Opportunity.OPP_tx_EXT_REF_ID__c]]&amp;Opportunity_Split_Generacion[[#This Row],[SplitOwner.Name]]</f>
        <v>SFOP0006011057Jonathan Jullian</v>
      </c>
      <c r="O269">
        <f>IF(OR(Opportunity_Split_Generacion[[#This Row],[Cuenta2]]=N268,Opportunity_Split_Generacion[[#This Row],[cuenta]]=0),0,1)</f>
        <v>1</v>
      </c>
    </row>
    <row r="270" spans="1:15" hidden="1">
      <c r="A270">
        <v>100</v>
      </c>
      <c r="B270">
        <v>7500000</v>
      </c>
      <c r="C270" t="s">
        <v>116</v>
      </c>
      <c r="D270" s="28">
        <v>44499</v>
      </c>
      <c r="E270" t="s">
        <v>987</v>
      </c>
      <c r="F270" t="s">
        <v>691</v>
      </c>
      <c r="G270" s="28">
        <v>44499</v>
      </c>
      <c r="H270" s="28">
        <v>44499</v>
      </c>
      <c r="I270" t="s">
        <v>153</v>
      </c>
      <c r="J270" t="s">
        <v>169</v>
      </c>
      <c r="K270" t="e">
        <f>VLOOKUP(Opportunity_Split_Generacion[[#This Row],[Opportunity.OPP_tx_EXT_REF_ID__c]]&amp;Opportunity_Split_Generacion[[#This Row],[SplitOwner.Name]],Generacion[Split column],1,FALSE)</f>
        <v>#N/A</v>
      </c>
      <c r="L270">
        <f>IF(ISERROR(Opportunity_Split_Generacion[[#This Row],[ya estaba contado]])=TRUE,1,0)</f>
        <v>1</v>
      </c>
      <c r="M2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270" t="str">
        <f>Opportunity_Split_Generacion[[#This Row],[Opportunity.OPP_tx_EXT_REF_ID__c]]&amp;Opportunity_Split_Generacion[[#This Row],[SplitOwner.Name]]</f>
        <v>SFOP0006011057Marisol Monroy</v>
      </c>
      <c r="O270">
        <f>IF(OR(Opportunity_Split_Generacion[[#This Row],[Cuenta2]]=N269,Opportunity_Split_Generacion[[#This Row],[cuenta]]=0),0,1)</f>
        <v>1</v>
      </c>
    </row>
    <row r="271" spans="1:15" hidden="1">
      <c r="A271">
        <v>100</v>
      </c>
      <c r="B271">
        <v>24081468.609999999</v>
      </c>
      <c r="C271" t="s">
        <v>116</v>
      </c>
      <c r="D271" s="28"/>
      <c r="E271" t="s">
        <v>894</v>
      </c>
      <c r="F271" t="s">
        <v>814</v>
      </c>
      <c r="G271" s="28">
        <v>44501</v>
      </c>
      <c r="H271" s="28"/>
      <c r="I271" t="s">
        <v>48</v>
      </c>
      <c r="J271" t="s">
        <v>170</v>
      </c>
      <c r="K271" t="e">
        <f>VLOOKUP(Opportunity_Split_Generacion[[#This Row],[Opportunity.OPP_tx_EXT_REF_ID__c]]&amp;Opportunity_Split_Generacion[[#This Row],[SplitOwner.Name]],Generacion[Split column],1,FALSE)</f>
        <v>#N/A</v>
      </c>
      <c r="L271">
        <f>IF(ISERROR(Opportunity_Split_Generacion[[#This Row],[ya estaba contado]])=TRUE,1,0)</f>
        <v>1</v>
      </c>
      <c r="M2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946122095454545</v>
      </c>
      <c r="N271" t="str">
        <f>Opportunity_Split_Generacion[[#This Row],[Opportunity.OPP_tx_EXT_REF_ID__c]]&amp;Opportunity_Split_Generacion[[#This Row],[SplitOwner.Name]]</f>
        <v>SFOP0006011059Myrna Leija</v>
      </c>
      <c r="O271">
        <f>IF(OR(Opportunity_Split_Generacion[[#This Row],[Cuenta2]]=N270,Opportunity_Split_Generacion[[#This Row],[cuenta]]=0),0,1)</f>
        <v>1</v>
      </c>
    </row>
    <row r="272" spans="1:15" hidden="1">
      <c r="A272">
        <v>100</v>
      </c>
      <c r="B272">
        <v>480011</v>
      </c>
      <c r="C272" t="s">
        <v>115</v>
      </c>
      <c r="D272" s="28"/>
      <c r="E272" t="s">
        <v>976</v>
      </c>
      <c r="F272" t="s">
        <v>977</v>
      </c>
      <c r="G272" s="28">
        <v>44501</v>
      </c>
      <c r="H272" s="28"/>
      <c r="I272" t="s">
        <v>179</v>
      </c>
      <c r="J272" t="s">
        <v>170</v>
      </c>
      <c r="K272" t="e">
        <f>VLOOKUP(Opportunity_Split_Generacion[[#This Row],[Opportunity.OPP_tx_EXT_REF_ID__c]]&amp;Opportunity_Split_Generacion[[#This Row],[SplitOwner.Name]],Generacion[Split column],1,FALSE)</f>
        <v>#N/A</v>
      </c>
      <c r="L272">
        <f>IF(ISERROR(Opportunity_Split_Generacion[[#This Row],[ya estaba contado]])=TRUE,1,0)</f>
        <v>1</v>
      </c>
      <c r="M2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8001100000000002</v>
      </c>
      <c r="N272" t="str">
        <f>Opportunity_Split_Generacion[[#This Row],[Opportunity.OPP_tx_EXT_REF_ID__c]]&amp;Opportunity_Split_Generacion[[#This Row],[SplitOwner.Name]]</f>
        <v>SFOP0006011060Ohmar Gómez</v>
      </c>
      <c r="O272">
        <f>IF(OR(Opportunity_Split_Generacion[[#This Row],[Cuenta2]]=N271,Opportunity_Split_Generacion[[#This Row],[cuenta]]=0),0,1)</f>
        <v>1</v>
      </c>
    </row>
    <row r="273" spans="1:15" hidden="1">
      <c r="A273">
        <v>100</v>
      </c>
      <c r="B273">
        <v>25500000</v>
      </c>
      <c r="C273" t="s">
        <v>116</v>
      </c>
      <c r="D273" s="28"/>
      <c r="E273" t="s">
        <v>1028</v>
      </c>
      <c r="F273" t="s">
        <v>1029</v>
      </c>
      <c r="G273" s="28">
        <v>44501</v>
      </c>
      <c r="H273" s="28"/>
      <c r="I273" t="s">
        <v>46</v>
      </c>
      <c r="J273" t="s">
        <v>170</v>
      </c>
      <c r="K273" t="e">
        <f>VLOOKUP(Opportunity_Split_Generacion[[#This Row],[Opportunity.OPP_tx_EXT_REF_ID__c]]&amp;Opportunity_Split_Generacion[[#This Row],[SplitOwner.Name]],Generacion[Split column],1,FALSE)</f>
        <v>#N/A</v>
      </c>
      <c r="L273">
        <f>IF(ISERROR(Opportunity_Split_Generacion[[#This Row],[ya estaba contado]])=TRUE,1,0)</f>
        <v>1</v>
      </c>
      <c r="M2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590909090909092</v>
      </c>
      <c r="N273" t="str">
        <f>Opportunity_Split_Generacion[[#This Row],[Opportunity.OPP_tx_EXT_REF_ID__c]]&amp;Opportunity_Split_Generacion[[#This Row],[SplitOwner.Name]]</f>
        <v>SFOP0006011061Francisco Herrera</v>
      </c>
      <c r="O273">
        <f>IF(OR(Opportunity_Split_Generacion[[#This Row],[Cuenta2]]=N272,Opportunity_Split_Generacion[[#This Row],[cuenta]]=0),0,1)</f>
        <v>1</v>
      </c>
    </row>
    <row r="274" spans="1:15" hidden="1">
      <c r="A274">
        <v>100</v>
      </c>
      <c r="B274">
        <v>3000000</v>
      </c>
      <c r="C274" t="s">
        <v>116</v>
      </c>
      <c r="D274" s="28"/>
      <c r="E274" t="s">
        <v>999</v>
      </c>
      <c r="F274" t="s">
        <v>824</v>
      </c>
      <c r="G274" s="28">
        <v>44503</v>
      </c>
      <c r="H274" s="28"/>
      <c r="I274" t="s">
        <v>25</v>
      </c>
      <c r="J274" t="s">
        <v>170</v>
      </c>
      <c r="K274" t="e">
        <f>VLOOKUP(Opportunity_Split_Generacion[[#This Row],[Opportunity.OPP_tx_EXT_REF_ID__c]]&amp;Opportunity_Split_Generacion[[#This Row],[SplitOwner.Name]],Generacion[Split column],1,FALSE)</f>
        <v>#N/A</v>
      </c>
      <c r="L274">
        <f>IF(ISERROR(Opportunity_Split_Generacion[[#This Row],[ya estaba contado]])=TRUE,1,0)</f>
        <v>1</v>
      </c>
      <c r="M2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274" t="str">
        <f>Opportunity_Split_Generacion[[#This Row],[Opportunity.OPP_tx_EXT_REF_ID__c]]&amp;Opportunity_Split_Generacion[[#This Row],[SplitOwner.Name]]</f>
        <v>SFOP0006011065Miguel Antunez</v>
      </c>
      <c r="O274">
        <f>IF(OR(Opportunity_Split_Generacion[[#This Row],[Cuenta2]]=N273,Opportunity_Split_Generacion[[#This Row],[cuenta]]=0),0,1)</f>
        <v>1</v>
      </c>
    </row>
    <row r="275" spans="1:15" hidden="1">
      <c r="A275">
        <v>100</v>
      </c>
      <c r="B275">
        <v>737069</v>
      </c>
      <c r="C275" t="s">
        <v>116</v>
      </c>
      <c r="D275" s="28"/>
      <c r="E275" t="s">
        <v>1151</v>
      </c>
      <c r="F275" t="s">
        <v>1152</v>
      </c>
      <c r="G275" s="28">
        <v>44503</v>
      </c>
      <c r="H275" s="28"/>
      <c r="I275" t="s">
        <v>197</v>
      </c>
      <c r="J275" t="s">
        <v>170</v>
      </c>
      <c r="K275" t="e">
        <f>VLOOKUP(Opportunity_Split_Generacion[[#This Row],[Opportunity.OPP_tx_EXT_REF_ID__c]]&amp;Opportunity_Split_Generacion[[#This Row],[SplitOwner.Name]],Generacion[Split column],1,FALSE)</f>
        <v>#N/A</v>
      </c>
      <c r="L275">
        <f>IF(ISERROR(Opportunity_Split_Generacion[[#This Row],[ya estaba contado]])=TRUE,1,0)</f>
        <v>1</v>
      </c>
      <c r="M2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350313636363636E-2</v>
      </c>
      <c r="N275" t="str">
        <f>Opportunity_Split_Generacion[[#This Row],[Opportunity.OPP_tx_EXT_REF_ID__c]]&amp;Opportunity_Split_Generacion[[#This Row],[SplitOwner.Name]]</f>
        <v>SFOP0006011066Jorge Avendaño</v>
      </c>
      <c r="O275">
        <f>IF(OR(Opportunity_Split_Generacion[[#This Row],[Cuenta2]]=N274,Opportunity_Split_Generacion[[#This Row],[cuenta]]=0),0,1)</f>
        <v>1</v>
      </c>
    </row>
    <row r="276" spans="1:15" hidden="1">
      <c r="A276">
        <v>100</v>
      </c>
      <c r="B276">
        <v>1420000</v>
      </c>
      <c r="C276" t="s">
        <v>115</v>
      </c>
      <c r="D276" s="28"/>
      <c r="E276" t="s">
        <v>937</v>
      </c>
      <c r="F276" t="s">
        <v>840</v>
      </c>
      <c r="G276" s="28">
        <v>44503</v>
      </c>
      <c r="H276" s="28"/>
      <c r="I276" t="s">
        <v>50</v>
      </c>
      <c r="J276" t="s">
        <v>170</v>
      </c>
      <c r="K276" t="e">
        <f>VLOOKUP(Opportunity_Split_Generacion[[#This Row],[Opportunity.OPP_tx_EXT_REF_ID__c]]&amp;Opportunity_Split_Generacion[[#This Row],[SplitOwner.Name]],Generacion[Split column],1,FALSE)</f>
        <v>#N/A</v>
      </c>
      <c r="L276">
        <f>IF(ISERROR(Opportunity_Split_Generacion[[#This Row],[ya estaba contado]])=TRUE,1,0)</f>
        <v>1</v>
      </c>
      <c r="M2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42</v>
      </c>
      <c r="N276" t="str">
        <f>Opportunity_Split_Generacion[[#This Row],[Opportunity.OPP_tx_EXT_REF_ID__c]]&amp;Opportunity_Split_Generacion[[#This Row],[SplitOwner.Name]]</f>
        <v>SFOP0006011067Rene Lopez</v>
      </c>
      <c r="O276">
        <f>IF(OR(Opportunity_Split_Generacion[[#This Row],[Cuenta2]]=N275,Opportunity_Split_Generacion[[#This Row],[cuenta]]=0),0,1)</f>
        <v>1</v>
      </c>
    </row>
    <row r="277" spans="1:15" hidden="1">
      <c r="A277">
        <v>100</v>
      </c>
      <c r="B277">
        <v>20000000</v>
      </c>
      <c r="C277" t="s">
        <v>116</v>
      </c>
      <c r="D277" s="28"/>
      <c r="E277" t="s">
        <v>858</v>
      </c>
      <c r="F277" t="s">
        <v>859</v>
      </c>
      <c r="G277" s="28">
        <v>44503</v>
      </c>
      <c r="H277" s="28"/>
      <c r="I277" t="s">
        <v>35</v>
      </c>
      <c r="J277" t="s">
        <v>170</v>
      </c>
      <c r="K277" t="e">
        <f>VLOOKUP(Opportunity_Split_Generacion[[#This Row],[Opportunity.OPP_tx_EXT_REF_ID__c]]&amp;Opportunity_Split_Generacion[[#This Row],[SplitOwner.Name]],Generacion[Split column],1,FALSE)</f>
        <v>#N/A</v>
      </c>
      <c r="L277">
        <f>IF(ISERROR(Opportunity_Split_Generacion[[#This Row],[ya estaba contado]])=TRUE,1,0)</f>
        <v>1</v>
      </c>
      <c r="M2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277" t="str">
        <f>Opportunity_Split_Generacion[[#This Row],[Opportunity.OPP_tx_EXT_REF_ID__c]]&amp;Opportunity_Split_Generacion[[#This Row],[SplitOwner.Name]]</f>
        <v>SFOP0006011068Laura Villagomez</v>
      </c>
      <c r="O277">
        <f>IF(OR(Opportunity_Split_Generacion[[#This Row],[Cuenta2]]=N276,Opportunity_Split_Generacion[[#This Row],[cuenta]]=0),0,1)</f>
        <v>1</v>
      </c>
    </row>
    <row r="278" spans="1:15" hidden="1">
      <c r="A278">
        <v>100</v>
      </c>
      <c r="B278">
        <v>3210000</v>
      </c>
      <c r="C278" t="s">
        <v>116</v>
      </c>
      <c r="D278" s="28">
        <v>44544</v>
      </c>
      <c r="E278" t="s">
        <v>1030</v>
      </c>
      <c r="F278" t="s">
        <v>1031</v>
      </c>
      <c r="G278" s="28">
        <v>44503</v>
      </c>
      <c r="H278" s="28">
        <v>44539</v>
      </c>
      <c r="I278" t="s">
        <v>48</v>
      </c>
      <c r="J278" t="s">
        <v>170</v>
      </c>
      <c r="K278" t="e">
        <f>VLOOKUP(Opportunity_Split_Generacion[[#This Row],[Opportunity.OPP_tx_EXT_REF_ID__c]]&amp;Opportunity_Split_Generacion[[#This Row],[SplitOwner.Name]],Generacion[Split column],1,FALSE)</f>
        <v>#N/A</v>
      </c>
      <c r="L278">
        <f>IF(ISERROR(Opportunity_Split_Generacion[[#This Row],[ya estaba contado]])=TRUE,1,0)</f>
        <v>1</v>
      </c>
      <c r="M2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59090909090909</v>
      </c>
      <c r="N278" t="str">
        <f>Opportunity_Split_Generacion[[#This Row],[Opportunity.OPP_tx_EXT_REF_ID__c]]&amp;Opportunity_Split_Generacion[[#This Row],[SplitOwner.Name]]</f>
        <v>SFOP0006011069Myrna Leija</v>
      </c>
      <c r="O278">
        <f>IF(OR(Opportunity_Split_Generacion[[#This Row],[Cuenta2]]=N277,Opportunity_Split_Generacion[[#This Row],[cuenta]]=0),0,1)</f>
        <v>1</v>
      </c>
    </row>
    <row r="279" spans="1:15" hidden="1">
      <c r="A279">
        <v>100</v>
      </c>
      <c r="B279">
        <v>500000</v>
      </c>
      <c r="C279" t="s">
        <v>115</v>
      </c>
      <c r="D279" s="28"/>
      <c r="E279" t="s">
        <v>1818</v>
      </c>
      <c r="F279" t="s">
        <v>1252</v>
      </c>
      <c r="G279" s="28">
        <v>44554</v>
      </c>
      <c r="H279" s="28"/>
      <c r="I279" t="s">
        <v>23</v>
      </c>
      <c r="J279" t="s">
        <v>170</v>
      </c>
      <c r="K279" t="e">
        <f>VLOOKUP(Opportunity_Split_Generacion[[#This Row],[Opportunity.OPP_tx_EXT_REF_ID__c]]&amp;Opportunity_Split_Generacion[[#This Row],[SplitOwner.Name]],Generacion[Split column],1,FALSE)</f>
        <v>#N/A</v>
      </c>
      <c r="L279">
        <f>IF(ISERROR(Opportunity_Split_Generacion[[#This Row],[ya estaba contado]])=TRUE,1,0)</f>
        <v>1</v>
      </c>
      <c r="M2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279" t="str">
        <f>Opportunity_Split_Generacion[[#This Row],[Opportunity.OPP_tx_EXT_REF_ID__c]]&amp;Opportunity_Split_Generacion[[#This Row],[SplitOwner.Name]]</f>
        <v>SFOP0006011070Abelardo Bueno</v>
      </c>
      <c r="O279">
        <f>IF(OR(Opportunity_Split_Generacion[[#This Row],[Cuenta2]]=N278,Opportunity_Split_Generacion[[#This Row],[cuenta]]=0),0,1)</f>
        <v>1</v>
      </c>
    </row>
    <row r="280" spans="1:15" hidden="1">
      <c r="A280">
        <v>100</v>
      </c>
      <c r="B280">
        <v>2400000</v>
      </c>
      <c r="C280" t="s">
        <v>116</v>
      </c>
      <c r="D280" s="28"/>
      <c r="E280" t="s">
        <v>1026</v>
      </c>
      <c r="F280" t="s">
        <v>1027</v>
      </c>
      <c r="G280" s="28">
        <v>44504</v>
      </c>
      <c r="H280" s="28"/>
      <c r="I280" t="s">
        <v>46</v>
      </c>
      <c r="J280" t="s">
        <v>170</v>
      </c>
      <c r="K280" t="e">
        <f>VLOOKUP(Opportunity_Split_Generacion[[#This Row],[Opportunity.OPP_tx_EXT_REF_ID__c]]&amp;Opportunity_Split_Generacion[[#This Row],[SplitOwner.Name]],Generacion[Split column],1,FALSE)</f>
        <v>#N/A</v>
      </c>
      <c r="L280">
        <f>IF(ISERROR(Opportunity_Split_Generacion[[#This Row],[ya estaba contado]])=TRUE,1,0)</f>
        <v>1</v>
      </c>
      <c r="M2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909090909090909</v>
      </c>
      <c r="N280" t="str">
        <f>Opportunity_Split_Generacion[[#This Row],[Opportunity.OPP_tx_EXT_REF_ID__c]]&amp;Opportunity_Split_Generacion[[#This Row],[SplitOwner.Name]]</f>
        <v>SFOP0006011073Francisco Herrera</v>
      </c>
      <c r="O280">
        <f>IF(OR(Opportunity_Split_Generacion[[#This Row],[Cuenta2]]=N279,Opportunity_Split_Generacion[[#This Row],[cuenta]]=0),0,1)</f>
        <v>1</v>
      </c>
    </row>
    <row r="281" spans="1:15" hidden="1">
      <c r="A281">
        <v>100</v>
      </c>
      <c r="B281">
        <v>20000000</v>
      </c>
      <c r="C281" t="s">
        <v>116</v>
      </c>
      <c r="D281" s="28">
        <v>44546</v>
      </c>
      <c r="E281" t="s">
        <v>1393</v>
      </c>
      <c r="F281" t="s">
        <v>961</v>
      </c>
      <c r="G281" s="28">
        <v>44504</v>
      </c>
      <c r="H281" s="28">
        <v>44546</v>
      </c>
      <c r="I281" t="s">
        <v>25</v>
      </c>
      <c r="J281" t="s">
        <v>170</v>
      </c>
      <c r="K281" t="e">
        <f>VLOOKUP(Opportunity_Split_Generacion[[#This Row],[Opportunity.OPP_tx_EXT_REF_ID__c]]&amp;Opportunity_Split_Generacion[[#This Row],[SplitOwner.Name]],Generacion[Split column],1,FALSE)</f>
        <v>#N/A</v>
      </c>
      <c r="L281">
        <f>IF(ISERROR(Opportunity_Split_Generacion[[#This Row],[ya estaba contado]])=TRUE,1,0)</f>
        <v>1</v>
      </c>
      <c r="M2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281" t="str">
        <f>Opportunity_Split_Generacion[[#This Row],[Opportunity.OPP_tx_EXT_REF_ID__c]]&amp;Opportunity_Split_Generacion[[#This Row],[SplitOwner.Name]]</f>
        <v>SFOP0006011074Miguel Antunez</v>
      </c>
      <c r="O281">
        <f>IF(OR(Opportunity_Split_Generacion[[#This Row],[Cuenta2]]=N280,Opportunity_Split_Generacion[[#This Row],[cuenta]]=0),0,1)</f>
        <v>1</v>
      </c>
    </row>
    <row r="282" spans="1:15" hidden="1">
      <c r="A282">
        <v>100</v>
      </c>
      <c r="B282">
        <v>20000000</v>
      </c>
      <c r="C282" t="s">
        <v>116</v>
      </c>
      <c r="D282" s="28">
        <v>44546</v>
      </c>
      <c r="E282" t="s">
        <v>1393</v>
      </c>
      <c r="F282" t="s">
        <v>961</v>
      </c>
      <c r="G282" s="28">
        <v>44504</v>
      </c>
      <c r="H282" s="28">
        <v>44546</v>
      </c>
      <c r="I282" t="s">
        <v>93</v>
      </c>
      <c r="J282" t="s">
        <v>169</v>
      </c>
      <c r="K282" t="e">
        <f>VLOOKUP(Opportunity_Split_Generacion[[#This Row],[Opportunity.OPP_tx_EXT_REF_ID__c]]&amp;Opportunity_Split_Generacion[[#This Row],[SplitOwner.Name]],Generacion[Split column],1,FALSE)</f>
        <v>#N/A</v>
      </c>
      <c r="L282">
        <f>IF(ISERROR(Opportunity_Split_Generacion[[#This Row],[ya estaba contado]])=TRUE,1,0)</f>
        <v>1</v>
      </c>
      <c r="M2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282" t="str">
        <f>Opportunity_Split_Generacion[[#This Row],[Opportunity.OPP_tx_EXT_REF_ID__c]]&amp;Opportunity_Split_Generacion[[#This Row],[SplitOwner.Name]]</f>
        <v>SFOP0006011074Miroslava Parra</v>
      </c>
      <c r="O282">
        <f>IF(OR(Opportunity_Split_Generacion[[#This Row],[Cuenta2]]=N281,Opportunity_Split_Generacion[[#This Row],[cuenta]]=0),0,1)</f>
        <v>1</v>
      </c>
    </row>
    <row r="283" spans="1:15" hidden="1">
      <c r="A283">
        <v>100</v>
      </c>
      <c r="B283">
        <v>11000000</v>
      </c>
      <c r="C283" t="s">
        <v>116</v>
      </c>
      <c r="D283" s="28"/>
      <c r="E283" t="s">
        <v>906</v>
      </c>
      <c r="F283" t="s">
        <v>907</v>
      </c>
      <c r="G283" s="28">
        <v>44512</v>
      </c>
      <c r="H283" s="28"/>
      <c r="I283" t="s">
        <v>346</v>
      </c>
      <c r="J283" t="s">
        <v>170</v>
      </c>
      <c r="K283" t="e">
        <f>VLOOKUP(Opportunity_Split_Generacion[[#This Row],[Opportunity.OPP_tx_EXT_REF_ID__c]]&amp;Opportunity_Split_Generacion[[#This Row],[SplitOwner.Name]],Generacion[Split column],1,FALSE)</f>
        <v>#N/A</v>
      </c>
      <c r="L283">
        <f>IF(ISERROR(Opportunity_Split_Generacion[[#This Row],[ya estaba contado]])=TRUE,1,0)</f>
        <v>1</v>
      </c>
      <c r="M2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283" t="str">
        <f>Opportunity_Split_Generacion[[#This Row],[Opportunity.OPP_tx_EXT_REF_ID__c]]&amp;Opportunity_Split_Generacion[[#This Row],[SplitOwner.Name]]</f>
        <v>SFOP0006011075Yunuen De la Cruz</v>
      </c>
      <c r="O283">
        <f>IF(OR(Opportunity_Split_Generacion[[#This Row],[Cuenta2]]=N282,Opportunity_Split_Generacion[[#This Row],[cuenta]]=0),0,1)</f>
        <v>1</v>
      </c>
    </row>
    <row r="284" spans="1:15" hidden="1">
      <c r="A284">
        <v>100</v>
      </c>
      <c r="B284">
        <v>1000000</v>
      </c>
      <c r="C284" t="s">
        <v>116</v>
      </c>
      <c r="D284" s="28"/>
      <c r="E284" t="s">
        <v>1213</v>
      </c>
      <c r="F284" t="s">
        <v>1214</v>
      </c>
      <c r="G284" s="28">
        <v>44504</v>
      </c>
      <c r="H284" s="28"/>
      <c r="I284" t="s">
        <v>644</v>
      </c>
      <c r="J284" t="s">
        <v>170</v>
      </c>
      <c r="K284" t="e">
        <f>VLOOKUP(Opportunity_Split_Generacion[[#This Row],[Opportunity.OPP_tx_EXT_REF_ID__c]]&amp;Opportunity_Split_Generacion[[#This Row],[SplitOwner.Name]],Generacion[Split column],1,FALSE)</f>
        <v>#N/A</v>
      </c>
      <c r="L284">
        <f>IF(ISERROR(Opportunity_Split_Generacion[[#This Row],[ya estaba contado]])=TRUE,1,0)</f>
        <v>1</v>
      </c>
      <c r="M2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284" t="str">
        <f>Opportunity_Split_Generacion[[#This Row],[Opportunity.OPP_tx_EXT_REF_ID__c]]&amp;Opportunity_Split_Generacion[[#This Row],[SplitOwner.Name]]</f>
        <v>SFOP0006011077Eduardo Rangel</v>
      </c>
      <c r="O284">
        <f>IF(OR(Opportunity_Split_Generacion[[#This Row],[Cuenta2]]=N283,Opportunity_Split_Generacion[[#This Row],[cuenta]]=0),0,1)</f>
        <v>1</v>
      </c>
    </row>
    <row r="285" spans="1:15" hidden="1">
      <c r="A285">
        <v>100</v>
      </c>
      <c r="B285">
        <v>2000000</v>
      </c>
      <c r="C285" t="s">
        <v>115</v>
      </c>
      <c r="D285" s="28"/>
      <c r="E285" t="s">
        <v>1816</v>
      </c>
      <c r="F285" t="s">
        <v>1267</v>
      </c>
      <c r="G285" s="28">
        <v>44554</v>
      </c>
      <c r="H285" s="28"/>
      <c r="I285" t="s">
        <v>23</v>
      </c>
      <c r="J285" t="s">
        <v>170</v>
      </c>
      <c r="K285" t="e">
        <f>VLOOKUP(Opportunity_Split_Generacion[[#This Row],[Opportunity.OPP_tx_EXT_REF_ID__c]]&amp;Opportunity_Split_Generacion[[#This Row],[SplitOwner.Name]],Generacion[Split column],1,FALSE)</f>
        <v>#N/A</v>
      </c>
      <c r="L285">
        <f>IF(ISERROR(Opportunity_Split_Generacion[[#This Row],[ya estaba contado]])=TRUE,1,0)</f>
        <v>1</v>
      </c>
      <c r="M28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</v>
      </c>
      <c r="N285" t="str">
        <f>Opportunity_Split_Generacion[[#This Row],[Opportunity.OPP_tx_EXT_REF_ID__c]]&amp;Opportunity_Split_Generacion[[#This Row],[SplitOwner.Name]]</f>
        <v>SFOP0006011078Abelardo Bueno</v>
      </c>
      <c r="O285">
        <f>IF(OR(Opportunity_Split_Generacion[[#This Row],[Cuenta2]]=N284,Opportunity_Split_Generacion[[#This Row],[cuenta]]=0),0,1)</f>
        <v>1</v>
      </c>
    </row>
    <row r="286" spans="1:15" hidden="1">
      <c r="A286">
        <v>100</v>
      </c>
      <c r="B286">
        <v>550000</v>
      </c>
      <c r="C286" t="s">
        <v>116</v>
      </c>
      <c r="D286" s="28"/>
      <c r="E286" t="s">
        <v>508</v>
      </c>
      <c r="F286" t="s">
        <v>1085</v>
      </c>
      <c r="G286" s="28">
        <v>44504</v>
      </c>
      <c r="H286" s="28"/>
      <c r="I286" t="s">
        <v>56</v>
      </c>
      <c r="J286" t="s">
        <v>170</v>
      </c>
      <c r="K286" t="e">
        <f>VLOOKUP(Opportunity_Split_Generacion[[#This Row],[Opportunity.OPP_tx_EXT_REF_ID__c]]&amp;Opportunity_Split_Generacion[[#This Row],[SplitOwner.Name]],Generacion[Split column],1,FALSE)</f>
        <v>#N/A</v>
      </c>
      <c r="L286">
        <f>IF(ISERROR(Opportunity_Split_Generacion[[#This Row],[ya estaba contado]])=TRUE,1,0)</f>
        <v>1</v>
      </c>
      <c r="M28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5000000000000001E-2</v>
      </c>
      <c r="N286" t="str">
        <f>Opportunity_Split_Generacion[[#This Row],[Opportunity.OPP_tx_EXT_REF_ID__c]]&amp;Opportunity_Split_Generacion[[#This Row],[SplitOwner.Name]]</f>
        <v>SFOP0006011079Itzel Azuceno</v>
      </c>
      <c r="O286">
        <f>IF(OR(Opportunity_Split_Generacion[[#This Row],[Cuenta2]]=N285,Opportunity_Split_Generacion[[#This Row],[cuenta]]=0),0,1)</f>
        <v>1</v>
      </c>
    </row>
    <row r="287" spans="1:15" hidden="1">
      <c r="A287">
        <v>100</v>
      </c>
      <c r="B287">
        <v>853448</v>
      </c>
      <c r="C287" t="s">
        <v>116</v>
      </c>
      <c r="D287" s="28"/>
      <c r="E287" t="s">
        <v>473</v>
      </c>
      <c r="F287" t="s">
        <v>1086</v>
      </c>
      <c r="G287" s="28">
        <v>44504</v>
      </c>
      <c r="H287" s="28"/>
      <c r="I287" t="s">
        <v>56</v>
      </c>
      <c r="J287" t="s">
        <v>170</v>
      </c>
      <c r="K287" t="e">
        <f>VLOOKUP(Opportunity_Split_Generacion[[#This Row],[Opportunity.OPP_tx_EXT_REF_ID__c]]&amp;Opportunity_Split_Generacion[[#This Row],[SplitOwner.Name]],Generacion[Split column],1,FALSE)</f>
        <v>#N/A</v>
      </c>
      <c r="L287">
        <f>IF(ISERROR(Opportunity_Split_Generacion[[#This Row],[ya estaba contado]])=TRUE,1,0)</f>
        <v>1</v>
      </c>
      <c r="M28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8793090909090909E-2</v>
      </c>
      <c r="N287" t="str">
        <f>Opportunity_Split_Generacion[[#This Row],[Opportunity.OPP_tx_EXT_REF_ID__c]]&amp;Opportunity_Split_Generacion[[#This Row],[SplitOwner.Name]]</f>
        <v>SFOP0006011080Itzel Azuceno</v>
      </c>
      <c r="O287">
        <f>IF(OR(Opportunity_Split_Generacion[[#This Row],[Cuenta2]]=N286,Opportunity_Split_Generacion[[#This Row],[cuenta]]=0),0,1)</f>
        <v>1</v>
      </c>
    </row>
    <row r="288" spans="1:15" hidden="1">
      <c r="A288">
        <v>100</v>
      </c>
      <c r="B288">
        <v>155250</v>
      </c>
      <c r="C288" t="s">
        <v>116</v>
      </c>
      <c r="D288" s="28"/>
      <c r="E288" t="s">
        <v>1083</v>
      </c>
      <c r="F288" t="s">
        <v>1084</v>
      </c>
      <c r="G288" s="28">
        <v>44504</v>
      </c>
      <c r="H288" s="28"/>
      <c r="I288" t="s">
        <v>56</v>
      </c>
      <c r="J288" t="s">
        <v>170</v>
      </c>
      <c r="K288" t="e">
        <f>VLOOKUP(Opportunity_Split_Generacion[[#This Row],[Opportunity.OPP_tx_EXT_REF_ID__c]]&amp;Opportunity_Split_Generacion[[#This Row],[SplitOwner.Name]],Generacion[Split column],1,FALSE)</f>
        <v>#N/A</v>
      </c>
      <c r="L288">
        <f>IF(ISERROR(Opportunity_Split_Generacion[[#This Row],[ya estaba contado]])=TRUE,1,0)</f>
        <v>1</v>
      </c>
      <c r="M28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0568181818181823E-3</v>
      </c>
      <c r="N288" t="str">
        <f>Opportunity_Split_Generacion[[#This Row],[Opportunity.OPP_tx_EXT_REF_ID__c]]&amp;Opportunity_Split_Generacion[[#This Row],[SplitOwner.Name]]</f>
        <v>SFOP0006011081Itzel Azuceno</v>
      </c>
      <c r="O288">
        <f>IF(OR(Opportunity_Split_Generacion[[#This Row],[Cuenta2]]=N287,Opportunity_Split_Generacion[[#This Row],[cuenta]]=0),0,1)</f>
        <v>1</v>
      </c>
    </row>
    <row r="289" spans="1:15" hidden="1">
      <c r="A289">
        <v>100</v>
      </c>
      <c r="B289">
        <v>3081000</v>
      </c>
      <c r="C289" t="s">
        <v>116</v>
      </c>
      <c r="D289" s="28"/>
      <c r="E289" t="s">
        <v>1035</v>
      </c>
      <c r="F289" t="s">
        <v>827</v>
      </c>
      <c r="G289" s="28">
        <v>44504</v>
      </c>
      <c r="H289" s="28"/>
      <c r="I289" t="s">
        <v>48</v>
      </c>
      <c r="J289" t="s">
        <v>170</v>
      </c>
      <c r="K289" t="e">
        <f>VLOOKUP(Opportunity_Split_Generacion[[#This Row],[Opportunity.OPP_tx_EXT_REF_ID__c]]&amp;Opportunity_Split_Generacion[[#This Row],[SplitOwner.Name]],Generacion[Split column],1,FALSE)</f>
        <v>#N/A</v>
      </c>
      <c r="L289">
        <f>IF(ISERROR(Opportunity_Split_Generacion[[#This Row],[ya estaba contado]])=TRUE,1,0)</f>
        <v>1</v>
      </c>
      <c r="M28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004545454545456</v>
      </c>
      <c r="N289" t="str">
        <f>Opportunity_Split_Generacion[[#This Row],[Opportunity.OPP_tx_EXT_REF_ID__c]]&amp;Opportunity_Split_Generacion[[#This Row],[SplitOwner.Name]]</f>
        <v>SFOP0006011083Myrna Leija</v>
      </c>
      <c r="O289">
        <f>IF(OR(Opportunity_Split_Generacion[[#This Row],[Cuenta2]]=N288,Opportunity_Split_Generacion[[#This Row],[cuenta]]=0),0,1)</f>
        <v>1</v>
      </c>
    </row>
    <row r="290" spans="1:15" hidden="1">
      <c r="A290">
        <v>100</v>
      </c>
      <c r="B290">
        <v>10000000</v>
      </c>
      <c r="C290" t="s">
        <v>116</v>
      </c>
      <c r="D290" s="28"/>
      <c r="E290" t="s">
        <v>1008</v>
      </c>
      <c r="F290" t="s">
        <v>1009</v>
      </c>
      <c r="G290" s="28">
        <v>44504</v>
      </c>
      <c r="H290" s="28"/>
      <c r="I290" t="s">
        <v>16</v>
      </c>
      <c r="J290" t="s">
        <v>170</v>
      </c>
      <c r="K290" t="e">
        <f>VLOOKUP(Opportunity_Split_Generacion[[#This Row],[Opportunity.OPP_tx_EXT_REF_ID__c]]&amp;Opportunity_Split_Generacion[[#This Row],[SplitOwner.Name]],Generacion[Split column],1,FALSE)</f>
        <v>#N/A</v>
      </c>
      <c r="L290">
        <f>IF(ISERROR(Opportunity_Split_Generacion[[#This Row],[ya estaba contado]])=TRUE,1,0)</f>
        <v>1</v>
      </c>
      <c r="M29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290" t="str">
        <f>Opportunity_Split_Generacion[[#This Row],[Opportunity.OPP_tx_EXT_REF_ID__c]]&amp;Opportunity_Split_Generacion[[#This Row],[SplitOwner.Name]]</f>
        <v>SFOP0006011085Omar Rodríguez</v>
      </c>
      <c r="O290">
        <f>IF(OR(Opportunity_Split_Generacion[[#This Row],[Cuenta2]]=N289,Opportunity_Split_Generacion[[#This Row],[cuenta]]=0),0,1)</f>
        <v>1</v>
      </c>
    </row>
    <row r="291" spans="1:15" hidden="1">
      <c r="A291">
        <v>100</v>
      </c>
      <c r="B291">
        <v>5000000</v>
      </c>
      <c r="C291" t="s">
        <v>116</v>
      </c>
      <c r="D291" s="28"/>
      <c r="E291" t="s">
        <v>1107</v>
      </c>
      <c r="F291" t="s">
        <v>1108</v>
      </c>
      <c r="G291" s="28">
        <v>44504</v>
      </c>
      <c r="H291" s="28"/>
      <c r="I291" t="s">
        <v>42</v>
      </c>
      <c r="J291" t="s">
        <v>170</v>
      </c>
      <c r="K291" t="e">
        <f>VLOOKUP(Opportunity_Split_Generacion[[#This Row],[Opportunity.OPP_tx_EXT_REF_ID__c]]&amp;Opportunity_Split_Generacion[[#This Row],[SplitOwner.Name]],Generacion[Split column],1,FALSE)</f>
        <v>#N/A</v>
      </c>
      <c r="L291">
        <f>IF(ISERROR(Opportunity_Split_Generacion[[#This Row],[ya estaba contado]])=TRUE,1,0)</f>
        <v>1</v>
      </c>
      <c r="M29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291" t="str">
        <f>Opportunity_Split_Generacion[[#This Row],[Opportunity.OPP_tx_EXT_REF_ID__c]]&amp;Opportunity_Split_Generacion[[#This Row],[SplitOwner.Name]]</f>
        <v>SFOP0006011086Prizila Ramos</v>
      </c>
      <c r="O291">
        <f>IF(OR(Opportunity_Split_Generacion[[#This Row],[Cuenta2]]=N290,Opportunity_Split_Generacion[[#This Row],[cuenta]]=0),0,1)</f>
        <v>1</v>
      </c>
    </row>
    <row r="292" spans="1:15" hidden="1">
      <c r="A292">
        <v>100</v>
      </c>
      <c r="B292">
        <v>2465000</v>
      </c>
      <c r="C292" t="s">
        <v>116</v>
      </c>
      <c r="D292" s="28">
        <v>44530</v>
      </c>
      <c r="E292" t="s">
        <v>1033</v>
      </c>
      <c r="F292" t="s">
        <v>1034</v>
      </c>
      <c r="G292" s="28">
        <v>44504</v>
      </c>
      <c r="H292" s="28">
        <v>44523</v>
      </c>
      <c r="I292" t="s">
        <v>48</v>
      </c>
      <c r="J292" t="s">
        <v>170</v>
      </c>
      <c r="K292" t="e">
        <f>VLOOKUP(Opportunity_Split_Generacion[[#This Row],[Opportunity.OPP_tx_EXT_REF_ID__c]]&amp;Opportunity_Split_Generacion[[#This Row],[SplitOwner.Name]],Generacion[Split column],1,FALSE)</f>
        <v>#N/A</v>
      </c>
      <c r="L292">
        <f>IF(ISERROR(Opportunity_Split_Generacion[[#This Row],[ya estaba contado]])=TRUE,1,0)</f>
        <v>1</v>
      </c>
      <c r="M29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204545454545455</v>
      </c>
      <c r="N292" t="str">
        <f>Opportunity_Split_Generacion[[#This Row],[Opportunity.OPP_tx_EXT_REF_ID__c]]&amp;Opportunity_Split_Generacion[[#This Row],[SplitOwner.Name]]</f>
        <v>SFOP0006011087Myrna Leija</v>
      </c>
      <c r="O292">
        <f>IF(OR(Opportunity_Split_Generacion[[#This Row],[Cuenta2]]=N291,Opportunity_Split_Generacion[[#This Row],[cuenta]]=0),0,1)</f>
        <v>1</v>
      </c>
    </row>
    <row r="293" spans="1:15" hidden="1">
      <c r="A293">
        <v>100</v>
      </c>
      <c r="B293">
        <v>1500000</v>
      </c>
      <c r="C293" t="s">
        <v>115</v>
      </c>
      <c r="D293" s="28"/>
      <c r="E293" t="s">
        <v>957</v>
      </c>
      <c r="F293" t="s">
        <v>958</v>
      </c>
      <c r="G293" s="28">
        <v>44505</v>
      </c>
      <c r="H293" s="28"/>
      <c r="I293" t="s">
        <v>15</v>
      </c>
      <c r="J293" t="s">
        <v>170</v>
      </c>
      <c r="K293" t="e">
        <f>VLOOKUP(Opportunity_Split_Generacion[[#This Row],[Opportunity.OPP_tx_EXT_REF_ID__c]]&amp;Opportunity_Split_Generacion[[#This Row],[SplitOwner.Name]],Generacion[Split column],1,FALSE)</f>
        <v>#N/A</v>
      </c>
      <c r="L293">
        <f>IF(ISERROR(Opportunity_Split_Generacion[[#This Row],[ya estaba contado]])=TRUE,1,0)</f>
        <v>1</v>
      </c>
      <c r="M29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</v>
      </c>
      <c r="N293" t="str">
        <f>Opportunity_Split_Generacion[[#This Row],[Opportunity.OPP_tx_EXT_REF_ID__c]]&amp;Opportunity_Split_Generacion[[#This Row],[SplitOwner.Name]]</f>
        <v>SFOP0006011091Natalia Bernat</v>
      </c>
      <c r="O293">
        <f>IF(OR(Opportunity_Split_Generacion[[#This Row],[Cuenta2]]=N292,Opportunity_Split_Generacion[[#This Row],[cuenta]]=0),0,1)</f>
        <v>1</v>
      </c>
    </row>
    <row r="294" spans="1:15" hidden="1">
      <c r="A294">
        <v>100</v>
      </c>
      <c r="B294">
        <v>1000000</v>
      </c>
      <c r="C294" t="s">
        <v>115</v>
      </c>
      <c r="D294" s="28"/>
      <c r="E294" t="s">
        <v>959</v>
      </c>
      <c r="F294" t="s">
        <v>960</v>
      </c>
      <c r="G294" s="28">
        <v>44505</v>
      </c>
      <c r="H294" s="28"/>
      <c r="I294" t="s">
        <v>15</v>
      </c>
      <c r="J294" t="s">
        <v>170</v>
      </c>
      <c r="K294" t="e">
        <f>VLOOKUP(Opportunity_Split_Generacion[[#This Row],[Opportunity.OPP_tx_EXT_REF_ID__c]]&amp;Opportunity_Split_Generacion[[#This Row],[SplitOwner.Name]],Generacion[Split column],1,FALSE)</f>
        <v>#N/A</v>
      </c>
      <c r="L294">
        <f>IF(ISERROR(Opportunity_Split_Generacion[[#This Row],[ya estaba contado]])=TRUE,1,0)</f>
        <v>1</v>
      </c>
      <c r="M29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294" t="str">
        <f>Opportunity_Split_Generacion[[#This Row],[Opportunity.OPP_tx_EXT_REF_ID__c]]&amp;Opportunity_Split_Generacion[[#This Row],[SplitOwner.Name]]</f>
        <v>SFOP0006011092Natalia Bernat</v>
      </c>
      <c r="O294">
        <f>IF(OR(Opportunity_Split_Generacion[[#This Row],[Cuenta2]]=N293,Opportunity_Split_Generacion[[#This Row],[cuenta]]=0),0,1)</f>
        <v>1</v>
      </c>
    </row>
    <row r="295" spans="1:15" hidden="1">
      <c r="A295">
        <v>100</v>
      </c>
      <c r="B295">
        <v>59000000</v>
      </c>
      <c r="C295" t="s">
        <v>116</v>
      </c>
      <c r="D295" s="28"/>
      <c r="E295" t="s">
        <v>1051</v>
      </c>
      <c r="F295" t="s">
        <v>1052</v>
      </c>
      <c r="G295" s="28">
        <v>44505</v>
      </c>
      <c r="H295" s="28"/>
      <c r="I295" t="s">
        <v>51</v>
      </c>
      <c r="J295" t="s">
        <v>170</v>
      </c>
      <c r="K295" t="e">
        <f>VLOOKUP(Opportunity_Split_Generacion[[#This Row],[Opportunity.OPP_tx_EXT_REF_ID__c]]&amp;Opportunity_Split_Generacion[[#This Row],[SplitOwner.Name]],Generacion[Split column],1,FALSE)</f>
        <v>#N/A</v>
      </c>
      <c r="L295">
        <f>IF(ISERROR(Opportunity_Split_Generacion[[#This Row],[ya estaba contado]])=TRUE,1,0)</f>
        <v>1</v>
      </c>
      <c r="M29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6818181818181817</v>
      </c>
      <c r="N295" t="str">
        <f>Opportunity_Split_Generacion[[#This Row],[Opportunity.OPP_tx_EXT_REF_ID__c]]&amp;Opportunity_Split_Generacion[[#This Row],[SplitOwner.Name]]</f>
        <v>SFOP0006011094Guillermo Galvan</v>
      </c>
      <c r="O295">
        <f>IF(OR(Opportunity_Split_Generacion[[#This Row],[Cuenta2]]=N294,Opportunity_Split_Generacion[[#This Row],[cuenta]]=0),0,1)</f>
        <v>1</v>
      </c>
    </row>
    <row r="296" spans="1:15" hidden="1">
      <c r="A296">
        <v>100</v>
      </c>
      <c r="B296">
        <v>3000000</v>
      </c>
      <c r="C296" t="s">
        <v>116</v>
      </c>
      <c r="D296" s="28"/>
      <c r="E296" t="s">
        <v>1167</v>
      </c>
      <c r="F296" t="s">
        <v>1168</v>
      </c>
      <c r="G296" s="28">
        <v>44505</v>
      </c>
      <c r="H296" s="28"/>
      <c r="I296" t="s">
        <v>197</v>
      </c>
      <c r="J296" t="s">
        <v>170</v>
      </c>
      <c r="K296" t="e">
        <f>VLOOKUP(Opportunity_Split_Generacion[[#This Row],[Opportunity.OPP_tx_EXT_REF_ID__c]]&amp;Opportunity_Split_Generacion[[#This Row],[SplitOwner.Name]],Generacion[Split column],1,FALSE)</f>
        <v>#N/A</v>
      </c>
      <c r="L296">
        <f>IF(ISERROR(Opportunity_Split_Generacion[[#This Row],[ya estaba contado]])=TRUE,1,0)</f>
        <v>1</v>
      </c>
      <c r="M29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296" t="str">
        <f>Opportunity_Split_Generacion[[#This Row],[Opportunity.OPP_tx_EXT_REF_ID__c]]&amp;Opportunity_Split_Generacion[[#This Row],[SplitOwner.Name]]</f>
        <v>SFOP0006011095Jorge Avendaño</v>
      </c>
      <c r="O296">
        <f>IF(OR(Opportunity_Split_Generacion[[#This Row],[Cuenta2]]=N295,Opportunity_Split_Generacion[[#This Row],[cuenta]]=0),0,1)</f>
        <v>1</v>
      </c>
    </row>
    <row r="297" spans="1:15" hidden="1">
      <c r="A297">
        <v>100</v>
      </c>
      <c r="B297">
        <v>2500000</v>
      </c>
      <c r="C297" t="s">
        <v>116</v>
      </c>
      <c r="D297" s="28"/>
      <c r="E297" t="s">
        <v>1053</v>
      </c>
      <c r="F297" t="s">
        <v>1054</v>
      </c>
      <c r="G297" s="28">
        <v>44505</v>
      </c>
      <c r="H297" s="28"/>
      <c r="I297" t="s">
        <v>51</v>
      </c>
      <c r="J297" t="s">
        <v>170</v>
      </c>
      <c r="K297" t="e">
        <f>VLOOKUP(Opportunity_Split_Generacion[[#This Row],[Opportunity.OPP_tx_EXT_REF_ID__c]]&amp;Opportunity_Split_Generacion[[#This Row],[SplitOwner.Name]],Generacion[Split column],1,FALSE)</f>
        <v>#N/A</v>
      </c>
      <c r="L297">
        <f>IF(ISERROR(Opportunity_Split_Generacion[[#This Row],[ya estaba contado]])=TRUE,1,0)</f>
        <v>1</v>
      </c>
      <c r="M29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63636363636363</v>
      </c>
      <c r="N297" t="str">
        <f>Opportunity_Split_Generacion[[#This Row],[Opportunity.OPP_tx_EXT_REF_ID__c]]&amp;Opportunity_Split_Generacion[[#This Row],[SplitOwner.Name]]</f>
        <v>SFOP0006011097Guillermo Galvan</v>
      </c>
      <c r="O297">
        <f>IF(OR(Opportunity_Split_Generacion[[#This Row],[Cuenta2]]=N296,Opportunity_Split_Generacion[[#This Row],[cuenta]]=0),0,1)</f>
        <v>1</v>
      </c>
    </row>
    <row r="298" spans="1:15" hidden="1">
      <c r="A298">
        <v>100</v>
      </c>
      <c r="B298">
        <v>5000000</v>
      </c>
      <c r="C298" t="s">
        <v>116</v>
      </c>
      <c r="D298" s="28"/>
      <c r="E298" t="s">
        <v>879</v>
      </c>
      <c r="F298" t="s">
        <v>880</v>
      </c>
      <c r="G298" s="28">
        <v>44505</v>
      </c>
      <c r="H298" s="28"/>
      <c r="I298" t="s">
        <v>198</v>
      </c>
      <c r="J298" t="s">
        <v>170</v>
      </c>
      <c r="K298" t="e">
        <f>VLOOKUP(Opportunity_Split_Generacion[[#This Row],[Opportunity.OPP_tx_EXT_REF_ID__c]]&amp;Opportunity_Split_Generacion[[#This Row],[SplitOwner.Name]],Generacion[Split column],1,FALSE)</f>
        <v>#N/A</v>
      </c>
      <c r="L298">
        <f>IF(ISERROR(Opportunity_Split_Generacion[[#This Row],[ya estaba contado]])=TRUE,1,0)</f>
        <v>1</v>
      </c>
      <c r="M29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298" t="str">
        <f>Opportunity_Split_Generacion[[#This Row],[Opportunity.OPP_tx_EXT_REF_ID__c]]&amp;Opportunity_Split_Generacion[[#This Row],[SplitOwner.Name]]</f>
        <v>SFOP0006011098Alberto Mendoza</v>
      </c>
      <c r="O298">
        <f>IF(OR(Opportunity_Split_Generacion[[#This Row],[Cuenta2]]=N297,Opportunity_Split_Generacion[[#This Row],[cuenta]]=0),0,1)</f>
        <v>1</v>
      </c>
    </row>
    <row r="299" spans="1:15" hidden="1">
      <c r="A299">
        <v>100</v>
      </c>
      <c r="B299">
        <v>10080000</v>
      </c>
      <c r="C299" t="s">
        <v>116</v>
      </c>
      <c r="D299" s="28"/>
      <c r="E299" t="s">
        <v>1070</v>
      </c>
      <c r="F299" t="s">
        <v>1071</v>
      </c>
      <c r="G299" s="28">
        <v>44505</v>
      </c>
      <c r="H299" s="28"/>
      <c r="I299" t="s">
        <v>47</v>
      </c>
      <c r="J299" t="s">
        <v>170</v>
      </c>
      <c r="K299" t="e">
        <f>VLOOKUP(Opportunity_Split_Generacion[[#This Row],[Opportunity.OPP_tx_EXT_REF_ID__c]]&amp;Opportunity_Split_Generacion[[#This Row],[SplitOwner.Name]],Generacion[Split column],1,FALSE)</f>
        <v>#N/A</v>
      </c>
      <c r="L299">
        <f>IF(ISERROR(Opportunity_Split_Generacion[[#This Row],[ya estaba contado]])=TRUE,1,0)</f>
        <v>1</v>
      </c>
      <c r="M29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818181818181819</v>
      </c>
      <c r="N299" t="str">
        <f>Opportunity_Split_Generacion[[#This Row],[Opportunity.OPP_tx_EXT_REF_ID__c]]&amp;Opportunity_Split_Generacion[[#This Row],[SplitOwner.Name]]</f>
        <v>SFOP0006011099Jose Nava</v>
      </c>
      <c r="O299">
        <f>IF(OR(Opportunity_Split_Generacion[[#This Row],[Cuenta2]]=N298,Opportunity_Split_Generacion[[#This Row],[cuenta]]=0),0,1)</f>
        <v>1</v>
      </c>
    </row>
    <row r="300" spans="1:15" hidden="1">
      <c r="A300">
        <v>100</v>
      </c>
      <c r="B300">
        <v>1220000</v>
      </c>
      <c r="C300" t="s">
        <v>116</v>
      </c>
      <c r="D300" s="28">
        <v>44529</v>
      </c>
      <c r="E300" t="s">
        <v>1159</v>
      </c>
      <c r="F300" t="s">
        <v>1160</v>
      </c>
      <c r="G300" s="28">
        <v>44505</v>
      </c>
      <c r="H300" s="28">
        <v>44522</v>
      </c>
      <c r="I300" t="s">
        <v>197</v>
      </c>
      <c r="J300" t="s">
        <v>170</v>
      </c>
      <c r="K300" t="e">
        <f>VLOOKUP(Opportunity_Split_Generacion[[#This Row],[Opportunity.OPP_tx_EXT_REF_ID__c]]&amp;Opportunity_Split_Generacion[[#This Row],[SplitOwner.Name]],Generacion[Split column],1,FALSE)</f>
        <v>#N/A</v>
      </c>
      <c r="L300">
        <f>IF(ISERROR(Opportunity_Split_Generacion[[#This Row],[ya estaba contado]])=TRUE,1,0)</f>
        <v>1</v>
      </c>
      <c r="M30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5454545454545458E-2</v>
      </c>
      <c r="N300" t="str">
        <f>Opportunity_Split_Generacion[[#This Row],[Opportunity.OPP_tx_EXT_REF_ID__c]]&amp;Opportunity_Split_Generacion[[#This Row],[SplitOwner.Name]]</f>
        <v>SFOP0006011101Jorge Avendaño</v>
      </c>
      <c r="O300">
        <f>IF(OR(Opportunity_Split_Generacion[[#This Row],[Cuenta2]]=N299,Opportunity_Split_Generacion[[#This Row],[cuenta]]=0),0,1)</f>
        <v>1</v>
      </c>
    </row>
    <row r="301" spans="1:15" hidden="1">
      <c r="A301">
        <v>0</v>
      </c>
      <c r="B301">
        <v>15000000</v>
      </c>
      <c r="C301" t="s">
        <v>116</v>
      </c>
      <c r="D301" s="28">
        <v>44539</v>
      </c>
      <c r="E301" t="s">
        <v>952</v>
      </c>
      <c r="F301" t="s">
        <v>789</v>
      </c>
      <c r="G301" s="28">
        <v>44505</v>
      </c>
      <c r="H301" s="28">
        <v>44539</v>
      </c>
      <c r="I301" t="s">
        <v>225</v>
      </c>
      <c r="J301" t="s">
        <v>169</v>
      </c>
      <c r="K301" t="e">
        <f>VLOOKUP(Opportunity_Split_Generacion[[#This Row],[Opportunity.OPP_tx_EXT_REF_ID__c]]&amp;Opportunity_Split_Generacion[[#This Row],[SplitOwner.Name]],Generacion[Split column],1,FALSE)</f>
        <v>#N/A</v>
      </c>
      <c r="L301">
        <f>IF(ISERROR(Opportunity_Split_Generacion[[#This Row],[ya estaba contado]])=TRUE,1,0)</f>
        <v>1</v>
      </c>
      <c r="M30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</v>
      </c>
      <c r="N301" t="str">
        <f>Opportunity_Split_Generacion[[#This Row],[Opportunity.OPP_tx_EXT_REF_ID__c]]&amp;Opportunity_Split_Generacion[[#This Row],[SplitOwner.Name]]</f>
        <v>SFOP0006011106Joaquin Padilla</v>
      </c>
      <c r="O301">
        <f>IF(OR(Opportunity_Split_Generacion[[#This Row],[Cuenta2]]=N300,Opportunity_Split_Generacion[[#This Row],[cuenta]]=0),0,1)</f>
        <v>1</v>
      </c>
    </row>
    <row r="302" spans="1:15" hidden="1">
      <c r="A302">
        <v>100</v>
      </c>
      <c r="B302">
        <v>15000000</v>
      </c>
      <c r="C302" t="s">
        <v>116</v>
      </c>
      <c r="D302" s="28">
        <v>44539</v>
      </c>
      <c r="E302" t="s">
        <v>952</v>
      </c>
      <c r="F302" t="s">
        <v>789</v>
      </c>
      <c r="G302" s="28">
        <v>44505</v>
      </c>
      <c r="H302" s="28">
        <v>44539</v>
      </c>
      <c r="I302" t="s">
        <v>14</v>
      </c>
      <c r="J302" t="s">
        <v>170</v>
      </c>
      <c r="K302" t="e">
        <f>VLOOKUP(Opportunity_Split_Generacion[[#This Row],[Opportunity.OPP_tx_EXT_REF_ID__c]]&amp;Opportunity_Split_Generacion[[#This Row],[SplitOwner.Name]],Generacion[Split column],1,FALSE)</f>
        <v>#N/A</v>
      </c>
      <c r="L302">
        <f>IF(ISERROR(Opportunity_Split_Generacion[[#This Row],[ya estaba contado]])=TRUE,1,0)</f>
        <v>1</v>
      </c>
      <c r="M30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302" t="str">
        <f>Opportunity_Split_Generacion[[#This Row],[Opportunity.OPP_tx_EXT_REF_ID__c]]&amp;Opportunity_Split_Generacion[[#This Row],[SplitOwner.Name]]</f>
        <v>SFOP0006011106Miguel Ortiz</v>
      </c>
      <c r="O302">
        <f>IF(OR(Opportunity_Split_Generacion[[#This Row],[Cuenta2]]=N301,Opportunity_Split_Generacion[[#This Row],[cuenta]]=0),0,1)</f>
        <v>1</v>
      </c>
    </row>
    <row r="303" spans="1:15" hidden="1">
      <c r="A303">
        <v>100</v>
      </c>
      <c r="B303">
        <v>10000000</v>
      </c>
      <c r="C303" t="s">
        <v>116</v>
      </c>
      <c r="D303" s="28"/>
      <c r="E303" t="s">
        <v>908</v>
      </c>
      <c r="F303" t="s">
        <v>909</v>
      </c>
      <c r="G303" s="28">
        <v>44505</v>
      </c>
      <c r="H303" s="28"/>
      <c r="I303" t="s">
        <v>346</v>
      </c>
      <c r="J303" t="s">
        <v>170</v>
      </c>
      <c r="K303" t="e">
        <f>VLOOKUP(Opportunity_Split_Generacion[[#This Row],[Opportunity.OPP_tx_EXT_REF_ID__c]]&amp;Opportunity_Split_Generacion[[#This Row],[SplitOwner.Name]],Generacion[Split column],1,FALSE)</f>
        <v>#N/A</v>
      </c>
      <c r="L303">
        <f>IF(ISERROR(Opportunity_Split_Generacion[[#This Row],[ya estaba contado]])=TRUE,1,0)</f>
        <v>1</v>
      </c>
      <c r="M30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03" t="str">
        <f>Opportunity_Split_Generacion[[#This Row],[Opportunity.OPP_tx_EXT_REF_ID__c]]&amp;Opportunity_Split_Generacion[[#This Row],[SplitOwner.Name]]</f>
        <v>SFOP0006011107Yunuen De la Cruz</v>
      </c>
      <c r="O303">
        <f>IF(OR(Opportunity_Split_Generacion[[#This Row],[Cuenta2]]=N302,Opportunity_Split_Generacion[[#This Row],[cuenta]]=0),0,1)</f>
        <v>1</v>
      </c>
    </row>
    <row r="304" spans="1:15" hidden="1">
      <c r="A304">
        <v>100</v>
      </c>
      <c r="B304">
        <v>6244242</v>
      </c>
      <c r="C304" t="s">
        <v>116</v>
      </c>
      <c r="D304" s="28">
        <v>44516</v>
      </c>
      <c r="E304" t="s">
        <v>728</v>
      </c>
      <c r="F304" t="s">
        <v>727</v>
      </c>
      <c r="G304" s="28">
        <v>44505</v>
      </c>
      <c r="H304" s="28">
        <v>44505</v>
      </c>
      <c r="I304" t="s">
        <v>234</v>
      </c>
      <c r="J304" t="s">
        <v>170</v>
      </c>
      <c r="K304" t="e">
        <f>VLOOKUP(Opportunity_Split_Generacion[[#This Row],[Opportunity.OPP_tx_EXT_REF_ID__c]]&amp;Opportunity_Split_Generacion[[#This Row],[SplitOwner.Name]],Generacion[Split column],1,FALSE)</f>
        <v>#N/A</v>
      </c>
      <c r="L304">
        <f>IF(ISERROR(Opportunity_Split_Generacion[[#This Row],[ya estaba contado]])=TRUE,1,0)</f>
        <v>1</v>
      </c>
      <c r="M30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8382918181818184</v>
      </c>
      <c r="N304" t="str">
        <f>Opportunity_Split_Generacion[[#This Row],[Opportunity.OPP_tx_EXT_REF_ID__c]]&amp;Opportunity_Split_Generacion[[#This Row],[SplitOwner.Name]]</f>
        <v>SFOP0006011108Alvaro de Garay</v>
      </c>
      <c r="O304">
        <f>IF(OR(Opportunity_Split_Generacion[[#This Row],[Cuenta2]]=N303,Opportunity_Split_Generacion[[#This Row],[cuenta]]=0),0,1)</f>
        <v>1</v>
      </c>
    </row>
    <row r="305" spans="1:15" hidden="1">
      <c r="A305">
        <v>100</v>
      </c>
      <c r="B305">
        <v>4741379.3099999996</v>
      </c>
      <c r="C305" t="s">
        <v>116</v>
      </c>
      <c r="D305" s="28"/>
      <c r="E305" t="s">
        <v>312</v>
      </c>
      <c r="F305" t="s">
        <v>1128</v>
      </c>
      <c r="G305" s="28">
        <v>44506</v>
      </c>
      <c r="H305" s="28"/>
      <c r="I305" t="s">
        <v>181</v>
      </c>
      <c r="J305" t="s">
        <v>170</v>
      </c>
      <c r="K305" t="e">
        <f>VLOOKUP(Opportunity_Split_Generacion[[#This Row],[Opportunity.OPP_tx_EXT_REF_ID__c]]&amp;Opportunity_Split_Generacion[[#This Row],[SplitOwner.Name]],Generacion[Split column],1,FALSE)</f>
        <v>#N/A</v>
      </c>
      <c r="L305">
        <f>IF(ISERROR(Opportunity_Split_Generacion[[#This Row],[ya estaba contado]])=TRUE,1,0)</f>
        <v>1</v>
      </c>
      <c r="M30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551724136363634</v>
      </c>
      <c r="N305" t="str">
        <f>Opportunity_Split_Generacion[[#This Row],[Opportunity.OPP_tx_EXT_REF_ID__c]]&amp;Opportunity_Split_Generacion[[#This Row],[SplitOwner.Name]]</f>
        <v>SFOP0006011112Cynthia Pérez</v>
      </c>
      <c r="O305">
        <f>IF(OR(Opportunity_Split_Generacion[[#This Row],[Cuenta2]]=N304,Opportunity_Split_Generacion[[#This Row],[cuenta]]=0),0,1)</f>
        <v>1</v>
      </c>
    </row>
    <row r="306" spans="1:15" hidden="1">
      <c r="A306">
        <v>100</v>
      </c>
      <c r="B306">
        <v>5000000</v>
      </c>
      <c r="C306" t="s">
        <v>116</v>
      </c>
      <c r="D306" s="28"/>
      <c r="E306" t="s">
        <v>1184</v>
      </c>
      <c r="F306" t="s">
        <v>1185</v>
      </c>
      <c r="G306" s="28">
        <v>44507</v>
      </c>
      <c r="H306" s="28"/>
      <c r="I306" t="s">
        <v>70</v>
      </c>
      <c r="J306" t="s">
        <v>170</v>
      </c>
      <c r="K306" t="e">
        <f>VLOOKUP(Opportunity_Split_Generacion[[#This Row],[Opportunity.OPP_tx_EXT_REF_ID__c]]&amp;Opportunity_Split_Generacion[[#This Row],[SplitOwner.Name]],Generacion[Split column],1,FALSE)</f>
        <v>#N/A</v>
      </c>
      <c r="L306">
        <f>IF(ISERROR(Opportunity_Split_Generacion[[#This Row],[ya estaba contado]])=TRUE,1,0)</f>
        <v>1</v>
      </c>
      <c r="M30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06" t="str">
        <f>Opportunity_Split_Generacion[[#This Row],[Opportunity.OPP_tx_EXT_REF_ID__c]]&amp;Opportunity_Split_Generacion[[#This Row],[SplitOwner.Name]]</f>
        <v>SFOP0006011113Alexandra Ramírez</v>
      </c>
      <c r="O306">
        <f>IF(OR(Opportunity_Split_Generacion[[#This Row],[Cuenta2]]=N305,Opportunity_Split_Generacion[[#This Row],[cuenta]]=0),0,1)</f>
        <v>1</v>
      </c>
    </row>
    <row r="307" spans="1:15" hidden="1">
      <c r="A307">
        <v>100</v>
      </c>
      <c r="B307">
        <v>20000000</v>
      </c>
      <c r="C307" t="s">
        <v>116</v>
      </c>
      <c r="D307" s="28"/>
      <c r="E307" t="s">
        <v>1222</v>
      </c>
      <c r="F307" t="s">
        <v>1223</v>
      </c>
      <c r="G307" s="28">
        <v>44508</v>
      </c>
      <c r="H307" s="28"/>
      <c r="I307" t="s">
        <v>643</v>
      </c>
      <c r="J307" t="s">
        <v>170</v>
      </c>
      <c r="K307" t="e">
        <f>VLOOKUP(Opportunity_Split_Generacion[[#This Row],[Opportunity.OPP_tx_EXT_REF_ID__c]]&amp;Opportunity_Split_Generacion[[#This Row],[SplitOwner.Name]],Generacion[Split column],1,FALSE)</f>
        <v>#N/A</v>
      </c>
      <c r="L307">
        <f>IF(ISERROR(Opportunity_Split_Generacion[[#This Row],[ya estaba contado]])=TRUE,1,0)</f>
        <v>1</v>
      </c>
      <c r="M30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307" t="str">
        <f>Opportunity_Split_Generacion[[#This Row],[Opportunity.OPP_tx_EXT_REF_ID__c]]&amp;Opportunity_Split_Generacion[[#This Row],[SplitOwner.Name]]</f>
        <v>SFOP0006011114Dulce Villegas</v>
      </c>
      <c r="O307">
        <f>IF(OR(Opportunity_Split_Generacion[[#This Row],[Cuenta2]]=N306,Opportunity_Split_Generacion[[#This Row],[cuenta]]=0),0,1)</f>
        <v>1</v>
      </c>
    </row>
    <row r="308" spans="1:15" hidden="1">
      <c r="A308">
        <v>100</v>
      </c>
      <c r="B308">
        <v>1414400</v>
      </c>
      <c r="C308" t="s">
        <v>116</v>
      </c>
      <c r="D308" s="28">
        <v>44524</v>
      </c>
      <c r="E308" t="s">
        <v>473</v>
      </c>
      <c r="F308" t="s">
        <v>1087</v>
      </c>
      <c r="G308" s="28">
        <v>44508</v>
      </c>
      <c r="H308" s="28">
        <v>44519</v>
      </c>
      <c r="I308" t="s">
        <v>56</v>
      </c>
      <c r="J308" t="s">
        <v>170</v>
      </c>
      <c r="K308" t="e">
        <f>VLOOKUP(Opportunity_Split_Generacion[[#This Row],[Opportunity.OPP_tx_EXT_REF_ID__c]]&amp;Opportunity_Split_Generacion[[#This Row],[SplitOwner.Name]],Generacion[Split column],1,FALSE)</f>
        <v>#N/A</v>
      </c>
      <c r="L308">
        <f>IF(ISERROR(Opportunity_Split_Generacion[[#This Row],[ya estaba contado]])=TRUE,1,0)</f>
        <v>1</v>
      </c>
      <c r="M30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4290909090909093E-2</v>
      </c>
      <c r="N308" t="str">
        <f>Opportunity_Split_Generacion[[#This Row],[Opportunity.OPP_tx_EXT_REF_ID__c]]&amp;Opportunity_Split_Generacion[[#This Row],[SplitOwner.Name]]</f>
        <v>SFOP0006011115Itzel Azuceno</v>
      </c>
      <c r="O308">
        <f>IF(OR(Opportunity_Split_Generacion[[#This Row],[Cuenta2]]=N307,Opportunity_Split_Generacion[[#This Row],[cuenta]]=0),0,1)</f>
        <v>1</v>
      </c>
    </row>
    <row r="309" spans="1:15" hidden="1">
      <c r="A309">
        <v>100</v>
      </c>
      <c r="B309">
        <v>4793250</v>
      </c>
      <c r="C309" t="s">
        <v>116</v>
      </c>
      <c r="D309" s="28"/>
      <c r="E309" t="s">
        <v>990</v>
      </c>
      <c r="F309" t="s">
        <v>991</v>
      </c>
      <c r="G309" s="28">
        <v>44508</v>
      </c>
      <c r="H309" s="28"/>
      <c r="I309" t="s">
        <v>54</v>
      </c>
      <c r="J309" t="s">
        <v>170</v>
      </c>
      <c r="K309" t="e">
        <f>VLOOKUP(Opportunity_Split_Generacion[[#This Row],[Opportunity.OPP_tx_EXT_REF_ID__c]]&amp;Opportunity_Split_Generacion[[#This Row],[SplitOwner.Name]],Generacion[Split column],1,FALSE)</f>
        <v>#N/A</v>
      </c>
      <c r="L309">
        <f>IF(ISERROR(Opportunity_Split_Generacion[[#This Row],[ya estaba contado]])=TRUE,1,0)</f>
        <v>1</v>
      </c>
      <c r="M30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787500000000001</v>
      </c>
      <c r="N309" t="str">
        <f>Opportunity_Split_Generacion[[#This Row],[Opportunity.OPP_tx_EXT_REF_ID__c]]&amp;Opportunity_Split_Generacion[[#This Row],[SplitOwner.Name]]</f>
        <v>SFOP0006011116Jonathan Jullian</v>
      </c>
      <c r="O309">
        <f>IF(OR(Opportunity_Split_Generacion[[#This Row],[Cuenta2]]=N308,Opportunity_Split_Generacion[[#This Row],[cuenta]]=0),0,1)</f>
        <v>1</v>
      </c>
    </row>
    <row r="310" spans="1:15" hidden="1">
      <c r="A310">
        <v>100</v>
      </c>
      <c r="B310">
        <v>10000000</v>
      </c>
      <c r="C310" t="s">
        <v>116</v>
      </c>
      <c r="D310" s="28"/>
      <c r="E310" t="s">
        <v>965</v>
      </c>
      <c r="F310" t="s">
        <v>796</v>
      </c>
      <c r="G310" s="28">
        <v>44508</v>
      </c>
      <c r="H310" s="28"/>
      <c r="I310" t="s">
        <v>25</v>
      </c>
      <c r="J310" t="s">
        <v>170</v>
      </c>
      <c r="K310" t="e">
        <f>VLOOKUP(Opportunity_Split_Generacion[[#This Row],[Opportunity.OPP_tx_EXT_REF_ID__c]]&amp;Opportunity_Split_Generacion[[#This Row],[SplitOwner.Name]],Generacion[Split column],1,FALSE)</f>
        <v>#N/A</v>
      </c>
      <c r="L310">
        <f>IF(ISERROR(Opportunity_Split_Generacion[[#This Row],[ya estaba contado]])=TRUE,1,0)</f>
        <v>1</v>
      </c>
      <c r="M3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10" t="str">
        <f>Opportunity_Split_Generacion[[#This Row],[Opportunity.OPP_tx_EXT_REF_ID__c]]&amp;Opportunity_Split_Generacion[[#This Row],[SplitOwner.Name]]</f>
        <v>SFOP0006011117Miguel Antunez</v>
      </c>
      <c r="O310">
        <f>IF(OR(Opportunity_Split_Generacion[[#This Row],[Cuenta2]]=N309,Opportunity_Split_Generacion[[#This Row],[cuenta]]=0),0,1)</f>
        <v>1</v>
      </c>
    </row>
    <row r="311" spans="1:15" hidden="1">
      <c r="A311">
        <v>100</v>
      </c>
      <c r="B311">
        <v>10000000</v>
      </c>
      <c r="C311" t="s">
        <v>116</v>
      </c>
      <c r="D311" s="28"/>
      <c r="E311" t="s">
        <v>965</v>
      </c>
      <c r="F311" t="s">
        <v>796</v>
      </c>
      <c r="G311" s="28">
        <v>44508</v>
      </c>
      <c r="H311" s="28"/>
      <c r="I311" t="s">
        <v>93</v>
      </c>
      <c r="J311" t="s">
        <v>169</v>
      </c>
      <c r="K311" t="e">
        <f>VLOOKUP(Opportunity_Split_Generacion[[#This Row],[Opportunity.OPP_tx_EXT_REF_ID__c]]&amp;Opportunity_Split_Generacion[[#This Row],[SplitOwner.Name]],Generacion[Split column],1,FALSE)</f>
        <v>#N/A</v>
      </c>
      <c r="L311">
        <f>IF(ISERROR(Opportunity_Split_Generacion[[#This Row],[ya estaba contado]])=TRUE,1,0)</f>
        <v>1</v>
      </c>
      <c r="M3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11" t="str">
        <f>Opportunity_Split_Generacion[[#This Row],[Opportunity.OPP_tx_EXT_REF_ID__c]]&amp;Opportunity_Split_Generacion[[#This Row],[SplitOwner.Name]]</f>
        <v>SFOP0006011117Miroslava Parra</v>
      </c>
      <c r="O311">
        <f>IF(OR(Opportunity_Split_Generacion[[#This Row],[Cuenta2]]=N310,Opportunity_Split_Generacion[[#This Row],[cuenta]]=0),0,1)</f>
        <v>1</v>
      </c>
    </row>
    <row r="312" spans="1:15" hidden="1">
      <c r="A312">
        <v>100</v>
      </c>
      <c r="B312">
        <v>3054000</v>
      </c>
      <c r="C312" t="s">
        <v>115</v>
      </c>
      <c r="D312" s="28"/>
      <c r="E312" t="s">
        <v>936</v>
      </c>
      <c r="F312" t="s">
        <v>839</v>
      </c>
      <c r="G312" s="28">
        <v>44508</v>
      </c>
      <c r="H312" s="28"/>
      <c r="I312" t="s">
        <v>50</v>
      </c>
      <c r="J312" t="s">
        <v>170</v>
      </c>
      <c r="K312" t="e">
        <f>VLOOKUP(Opportunity_Split_Generacion[[#This Row],[Opportunity.OPP_tx_EXT_REF_ID__c]]&amp;Opportunity_Split_Generacion[[#This Row],[SplitOwner.Name]],Generacion[Split column],1,FALSE)</f>
        <v>#N/A</v>
      </c>
      <c r="L312">
        <f>IF(ISERROR(Opportunity_Split_Generacion[[#This Row],[ya estaba contado]])=TRUE,1,0)</f>
        <v>1</v>
      </c>
      <c r="M3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0539999999999998</v>
      </c>
      <c r="N312" t="str">
        <f>Opportunity_Split_Generacion[[#This Row],[Opportunity.OPP_tx_EXT_REF_ID__c]]&amp;Opportunity_Split_Generacion[[#This Row],[SplitOwner.Name]]</f>
        <v>SFOP0006011118Rene Lopez</v>
      </c>
      <c r="O312">
        <f>IF(OR(Opportunity_Split_Generacion[[#This Row],[Cuenta2]]=N311,Opportunity_Split_Generacion[[#This Row],[cuenta]]=0),0,1)</f>
        <v>1</v>
      </c>
    </row>
    <row r="313" spans="1:15" hidden="1">
      <c r="A313">
        <v>100</v>
      </c>
      <c r="B313">
        <v>5000000</v>
      </c>
      <c r="C313" t="s">
        <v>116</v>
      </c>
      <c r="D313" s="28">
        <v>44525</v>
      </c>
      <c r="E313" t="s">
        <v>966</v>
      </c>
      <c r="F313" t="s">
        <v>803</v>
      </c>
      <c r="G313" s="28">
        <v>44509</v>
      </c>
      <c r="H313" s="28">
        <v>44525</v>
      </c>
      <c r="I313" t="s">
        <v>25</v>
      </c>
      <c r="J313" t="s">
        <v>170</v>
      </c>
      <c r="K313" t="e">
        <f>VLOOKUP(Opportunity_Split_Generacion[[#This Row],[Opportunity.OPP_tx_EXT_REF_ID__c]]&amp;Opportunity_Split_Generacion[[#This Row],[SplitOwner.Name]],Generacion[Split column],1,FALSE)</f>
        <v>#N/A</v>
      </c>
      <c r="L313">
        <f>IF(ISERROR(Opportunity_Split_Generacion[[#This Row],[ya estaba contado]])=TRUE,1,0)</f>
        <v>1</v>
      </c>
      <c r="M3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13" t="str">
        <f>Opportunity_Split_Generacion[[#This Row],[Opportunity.OPP_tx_EXT_REF_ID__c]]&amp;Opportunity_Split_Generacion[[#This Row],[SplitOwner.Name]]</f>
        <v>SFOP0006011120Miguel Antunez</v>
      </c>
      <c r="O313">
        <f>IF(OR(Opportunity_Split_Generacion[[#This Row],[Cuenta2]]=N312,Opportunity_Split_Generacion[[#This Row],[cuenta]]=0),0,1)</f>
        <v>1</v>
      </c>
    </row>
    <row r="314" spans="1:15" hidden="1">
      <c r="A314">
        <v>100</v>
      </c>
      <c r="B314">
        <v>5000000</v>
      </c>
      <c r="C314" t="s">
        <v>116</v>
      </c>
      <c r="D314" s="28">
        <v>44525</v>
      </c>
      <c r="E314" t="s">
        <v>966</v>
      </c>
      <c r="F314" t="s">
        <v>803</v>
      </c>
      <c r="G314" s="28">
        <v>44509</v>
      </c>
      <c r="H314" s="28">
        <v>44525</v>
      </c>
      <c r="I314" t="s">
        <v>93</v>
      </c>
      <c r="J314" t="s">
        <v>169</v>
      </c>
      <c r="K314" t="e">
        <f>VLOOKUP(Opportunity_Split_Generacion[[#This Row],[Opportunity.OPP_tx_EXT_REF_ID__c]]&amp;Opportunity_Split_Generacion[[#This Row],[SplitOwner.Name]],Generacion[Split column],1,FALSE)</f>
        <v>#N/A</v>
      </c>
      <c r="L314">
        <f>IF(ISERROR(Opportunity_Split_Generacion[[#This Row],[ya estaba contado]])=TRUE,1,0)</f>
        <v>1</v>
      </c>
      <c r="M3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14" t="str">
        <f>Opportunity_Split_Generacion[[#This Row],[Opportunity.OPP_tx_EXT_REF_ID__c]]&amp;Opportunity_Split_Generacion[[#This Row],[SplitOwner.Name]]</f>
        <v>SFOP0006011120Miroslava Parra</v>
      </c>
      <c r="O314">
        <f>IF(OR(Opportunity_Split_Generacion[[#This Row],[Cuenta2]]=N313,Opportunity_Split_Generacion[[#This Row],[cuenta]]=0),0,1)</f>
        <v>1</v>
      </c>
    </row>
    <row r="315" spans="1:15" hidden="1">
      <c r="A315">
        <v>100</v>
      </c>
      <c r="B315">
        <v>5470648.7400000002</v>
      </c>
      <c r="C315" t="s">
        <v>116</v>
      </c>
      <c r="D315" s="28"/>
      <c r="E315" t="s">
        <v>1143</v>
      </c>
      <c r="F315" t="s">
        <v>1144</v>
      </c>
      <c r="G315" s="28">
        <v>44509</v>
      </c>
      <c r="H315" s="28"/>
      <c r="I315" t="s">
        <v>181</v>
      </c>
      <c r="J315" t="s">
        <v>170</v>
      </c>
      <c r="K315" t="e">
        <f>VLOOKUP(Opportunity_Split_Generacion[[#This Row],[Opportunity.OPP_tx_EXT_REF_ID__c]]&amp;Opportunity_Split_Generacion[[#This Row],[SplitOwner.Name]],Generacion[Split column],1,FALSE)</f>
        <v>#N/A</v>
      </c>
      <c r="L315">
        <f>IF(ISERROR(Opportunity_Split_Generacion[[#This Row],[ya estaba contado]])=TRUE,1,0)</f>
        <v>1</v>
      </c>
      <c r="M3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4866585181818185</v>
      </c>
      <c r="N315" t="str">
        <f>Opportunity_Split_Generacion[[#This Row],[Opportunity.OPP_tx_EXT_REF_ID__c]]&amp;Opportunity_Split_Generacion[[#This Row],[SplitOwner.Name]]</f>
        <v>SFOP0006011121Cynthia Pérez</v>
      </c>
      <c r="O315">
        <f>IF(OR(Opportunity_Split_Generacion[[#This Row],[Cuenta2]]=N314,Opportunity_Split_Generacion[[#This Row],[cuenta]]=0),0,1)</f>
        <v>1</v>
      </c>
    </row>
    <row r="316" spans="1:15" hidden="1">
      <c r="A316">
        <v>100</v>
      </c>
      <c r="B316">
        <v>18289795</v>
      </c>
      <c r="C316" t="s">
        <v>116</v>
      </c>
      <c r="D316" s="28">
        <v>44546</v>
      </c>
      <c r="E316" t="s">
        <v>1116</v>
      </c>
      <c r="F316" t="s">
        <v>1117</v>
      </c>
      <c r="G316" s="28">
        <v>44509</v>
      </c>
      <c r="H316" s="28">
        <v>44541</v>
      </c>
      <c r="I316" t="s">
        <v>234</v>
      </c>
      <c r="J316" t="s">
        <v>170</v>
      </c>
      <c r="K316" t="e">
        <f>VLOOKUP(Opportunity_Split_Generacion[[#This Row],[Opportunity.OPP_tx_EXT_REF_ID__c]]&amp;Opportunity_Split_Generacion[[#This Row],[SplitOwner.Name]],Generacion[Split column],1,FALSE)</f>
        <v>#N/A</v>
      </c>
      <c r="L316">
        <f>IF(ISERROR(Opportunity_Split_Generacion[[#This Row],[ya estaba contado]])=TRUE,1,0)</f>
        <v>1</v>
      </c>
      <c r="M3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3135431818181826</v>
      </c>
      <c r="N316" t="str">
        <f>Opportunity_Split_Generacion[[#This Row],[Opportunity.OPP_tx_EXT_REF_ID__c]]&amp;Opportunity_Split_Generacion[[#This Row],[SplitOwner.Name]]</f>
        <v>SFOP0006011122Alvaro de Garay</v>
      </c>
      <c r="O316">
        <f>IF(OR(Opportunity_Split_Generacion[[#This Row],[Cuenta2]]=N315,Opportunity_Split_Generacion[[#This Row],[cuenta]]=0),0,1)</f>
        <v>1</v>
      </c>
    </row>
    <row r="317" spans="1:15" hidden="1">
      <c r="A317">
        <v>100</v>
      </c>
      <c r="B317">
        <v>3000000</v>
      </c>
      <c r="C317" t="s">
        <v>116</v>
      </c>
      <c r="D317" s="28"/>
      <c r="E317" t="s">
        <v>883</v>
      </c>
      <c r="F317" t="s">
        <v>791</v>
      </c>
      <c r="G317" s="28">
        <v>44509</v>
      </c>
      <c r="H317" s="28"/>
      <c r="I317" t="s">
        <v>198</v>
      </c>
      <c r="J317" t="s">
        <v>170</v>
      </c>
      <c r="K317" t="e">
        <f>VLOOKUP(Opportunity_Split_Generacion[[#This Row],[Opportunity.OPP_tx_EXT_REF_ID__c]]&amp;Opportunity_Split_Generacion[[#This Row],[SplitOwner.Name]],Generacion[Split column],1,FALSE)</f>
        <v>#N/A</v>
      </c>
      <c r="L317">
        <f>IF(ISERROR(Opportunity_Split_Generacion[[#This Row],[ya estaba contado]])=TRUE,1,0)</f>
        <v>1</v>
      </c>
      <c r="M3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317" t="str">
        <f>Opportunity_Split_Generacion[[#This Row],[Opportunity.OPP_tx_EXT_REF_ID__c]]&amp;Opportunity_Split_Generacion[[#This Row],[SplitOwner.Name]]</f>
        <v>SFOP0006011123Alberto Mendoza</v>
      </c>
      <c r="O317">
        <f>IF(OR(Opportunity_Split_Generacion[[#This Row],[Cuenta2]]=N316,Opportunity_Split_Generacion[[#This Row],[cuenta]]=0),0,1)</f>
        <v>1</v>
      </c>
    </row>
    <row r="318" spans="1:15" hidden="1">
      <c r="A318">
        <v>100</v>
      </c>
      <c r="B318">
        <v>6000000</v>
      </c>
      <c r="C318" t="s">
        <v>116</v>
      </c>
      <c r="D318" s="28"/>
      <c r="E318" t="s">
        <v>1000</v>
      </c>
      <c r="F318" t="s">
        <v>812</v>
      </c>
      <c r="G318" s="28">
        <v>44509</v>
      </c>
      <c r="H318" s="28"/>
      <c r="I318" t="s">
        <v>25</v>
      </c>
      <c r="J318" t="s">
        <v>170</v>
      </c>
      <c r="K318" t="e">
        <f>VLOOKUP(Opportunity_Split_Generacion[[#This Row],[Opportunity.OPP_tx_EXT_REF_ID__c]]&amp;Opportunity_Split_Generacion[[#This Row],[SplitOwner.Name]],Generacion[Split column],1,FALSE)</f>
        <v>#N/A</v>
      </c>
      <c r="L318">
        <f>IF(ISERROR(Opportunity_Split_Generacion[[#This Row],[ya estaba contado]])=TRUE,1,0)</f>
        <v>1</v>
      </c>
      <c r="M3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318" t="str">
        <f>Opportunity_Split_Generacion[[#This Row],[Opportunity.OPP_tx_EXT_REF_ID__c]]&amp;Opportunity_Split_Generacion[[#This Row],[SplitOwner.Name]]</f>
        <v>SFOP0006011124Miguel Antunez</v>
      </c>
      <c r="O318">
        <f>IF(OR(Opportunity_Split_Generacion[[#This Row],[Cuenta2]]=N317,Opportunity_Split_Generacion[[#This Row],[cuenta]]=0),0,1)</f>
        <v>1</v>
      </c>
    </row>
    <row r="319" spans="1:15" hidden="1">
      <c r="A319">
        <v>100</v>
      </c>
      <c r="B319">
        <v>2000000</v>
      </c>
      <c r="C319" t="s">
        <v>116</v>
      </c>
      <c r="D319" s="28"/>
      <c r="E319" t="s">
        <v>876</v>
      </c>
      <c r="F319" t="s">
        <v>877</v>
      </c>
      <c r="G319" s="28">
        <v>44509</v>
      </c>
      <c r="H319" s="28"/>
      <c r="I319" t="s">
        <v>198</v>
      </c>
      <c r="J319" t="s">
        <v>170</v>
      </c>
      <c r="K319" t="e">
        <f>VLOOKUP(Opportunity_Split_Generacion[[#This Row],[Opportunity.OPP_tx_EXT_REF_ID__c]]&amp;Opportunity_Split_Generacion[[#This Row],[SplitOwner.Name]],Generacion[Split column],1,FALSE)</f>
        <v>#N/A</v>
      </c>
      <c r="L319">
        <f>IF(ISERROR(Opportunity_Split_Generacion[[#This Row],[ya estaba contado]])=TRUE,1,0)</f>
        <v>1</v>
      </c>
      <c r="M3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319" t="str">
        <f>Opportunity_Split_Generacion[[#This Row],[Opportunity.OPP_tx_EXT_REF_ID__c]]&amp;Opportunity_Split_Generacion[[#This Row],[SplitOwner.Name]]</f>
        <v>SFOP0006011125Alberto Mendoza</v>
      </c>
      <c r="O319">
        <f>IF(OR(Opportunity_Split_Generacion[[#This Row],[Cuenta2]]=N318,Opportunity_Split_Generacion[[#This Row],[cuenta]]=0),0,1)</f>
        <v>1</v>
      </c>
    </row>
    <row r="320" spans="1:15" hidden="1">
      <c r="A320">
        <v>100</v>
      </c>
      <c r="B320">
        <v>76655917.409999996</v>
      </c>
      <c r="C320" t="s">
        <v>116</v>
      </c>
      <c r="D320" s="28">
        <v>44512</v>
      </c>
      <c r="E320" t="s">
        <v>1002</v>
      </c>
      <c r="F320" t="s">
        <v>767</v>
      </c>
      <c r="G320" s="28">
        <v>44509</v>
      </c>
      <c r="H320" s="28">
        <v>44511</v>
      </c>
      <c r="I320" t="s">
        <v>60</v>
      </c>
      <c r="J320" t="s">
        <v>170</v>
      </c>
      <c r="K320" t="e">
        <f>VLOOKUP(Opportunity_Split_Generacion[[#This Row],[Opportunity.OPP_tx_EXT_REF_ID__c]]&amp;Opportunity_Split_Generacion[[#This Row],[SplitOwner.Name]],Generacion[Split column],1,FALSE)</f>
        <v>#N/A</v>
      </c>
      <c r="L320">
        <f>IF(ISERROR(Opportunity_Split_Generacion[[#This Row],[ya estaba contado]])=TRUE,1,0)</f>
        <v>1</v>
      </c>
      <c r="M3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4843598822727273</v>
      </c>
      <c r="N320" t="str">
        <f>Opportunity_Split_Generacion[[#This Row],[Opportunity.OPP_tx_EXT_REF_ID__c]]&amp;Opportunity_Split_Generacion[[#This Row],[SplitOwner.Name]]</f>
        <v>SFOP0006011126Marco Lopez</v>
      </c>
      <c r="O320">
        <f>IF(OR(Opportunity_Split_Generacion[[#This Row],[Cuenta2]]=N319,Opportunity_Split_Generacion[[#This Row],[cuenta]]=0),0,1)</f>
        <v>1</v>
      </c>
    </row>
    <row r="321" spans="1:15" hidden="1">
      <c r="A321">
        <v>100</v>
      </c>
      <c r="B321">
        <v>15000</v>
      </c>
      <c r="C321" t="s">
        <v>115</v>
      </c>
      <c r="D321" s="28">
        <v>44523</v>
      </c>
      <c r="E321" t="s">
        <v>980</v>
      </c>
      <c r="F321" t="s">
        <v>718</v>
      </c>
      <c r="G321" s="28">
        <v>44509</v>
      </c>
      <c r="H321" s="28">
        <v>44517</v>
      </c>
      <c r="I321" t="s">
        <v>179</v>
      </c>
      <c r="J321" t="s">
        <v>170</v>
      </c>
      <c r="K321" t="e">
        <f>VLOOKUP(Opportunity_Split_Generacion[[#This Row],[Opportunity.OPP_tx_EXT_REF_ID__c]]&amp;Opportunity_Split_Generacion[[#This Row],[SplitOwner.Name]],Generacion[Split column],1,FALSE)</f>
        <v>#N/A</v>
      </c>
      <c r="L321">
        <f>IF(ISERROR(Opportunity_Split_Generacion[[#This Row],[ya estaba contado]])=TRUE,1,0)</f>
        <v>1</v>
      </c>
      <c r="M3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4999999999999999E-2</v>
      </c>
      <c r="N321" t="str">
        <f>Opportunity_Split_Generacion[[#This Row],[Opportunity.OPP_tx_EXT_REF_ID__c]]&amp;Opportunity_Split_Generacion[[#This Row],[SplitOwner.Name]]</f>
        <v>SFOP0006011132Ohmar Gómez</v>
      </c>
      <c r="O321">
        <f>IF(OR(Opportunity_Split_Generacion[[#This Row],[Cuenta2]]=N320,Opportunity_Split_Generacion[[#This Row],[cuenta]]=0),0,1)</f>
        <v>1</v>
      </c>
    </row>
    <row r="322" spans="1:15" hidden="1">
      <c r="A322">
        <v>100</v>
      </c>
      <c r="B322">
        <v>3478620.69</v>
      </c>
      <c r="C322" t="s">
        <v>116</v>
      </c>
      <c r="D322" s="28"/>
      <c r="E322" t="s">
        <v>981</v>
      </c>
      <c r="F322" t="s">
        <v>982</v>
      </c>
      <c r="G322" s="28">
        <v>44510</v>
      </c>
      <c r="H322" s="28"/>
      <c r="I322" t="s">
        <v>179</v>
      </c>
      <c r="J322" t="s">
        <v>170</v>
      </c>
      <c r="K322" t="e">
        <f>VLOOKUP(Opportunity_Split_Generacion[[#This Row],[Opportunity.OPP_tx_EXT_REF_ID__c]]&amp;Opportunity_Split_Generacion[[#This Row],[SplitOwner.Name]],Generacion[Split column],1,FALSE)</f>
        <v>#N/A</v>
      </c>
      <c r="L322">
        <f>IF(ISERROR(Opportunity_Split_Generacion[[#This Row],[ya estaba contado]])=TRUE,1,0)</f>
        <v>1</v>
      </c>
      <c r="M3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811912227272729</v>
      </c>
      <c r="N322" t="str">
        <f>Opportunity_Split_Generacion[[#This Row],[Opportunity.OPP_tx_EXT_REF_ID__c]]&amp;Opportunity_Split_Generacion[[#This Row],[SplitOwner.Name]]</f>
        <v>SFOP0006011134Ohmar Gómez</v>
      </c>
      <c r="O322">
        <f>IF(OR(Opportunity_Split_Generacion[[#This Row],[Cuenta2]]=N321,Opportunity_Split_Generacion[[#This Row],[cuenta]]=0),0,1)</f>
        <v>1</v>
      </c>
    </row>
    <row r="323" spans="1:15" hidden="1">
      <c r="A323">
        <v>100</v>
      </c>
      <c r="B323">
        <v>555000</v>
      </c>
      <c r="C323" t="s">
        <v>116</v>
      </c>
      <c r="D323" s="28">
        <v>44539</v>
      </c>
      <c r="E323" t="s">
        <v>920</v>
      </c>
      <c r="F323" t="s">
        <v>921</v>
      </c>
      <c r="G323" s="28">
        <v>44510</v>
      </c>
      <c r="H323" s="28">
        <v>44529</v>
      </c>
      <c r="I323" t="s">
        <v>41</v>
      </c>
      <c r="J323" t="s">
        <v>170</v>
      </c>
      <c r="K323" t="e">
        <f>VLOOKUP(Opportunity_Split_Generacion[[#This Row],[Opportunity.OPP_tx_EXT_REF_ID__c]]&amp;Opportunity_Split_Generacion[[#This Row],[SplitOwner.Name]],Generacion[Split column],1,FALSE)</f>
        <v>#N/A</v>
      </c>
      <c r="L323">
        <f>IF(ISERROR(Opportunity_Split_Generacion[[#This Row],[ya estaba contado]])=TRUE,1,0)</f>
        <v>1</v>
      </c>
      <c r="M3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5227272727272727E-2</v>
      </c>
      <c r="N323" t="str">
        <f>Opportunity_Split_Generacion[[#This Row],[Opportunity.OPP_tx_EXT_REF_ID__c]]&amp;Opportunity_Split_Generacion[[#This Row],[SplitOwner.Name]]</f>
        <v>SFOP0006011135Salvador Corona Ramirez</v>
      </c>
      <c r="O323">
        <f>IF(OR(Opportunity_Split_Generacion[[#This Row],[Cuenta2]]=N322,Opportunity_Split_Generacion[[#This Row],[cuenta]]=0),0,1)</f>
        <v>1</v>
      </c>
    </row>
    <row r="324" spans="1:15" hidden="1">
      <c r="A324">
        <v>100</v>
      </c>
      <c r="B324">
        <v>1599000</v>
      </c>
      <c r="C324" t="s">
        <v>116</v>
      </c>
      <c r="D324" s="28"/>
      <c r="E324" t="s">
        <v>265</v>
      </c>
      <c r="F324" t="s">
        <v>723</v>
      </c>
      <c r="G324" s="28">
        <v>44516</v>
      </c>
      <c r="H324" s="28">
        <v>44516</v>
      </c>
      <c r="I324" t="s">
        <v>198</v>
      </c>
      <c r="J324" t="s">
        <v>170</v>
      </c>
      <c r="K324" t="e">
        <f>VLOOKUP(Opportunity_Split_Generacion[[#This Row],[Opportunity.OPP_tx_EXT_REF_ID__c]]&amp;Opportunity_Split_Generacion[[#This Row],[SplitOwner.Name]],Generacion[Split column],1,FALSE)</f>
        <v>#N/A</v>
      </c>
      <c r="L324">
        <f>IF(ISERROR(Opportunity_Split_Generacion[[#This Row],[ya estaba contado]])=TRUE,1,0)</f>
        <v>1</v>
      </c>
      <c r="M3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681818181818181E-2</v>
      </c>
      <c r="N324" t="str">
        <f>Opportunity_Split_Generacion[[#This Row],[Opportunity.OPP_tx_EXT_REF_ID__c]]&amp;Opportunity_Split_Generacion[[#This Row],[SplitOwner.Name]]</f>
        <v>SFOP0006011138Alberto Mendoza</v>
      </c>
      <c r="O324">
        <f>IF(OR(Opportunity_Split_Generacion[[#This Row],[Cuenta2]]=N323,Opportunity_Split_Generacion[[#This Row],[cuenta]]=0),0,1)</f>
        <v>1</v>
      </c>
    </row>
    <row r="325" spans="1:15" hidden="1">
      <c r="A325">
        <v>50</v>
      </c>
      <c r="B325">
        <v>1599000</v>
      </c>
      <c r="C325" t="s">
        <v>116</v>
      </c>
      <c r="D325" s="28"/>
      <c r="E325" t="s">
        <v>265</v>
      </c>
      <c r="F325" t="s">
        <v>723</v>
      </c>
      <c r="G325" s="28">
        <v>44516</v>
      </c>
      <c r="H325" s="28">
        <v>44516</v>
      </c>
      <c r="I325" t="s">
        <v>198</v>
      </c>
      <c r="J325" t="s">
        <v>169</v>
      </c>
      <c r="K325" t="e">
        <f>VLOOKUP(Opportunity_Split_Generacion[[#This Row],[Opportunity.OPP_tx_EXT_REF_ID__c]]&amp;Opportunity_Split_Generacion[[#This Row],[SplitOwner.Name]],Generacion[Split column],1,FALSE)</f>
        <v>#N/A</v>
      </c>
      <c r="L325">
        <f>IF(ISERROR(Opportunity_Split_Generacion[[#This Row],[ya estaba contado]])=TRUE,1,0)</f>
        <v>1</v>
      </c>
      <c r="M3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4090909090909E-2</v>
      </c>
      <c r="N325" t="str">
        <f>Opportunity_Split_Generacion[[#This Row],[Opportunity.OPP_tx_EXT_REF_ID__c]]&amp;Opportunity_Split_Generacion[[#This Row],[SplitOwner.Name]]</f>
        <v>SFOP0006011138Alberto Mendoza</v>
      </c>
      <c r="O325">
        <f>IF(OR(Opportunity_Split_Generacion[[#This Row],[Cuenta2]]=N324,Opportunity_Split_Generacion[[#This Row],[cuenta]]=0),0,1)</f>
        <v>0</v>
      </c>
    </row>
    <row r="326" spans="1:15" hidden="1">
      <c r="A326">
        <v>50</v>
      </c>
      <c r="B326">
        <v>1599000</v>
      </c>
      <c r="C326" t="s">
        <v>116</v>
      </c>
      <c r="D326" s="28"/>
      <c r="E326" t="s">
        <v>265</v>
      </c>
      <c r="F326" t="s">
        <v>723</v>
      </c>
      <c r="G326" s="28">
        <v>44516</v>
      </c>
      <c r="H326" s="28">
        <v>44516</v>
      </c>
      <c r="I326" t="s">
        <v>39</v>
      </c>
      <c r="J326" t="s">
        <v>169</v>
      </c>
      <c r="K326" t="e">
        <f>VLOOKUP(Opportunity_Split_Generacion[[#This Row],[Opportunity.OPP_tx_EXT_REF_ID__c]]&amp;Opportunity_Split_Generacion[[#This Row],[SplitOwner.Name]],Generacion[Split column],1,FALSE)</f>
        <v>#N/A</v>
      </c>
      <c r="L326">
        <f>IF(ISERROR(Opportunity_Split_Generacion[[#This Row],[ya estaba contado]])=TRUE,1,0)</f>
        <v>1</v>
      </c>
      <c r="M3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4090909090909E-2</v>
      </c>
      <c r="N326" t="str">
        <f>Opportunity_Split_Generacion[[#This Row],[Opportunity.OPP_tx_EXT_REF_ID__c]]&amp;Opportunity_Split_Generacion[[#This Row],[SplitOwner.Name]]</f>
        <v>SFOP0006011138Marco Ibarra</v>
      </c>
      <c r="O326">
        <f>IF(OR(Opportunity_Split_Generacion[[#This Row],[Cuenta2]]=N325,Opportunity_Split_Generacion[[#This Row],[cuenta]]=0),0,1)</f>
        <v>1</v>
      </c>
    </row>
    <row r="327" spans="1:15" hidden="1">
      <c r="A327">
        <v>100</v>
      </c>
      <c r="B327">
        <v>2800000</v>
      </c>
      <c r="C327" t="s">
        <v>116</v>
      </c>
      <c r="D327" s="28"/>
      <c r="E327" t="s">
        <v>261</v>
      </c>
      <c r="F327" t="s">
        <v>1165</v>
      </c>
      <c r="G327" s="28">
        <v>44510</v>
      </c>
      <c r="H327" s="28"/>
      <c r="I327" t="s">
        <v>197</v>
      </c>
      <c r="J327" t="s">
        <v>170</v>
      </c>
      <c r="K327" t="e">
        <f>VLOOKUP(Opportunity_Split_Generacion[[#This Row],[Opportunity.OPP_tx_EXT_REF_ID__c]]&amp;Opportunity_Split_Generacion[[#This Row],[SplitOwner.Name]],Generacion[Split column],1,FALSE)</f>
        <v>#N/A</v>
      </c>
      <c r="L327">
        <f>IF(ISERROR(Opportunity_Split_Generacion[[#This Row],[ya estaba contado]])=TRUE,1,0)</f>
        <v>1</v>
      </c>
      <c r="M3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727272727272729</v>
      </c>
      <c r="N327" t="str">
        <f>Opportunity_Split_Generacion[[#This Row],[Opportunity.OPP_tx_EXT_REF_ID__c]]&amp;Opportunity_Split_Generacion[[#This Row],[SplitOwner.Name]]</f>
        <v>SFOP0006011140Jorge Avendaño</v>
      </c>
      <c r="O327">
        <f>IF(OR(Opportunity_Split_Generacion[[#This Row],[Cuenta2]]=N326,Opportunity_Split_Generacion[[#This Row],[cuenta]]=0),0,1)</f>
        <v>1</v>
      </c>
    </row>
    <row r="328" spans="1:15" hidden="1">
      <c r="A328">
        <v>100</v>
      </c>
      <c r="B328">
        <v>100000000</v>
      </c>
      <c r="C328" t="s">
        <v>116</v>
      </c>
      <c r="D328" s="28">
        <v>44524</v>
      </c>
      <c r="E328" t="s">
        <v>833</v>
      </c>
      <c r="F328" t="s">
        <v>763</v>
      </c>
      <c r="G328" s="28">
        <v>44510</v>
      </c>
      <c r="H328" s="28">
        <v>44511</v>
      </c>
      <c r="I328" t="s">
        <v>234</v>
      </c>
      <c r="J328" t="s">
        <v>170</v>
      </c>
      <c r="K328" t="e">
        <f>VLOOKUP(Opportunity_Split_Generacion[[#This Row],[Opportunity.OPP_tx_EXT_REF_ID__c]]&amp;Opportunity_Split_Generacion[[#This Row],[SplitOwner.Name]],Generacion[Split column],1,FALSE)</f>
        <v>#N/A</v>
      </c>
      <c r="L328">
        <f>IF(ISERROR(Opportunity_Split_Generacion[[#This Row],[ya estaba contado]])=TRUE,1,0)</f>
        <v>1</v>
      </c>
      <c r="M3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9</v>
      </c>
      <c r="N328" t="str">
        <f>Opportunity_Split_Generacion[[#This Row],[Opportunity.OPP_tx_EXT_REF_ID__c]]&amp;Opportunity_Split_Generacion[[#This Row],[SplitOwner.Name]]</f>
        <v>SFOP0006011141Alvaro de Garay</v>
      </c>
      <c r="O328">
        <f>IF(OR(Opportunity_Split_Generacion[[#This Row],[Cuenta2]]=N327,Opportunity_Split_Generacion[[#This Row],[cuenta]]=0),0,1)</f>
        <v>1</v>
      </c>
    </row>
    <row r="329" spans="1:15" hidden="1">
      <c r="A329">
        <v>70</v>
      </c>
      <c r="B329">
        <v>100000000</v>
      </c>
      <c r="C329" t="s">
        <v>116</v>
      </c>
      <c r="D329" s="28">
        <v>44524</v>
      </c>
      <c r="E329" t="s">
        <v>833</v>
      </c>
      <c r="F329" t="s">
        <v>763</v>
      </c>
      <c r="G329" s="28">
        <v>44510</v>
      </c>
      <c r="H329" s="28">
        <v>44511</v>
      </c>
      <c r="I329" t="s">
        <v>234</v>
      </c>
      <c r="J329" t="s">
        <v>169</v>
      </c>
      <c r="K329" t="e">
        <f>VLOOKUP(Opportunity_Split_Generacion[[#This Row],[Opportunity.OPP_tx_EXT_REF_ID__c]]&amp;Opportunity_Split_Generacion[[#This Row],[SplitOwner.Name]],Generacion[Split column],1,FALSE)</f>
        <v>#N/A</v>
      </c>
      <c r="L329">
        <f>IF(ISERROR(Opportunity_Split_Generacion[[#This Row],[ya estaba contado]])=TRUE,1,0)</f>
        <v>1</v>
      </c>
      <c r="M3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1818181818181821</v>
      </c>
      <c r="N329" t="str">
        <f>Opportunity_Split_Generacion[[#This Row],[Opportunity.OPP_tx_EXT_REF_ID__c]]&amp;Opportunity_Split_Generacion[[#This Row],[SplitOwner.Name]]</f>
        <v>SFOP0006011141Alvaro de Garay</v>
      </c>
      <c r="O329">
        <f>IF(OR(Opportunity_Split_Generacion[[#This Row],[Cuenta2]]=N328,Opportunity_Split_Generacion[[#This Row],[cuenta]]=0),0,1)</f>
        <v>0</v>
      </c>
    </row>
    <row r="330" spans="1:15" hidden="1">
      <c r="A330">
        <v>30</v>
      </c>
      <c r="B330">
        <v>100000000</v>
      </c>
      <c r="C330" t="s">
        <v>116</v>
      </c>
      <c r="D330" s="28">
        <v>44524</v>
      </c>
      <c r="E330" t="s">
        <v>833</v>
      </c>
      <c r="F330" t="s">
        <v>763</v>
      </c>
      <c r="G330" s="28">
        <v>44510</v>
      </c>
      <c r="H330" s="28">
        <v>44511</v>
      </c>
      <c r="I330" t="s">
        <v>50</v>
      </c>
      <c r="J330" t="s">
        <v>169</v>
      </c>
      <c r="K330" t="e">
        <f>VLOOKUP(Opportunity_Split_Generacion[[#This Row],[Opportunity.OPP_tx_EXT_REF_ID__c]]&amp;Opportunity_Split_Generacion[[#This Row],[SplitOwner.Name]],Generacion[Split column],1,FALSE)</f>
        <v>#N/A</v>
      </c>
      <c r="L330">
        <f>IF(ISERROR(Opportunity_Split_Generacion[[#This Row],[ya estaba contado]])=TRUE,1,0)</f>
        <v>1</v>
      </c>
      <c r="M3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3636363636363638</v>
      </c>
      <c r="N330" t="str">
        <f>Opportunity_Split_Generacion[[#This Row],[Opportunity.OPP_tx_EXT_REF_ID__c]]&amp;Opportunity_Split_Generacion[[#This Row],[SplitOwner.Name]]</f>
        <v>SFOP0006011141Rene Lopez</v>
      </c>
      <c r="O330">
        <f>IF(OR(Opportunity_Split_Generacion[[#This Row],[Cuenta2]]=N329,Opportunity_Split_Generacion[[#This Row],[cuenta]]=0),0,1)</f>
        <v>1</v>
      </c>
    </row>
    <row r="331" spans="1:15" hidden="1">
      <c r="A331">
        <v>100</v>
      </c>
      <c r="B331">
        <v>5000000</v>
      </c>
      <c r="C331" t="s">
        <v>116</v>
      </c>
      <c r="D331" s="28"/>
      <c r="E331" t="s">
        <v>860</v>
      </c>
      <c r="F331" t="s">
        <v>861</v>
      </c>
      <c r="G331" s="28">
        <v>44510</v>
      </c>
      <c r="H331" s="28"/>
      <c r="I331" t="s">
        <v>35</v>
      </c>
      <c r="J331" t="s">
        <v>170</v>
      </c>
      <c r="K331" t="e">
        <f>VLOOKUP(Opportunity_Split_Generacion[[#This Row],[Opportunity.OPP_tx_EXT_REF_ID__c]]&amp;Opportunity_Split_Generacion[[#This Row],[SplitOwner.Name]],Generacion[Split column],1,FALSE)</f>
        <v>#N/A</v>
      </c>
      <c r="L331">
        <f>IF(ISERROR(Opportunity_Split_Generacion[[#This Row],[ya estaba contado]])=TRUE,1,0)</f>
        <v>1</v>
      </c>
      <c r="M3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31" t="str">
        <f>Opportunity_Split_Generacion[[#This Row],[Opportunity.OPP_tx_EXT_REF_ID__c]]&amp;Opportunity_Split_Generacion[[#This Row],[SplitOwner.Name]]</f>
        <v>SFOP0006011142Laura Villagomez</v>
      </c>
      <c r="O331">
        <f>IF(OR(Opportunity_Split_Generacion[[#This Row],[Cuenta2]]=N330,Opportunity_Split_Generacion[[#This Row],[cuenta]]=0),0,1)</f>
        <v>1</v>
      </c>
    </row>
    <row r="332" spans="1:15" hidden="1">
      <c r="A332">
        <v>100</v>
      </c>
      <c r="B332">
        <v>3542000</v>
      </c>
      <c r="C332" t="s">
        <v>115</v>
      </c>
      <c r="D332" s="28"/>
      <c r="E332" t="s">
        <v>1643</v>
      </c>
      <c r="F332" t="s">
        <v>838</v>
      </c>
      <c r="G332" s="28">
        <v>44539</v>
      </c>
      <c r="H332" s="28"/>
      <c r="I332" t="s">
        <v>50</v>
      </c>
      <c r="J332" t="s">
        <v>170</v>
      </c>
      <c r="K332" t="e">
        <f>VLOOKUP(Opportunity_Split_Generacion[[#This Row],[Opportunity.OPP_tx_EXT_REF_ID__c]]&amp;Opportunity_Split_Generacion[[#This Row],[SplitOwner.Name]],Generacion[Split column],1,FALSE)</f>
        <v>#N/A</v>
      </c>
      <c r="L332">
        <f>IF(ISERROR(Opportunity_Split_Generacion[[#This Row],[ya estaba contado]])=TRUE,1,0)</f>
        <v>1</v>
      </c>
      <c r="M3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5419999999999998</v>
      </c>
      <c r="N332" t="str">
        <f>Opportunity_Split_Generacion[[#This Row],[Opportunity.OPP_tx_EXT_REF_ID__c]]&amp;Opportunity_Split_Generacion[[#This Row],[SplitOwner.Name]]</f>
        <v>SFOP0006011144Rene Lopez</v>
      </c>
      <c r="O332">
        <f>IF(OR(Opportunity_Split_Generacion[[#This Row],[Cuenta2]]=N331,Opportunity_Split_Generacion[[#This Row],[cuenta]]=0),0,1)</f>
        <v>1</v>
      </c>
    </row>
    <row r="333" spans="1:15" hidden="1">
      <c r="A333">
        <v>100</v>
      </c>
      <c r="B333">
        <v>12000000</v>
      </c>
      <c r="C333" t="s">
        <v>116</v>
      </c>
      <c r="D333" s="28"/>
      <c r="E333" t="s">
        <v>946</v>
      </c>
      <c r="F333" t="s">
        <v>947</v>
      </c>
      <c r="G333" s="28">
        <v>44511</v>
      </c>
      <c r="H333" s="28"/>
      <c r="I333" t="s">
        <v>19</v>
      </c>
      <c r="J333" t="s">
        <v>170</v>
      </c>
      <c r="K333" t="e">
        <f>VLOOKUP(Opportunity_Split_Generacion[[#This Row],[Opportunity.OPP_tx_EXT_REF_ID__c]]&amp;Opportunity_Split_Generacion[[#This Row],[SplitOwner.Name]],Generacion[Split column],1,FALSE)</f>
        <v>#N/A</v>
      </c>
      <c r="L333">
        <f>IF(ISERROR(Opportunity_Split_Generacion[[#This Row],[ya estaba contado]])=TRUE,1,0)</f>
        <v>1</v>
      </c>
      <c r="M3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4545454545454541</v>
      </c>
      <c r="N333" t="str">
        <f>Opportunity_Split_Generacion[[#This Row],[Opportunity.OPP_tx_EXT_REF_ID__c]]&amp;Opportunity_Split_Generacion[[#This Row],[SplitOwner.Name]]</f>
        <v>SFOP0006011146Dario del Río</v>
      </c>
      <c r="O333">
        <f>IF(OR(Opportunity_Split_Generacion[[#This Row],[Cuenta2]]=N332,Opportunity_Split_Generacion[[#This Row],[cuenta]]=0),0,1)</f>
        <v>1</v>
      </c>
    </row>
    <row r="334" spans="1:15" hidden="1">
      <c r="A334">
        <v>100</v>
      </c>
      <c r="B334">
        <v>10000000</v>
      </c>
      <c r="C334" t="s">
        <v>116</v>
      </c>
      <c r="D334" s="28">
        <v>44540</v>
      </c>
      <c r="E334" t="s">
        <v>1001</v>
      </c>
      <c r="F334" t="s">
        <v>784</v>
      </c>
      <c r="G334" s="28">
        <v>44511</v>
      </c>
      <c r="H334" s="28">
        <v>44533</v>
      </c>
      <c r="I334" t="s">
        <v>25</v>
      </c>
      <c r="J334" t="s">
        <v>170</v>
      </c>
      <c r="K334" t="e">
        <f>VLOOKUP(Opportunity_Split_Generacion[[#This Row],[Opportunity.OPP_tx_EXT_REF_ID__c]]&amp;Opportunity_Split_Generacion[[#This Row],[SplitOwner.Name]],Generacion[Split column],1,FALSE)</f>
        <v>#N/A</v>
      </c>
      <c r="L334">
        <f>IF(ISERROR(Opportunity_Split_Generacion[[#This Row],[ya estaba contado]])=TRUE,1,0)</f>
        <v>1</v>
      </c>
      <c r="M3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34" t="str">
        <f>Opportunity_Split_Generacion[[#This Row],[Opportunity.OPP_tx_EXT_REF_ID__c]]&amp;Opportunity_Split_Generacion[[#This Row],[SplitOwner.Name]]</f>
        <v>SFOP0006011147Miguel Antunez</v>
      </c>
      <c r="O334">
        <f>IF(OR(Opportunity_Split_Generacion[[#This Row],[Cuenta2]]=N333,Opportunity_Split_Generacion[[#This Row],[cuenta]]=0),0,1)</f>
        <v>1</v>
      </c>
    </row>
    <row r="335" spans="1:15" hidden="1">
      <c r="A335">
        <v>100</v>
      </c>
      <c r="B335">
        <v>500000</v>
      </c>
      <c r="C335" t="s">
        <v>115</v>
      </c>
      <c r="D335" s="28"/>
      <c r="E335" t="s">
        <v>1817</v>
      </c>
      <c r="F335" t="s">
        <v>1280</v>
      </c>
      <c r="G335" s="28">
        <v>44554</v>
      </c>
      <c r="H335" s="28"/>
      <c r="I335" t="s">
        <v>23</v>
      </c>
      <c r="J335" t="s">
        <v>170</v>
      </c>
      <c r="K335" t="e">
        <f>VLOOKUP(Opportunity_Split_Generacion[[#This Row],[Opportunity.OPP_tx_EXT_REF_ID__c]]&amp;Opportunity_Split_Generacion[[#This Row],[SplitOwner.Name]],Generacion[Split column],1,FALSE)</f>
        <v>#N/A</v>
      </c>
      <c r="L335">
        <f>IF(ISERROR(Opportunity_Split_Generacion[[#This Row],[ya estaba contado]])=TRUE,1,0)</f>
        <v>1</v>
      </c>
      <c r="M3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335" t="str">
        <f>Opportunity_Split_Generacion[[#This Row],[Opportunity.OPP_tx_EXT_REF_ID__c]]&amp;Opportunity_Split_Generacion[[#This Row],[SplitOwner.Name]]</f>
        <v>SFOP0006011149Abelardo Bueno</v>
      </c>
      <c r="O335">
        <f>IF(OR(Opportunity_Split_Generacion[[#This Row],[Cuenta2]]=N334,Opportunity_Split_Generacion[[#This Row],[cuenta]]=0),0,1)</f>
        <v>1</v>
      </c>
    </row>
    <row r="336" spans="1:15" hidden="1">
      <c r="A336">
        <v>100</v>
      </c>
      <c r="B336">
        <v>5000000</v>
      </c>
      <c r="C336" t="s">
        <v>116</v>
      </c>
      <c r="D336" s="28"/>
      <c r="E336" t="s">
        <v>1161</v>
      </c>
      <c r="F336" t="s">
        <v>1162</v>
      </c>
      <c r="G336" s="28">
        <v>44511</v>
      </c>
      <c r="H336" s="28"/>
      <c r="I336" t="s">
        <v>197</v>
      </c>
      <c r="J336" t="s">
        <v>170</v>
      </c>
      <c r="K336" t="e">
        <f>VLOOKUP(Opportunity_Split_Generacion[[#This Row],[Opportunity.OPP_tx_EXT_REF_ID__c]]&amp;Opportunity_Split_Generacion[[#This Row],[SplitOwner.Name]],Generacion[Split column],1,FALSE)</f>
        <v>#N/A</v>
      </c>
      <c r="L336">
        <f>IF(ISERROR(Opportunity_Split_Generacion[[#This Row],[ya estaba contado]])=TRUE,1,0)</f>
        <v>1</v>
      </c>
      <c r="M3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36" t="str">
        <f>Opportunity_Split_Generacion[[#This Row],[Opportunity.OPP_tx_EXT_REF_ID__c]]&amp;Opportunity_Split_Generacion[[#This Row],[SplitOwner.Name]]</f>
        <v>SFOP0006011152Jorge Avendaño</v>
      </c>
      <c r="O336">
        <f>IF(OR(Opportunity_Split_Generacion[[#This Row],[Cuenta2]]=N335,Opportunity_Split_Generacion[[#This Row],[cuenta]]=0),0,1)</f>
        <v>1</v>
      </c>
    </row>
    <row r="337" spans="1:15" hidden="1">
      <c r="A337">
        <v>100</v>
      </c>
      <c r="B337">
        <v>4000000</v>
      </c>
      <c r="C337" t="s">
        <v>116</v>
      </c>
      <c r="D337" s="28"/>
      <c r="E337" t="s">
        <v>884</v>
      </c>
      <c r="F337" t="s">
        <v>826</v>
      </c>
      <c r="G337" s="28">
        <v>44511</v>
      </c>
      <c r="H337" s="28"/>
      <c r="I337" t="s">
        <v>198</v>
      </c>
      <c r="J337" t="s">
        <v>170</v>
      </c>
      <c r="K337" t="e">
        <f>VLOOKUP(Opportunity_Split_Generacion[[#This Row],[Opportunity.OPP_tx_EXT_REF_ID__c]]&amp;Opportunity_Split_Generacion[[#This Row],[SplitOwner.Name]],Generacion[Split column],1,FALSE)</f>
        <v>#N/A</v>
      </c>
      <c r="L337">
        <f>IF(ISERROR(Opportunity_Split_Generacion[[#This Row],[ya estaba contado]])=TRUE,1,0)</f>
        <v>1</v>
      </c>
      <c r="M3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337" t="str">
        <f>Opportunity_Split_Generacion[[#This Row],[Opportunity.OPP_tx_EXT_REF_ID__c]]&amp;Opportunity_Split_Generacion[[#This Row],[SplitOwner.Name]]</f>
        <v>SFOP0006011153Alberto Mendoza</v>
      </c>
      <c r="O337">
        <f>IF(OR(Opportunity_Split_Generacion[[#This Row],[Cuenta2]]=N336,Opportunity_Split_Generacion[[#This Row],[cuenta]]=0),0,1)</f>
        <v>1</v>
      </c>
    </row>
    <row r="338" spans="1:15" hidden="1">
      <c r="A338">
        <v>100</v>
      </c>
      <c r="B338">
        <v>20000000</v>
      </c>
      <c r="C338" t="s">
        <v>116</v>
      </c>
      <c r="D338" s="28"/>
      <c r="E338" t="s">
        <v>992</v>
      </c>
      <c r="F338" t="s">
        <v>993</v>
      </c>
      <c r="G338" s="28">
        <v>44511</v>
      </c>
      <c r="H338" s="28"/>
      <c r="I338" t="s">
        <v>54</v>
      </c>
      <c r="J338" t="s">
        <v>170</v>
      </c>
      <c r="K338" t="e">
        <f>VLOOKUP(Opportunity_Split_Generacion[[#This Row],[Opportunity.OPP_tx_EXT_REF_ID__c]]&amp;Opportunity_Split_Generacion[[#This Row],[SplitOwner.Name]],Generacion[Split column],1,FALSE)</f>
        <v>#N/A</v>
      </c>
      <c r="L338">
        <f>IF(ISERROR(Opportunity_Split_Generacion[[#This Row],[ya estaba contado]])=TRUE,1,0)</f>
        <v>1</v>
      </c>
      <c r="M3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338" t="str">
        <f>Opportunity_Split_Generacion[[#This Row],[Opportunity.OPP_tx_EXT_REF_ID__c]]&amp;Opportunity_Split_Generacion[[#This Row],[SplitOwner.Name]]</f>
        <v>SFOP0006011155Jonathan Jullian</v>
      </c>
      <c r="O338">
        <f>IF(OR(Opportunity_Split_Generacion[[#This Row],[Cuenta2]]=N337,Opportunity_Split_Generacion[[#This Row],[cuenta]]=0),0,1)</f>
        <v>1</v>
      </c>
    </row>
    <row r="339" spans="1:15" hidden="1">
      <c r="A339">
        <v>100</v>
      </c>
      <c r="B339">
        <v>4050000</v>
      </c>
      <c r="C339" t="s">
        <v>116</v>
      </c>
      <c r="D339" s="28"/>
      <c r="E339" t="s">
        <v>310</v>
      </c>
      <c r="F339" t="s">
        <v>897</v>
      </c>
      <c r="G339" s="28">
        <v>44512</v>
      </c>
      <c r="H339" s="28"/>
      <c r="I339" t="s">
        <v>48</v>
      </c>
      <c r="J339" t="s">
        <v>170</v>
      </c>
      <c r="K339" t="e">
        <f>VLOOKUP(Opportunity_Split_Generacion[[#This Row],[Opportunity.OPP_tx_EXT_REF_ID__c]]&amp;Opportunity_Split_Generacion[[#This Row],[SplitOwner.Name]],Generacion[Split column],1,FALSE)</f>
        <v>#N/A</v>
      </c>
      <c r="L339">
        <f>IF(ISERROR(Opportunity_Split_Generacion[[#This Row],[ya estaba contado]])=TRUE,1,0)</f>
        <v>1</v>
      </c>
      <c r="M3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409090909090908</v>
      </c>
      <c r="N339" t="str">
        <f>Opportunity_Split_Generacion[[#This Row],[Opportunity.OPP_tx_EXT_REF_ID__c]]&amp;Opportunity_Split_Generacion[[#This Row],[SplitOwner.Name]]</f>
        <v>SFOP0006011158Myrna Leija</v>
      </c>
      <c r="O339">
        <f>IF(OR(Opportunity_Split_Generacion[[#This Row],[Cuenta2]]=N338,Opportunity_Split_Generacion[[#This Row],[cuenta]]=0),0,1)</f>
        <v>1</v>
      </c>
    </row>
    <row r="340" spans="1:15" hidden="1">
      <c r="A340">
        <v>100</v>
      </c>
      <c r="B340">
        <v>2600000</v>
      </c>
      <c r="C340" t="s">
        <v>116</v>
      </c>
      <c r="D340" s="28"/>
      <c r="E340" t="s">
        <v>1224</v>
      </c>
      <c r="F340" t="s">
        <v>1225</v>
      </c>
      <c r="G340" s="28">
        <v>44512</v>
      </c>
      <c r="H340" s="28"/>
      <c r="I340" t="s">
        <v>645</v>
      </c>
      <c r="J340" t="s">
        <v>170</v>
      </c>
      <c r="K340" t="e">
        <f>VLOOKUP(Opportunity_Split_Generacion[[#This Row],[Opportunity.OPP_tx_EXT_REF_ID__c]]&amp;Opportunity_Split_Generacion[[#This Row],[SplitOwner.Name]],Generacion[Split column],1,FALSE)</f>
        <v>#N/A</v>
      </c>
      <c r="L340">
        <f>IF(ISERROR(Opportunity_Split_Generacion[[#This Row],[ya estaba contado]])=TRUE,1,0)</f>
        <v>1</v>
      </c>
      <c r="M3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818181818181818</v>
      </c>
      <c r="N340" t="str">
        <f>Opportunity_Split_Generacion[[#This Row],[Opportunity.OPP_tx_EXT_REF_ID__c]]&amp;Opportunity_Split_Generacion[[#This Row],[SplitOwner.Name]]</f>
        <v>SFOP0006011160Alejandro Monteón</v>
      </c>
      <c r="O340">
        <f>IF(OR(Opportunity_Split_Generacion[[#This Row],[Cuenta2]]=N339,Opportunity_Split_Generacion[[#This Row],[cuenta]]=0),0,1)</f>
        <v>1</v>
      </c>
    </row>
    <row r="341" spans="1:15" hidden="1">
      <c r="A341">
        <v>100</v>
      </c>
      <c r="B341">
        <v>5000000</v>
      </c>
      <c r="C341" t="s">
        <v>116</v>
      </c>
      <c r="D341" s="28"/>
      <c r="E341" t="s">
        <v>312</v>
      </c>
      <c r="F341" t="s">
        <v>1286</v>
      </c>
      <c r="G341" s="28">
        <v>44529</v>
      </c>
      <c r="H341" s="28"/>
      <c r="I341" t="s">
        <v>44</v>
      </c>
      <c r="J341" t="s">
        <v>170</v>
      </c>
      <c r="K341" t="e">
        <f>VLOOKUP(Opportunity_Split_Generacion[[#This Row],[Opportunity.OPP_tx_EXT_REF_ID__c]]&amp;Opportunity_Split_Generacion[[#This Row],[SplitOwner.Name]],Generacion[Split column],1,FALSE)</f>
        <v>#N/A</v>
      </c>
      <c r="L341">
        <f>IF(ISERROR(Opportunity_Split_Generacion[[#This Row],[ya estaba contado]])=TRUE,1,0)</f>
        <v>1</v>
      </c>
      <c r="M3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41" t="str">
        <f>Opportunity_Split_Generacion[[#This Row],[Opportunity.OPP_tx_EXT_REF_ID__c]]&amp;Opportunity_Split_Generacion[[#This Row],[SplitOwner.Name]]</f>
        <v>SFOP0006011161Guadalupe Villegas</v>
      </c>
      <c r="O341">
        <f>IF(OR(Opportunity_Split_Generacion[[#This Row],[Cuenta2]]=N340,Opportunity_Split_Generacion[[#This Row],[cuenta]]=0),0,1)</f>
        <v>1</v>
      </c>
    </row>
    <row r="342" spans="1:15" hidden="1">
      <c r="A342">
        <v>100</v>
      </c>
      <c r="B342">
        <v>3000000</v>
      </c>
      <c r="C342" t="s">
        <v>116</v>
      </c>
      <c r="D342" s="28"/>
      <c r="E342" t="s">
        <v>1092</v>
      </c>
      <c r="F342" t="s">
        <v>1111</v>
      </c>
      <c r="G342" s="28">
        <v>44512</v>
      </c>
      <c r="H342" s="28"/>
      <c r="I342" t="s">
        <v>42</v>
      </c>
      <c r="J342" t="s">
        <v>170</v>
      </c>
      <c r="K342" t="e">
        <f>VLOOKUP(Opportunity_Split_Generacion[[#This Row],[Opportunity.OPP_tx_EXT_REF_ID__c]]&amp;Opportunity_Split_Generacion[[#This Row],[SplitOwner.Name]],Generacion[Split column],1,FALSE)</f>
        <v>#N/A</v>
      </c>
      <c r="L342">
        <f>IF(ISERROR(Opportunity_Split_Generacion[[#This Row],[ya estaba contado]])=TRUE,1,0)</f>
        <v>1</v>
      </c>
      <c r="M3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342" t="str">
        <f>Opportunity_Split_Generacion[[#This Row],[Opportunity.OPP_tx_EXT_REF_ID__c]]&amp;Opportunity_Split_Generacion[[#This Row],[SplitOwner.Name]]</f>
        <v>SFOP0006011162Prizila Ramos</v>
      </c>
      <c r="O342">
        <f>IF(OR(Opportunity_Split_Generacion[[#This Row],[Cuenta2]]=N341,Opportunity_Split_Generacion[[#This Row],[cuenta]]=0),0,1)</f>
        <v>1</v>
      </c>
    </row>
    <row r="343" spans="1:15" hidden="1">
      <c r="A343">
        <v>100</v>
      </c>
      <c r="B343">
        <v>1000000</v>
      </c>
      <c r="C343" t="s">
        <v>116</v>
      </c>
      <c r="D343" s="28"/>
      <c r="E343" t="s">
        <v>1207</v>
      </c>
      <c r="F343" t="s">
        <v>1215</v>
      </c>
      <c r="G343" s="28">
        <v>44512</v>
      </c>
      <c r="H343" s="28"/>
      <c r="I343" t="s">
        <v>644</v>
      </c>
      <c r="J343" t="s">
        <v>170</v>
      </c>
      <c r="K343" t="e">
        <f>VLOOKUP(Opportunity_Split_Generacion[[#This Row],[Opportunity.OPP_tx_EXT_REF_ID__c]]&amp;Opportunity_Split_Generacion[[#This Row],[SplitOwner.Name]],Generacion[Split column],1,FALSE)</f>
        <v>#N/A</v>
      </c>
      <c r="L343">
        <f>IF(ISERROR(Opportunity_Split_Generacion[[#This Row],[ya estaba contado]])=TRUE,1,0)</f>
        <v>1</v>
      </c>
      <c r="M3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343" t="str">
        <f>Opportunity_Split_Generacion[[#This Row],[Opportunity.OPP_tx_EXT_REF_ID__c]]&amp;Opportunity_Split_Generacion[[#This Row],[SplitOwner.Name]]</f>
        <v>SFOP0006011163Eduardo Rangel</v>
      </c>
      <c r="O343">
        <f>IF(OR(Opportunity_Split_Generacion[[#This Row],[Cuenta2]]=N342,Opportunity_Split_Generacion[[#This Row],[cuenta]]=0),0,1)</f>
        <v>1</v>
      </c>
    </row>
    <row r="344" spans="1:15" hidden="1">
      <c r="A344">
        <v>100</v>
      </c>
      <c r="B344">
        <v>2695568.65</v>
      </c>
      <c r="C344" t="s">
        <v>116</v>
      </c>
      <c r="D344" s="28"/>
      <c r="E344" t="s">
        <v>1133</v>
      </c>
      <c r="F344" t="s">
        <v>1134</v>
      </c>
      <c r="G344" s="28">
        <v>44512</v>
      </c>
      <c r="H344" s="28"/>
      <c r="I344" t="s">
        <v>181</v>
      </c>
      <c r="J344" t="s">
        <v>170</v>
      </c>
      <c r="K344" t="e">
        <f>VLOOKUP(Opportunity_Split_Generacion[[#This Row],[Opportunity.OPP_tx_EXT_REF_ID__c]]&amp;Opportunity_Split_Generacion[[#This Row],[SplitOwner.Name]],Generacion[Split column],1,FALSE)</f>
        <v>#N/A</v>
      </c>
      <c r="L344">
        <f>IF(ISERROR(Opportunity_Split_Generacion[[#This Row],[ya estaba contado]])=TRUE,1,0)</f>
        <v>1</v>
      </c>
      <c r="M3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252584772727272</v>
      </c>
      <c r="N344" t="str">
        <f>Opportunity_Split_Generacion[[#This Row],[Opportunity.OPP_tx_EXT_REF_ID__c]]&amp;Opportunity_Split_Generacion[[#This Row],[SplitOwner.Name]]</f>
        <v>SFOP0006011164Cynthia Pérez</v>
      </c>
      <c r="O344">
        <f>IF(OR(Opportunity_Split_Generacion[[#This Row],[Cuenta2]]=N343,Opportunity_Split_Generacion[[#This Row],[cuenta]]=0),0,1)</f>
        <v>1</v>
      </c>
    </row>
    <row r="345" spans="1:15" hidden="1">
      <c r="A345">
        <v>100</v>
      </c>
      <c r="B345">
        <v>5889763.7000000002</v>
      </c>
      <c r="C345" t="s">
        <v>116</v>
      </c>
      <c r="D345" s="28"/>
      <c r="E345" t="s">
        <v>862</v>
      </c>
      <c r="F345" t="s">
        <v>863</v>
      </c>
      <c r="G345" s="28">
        <v>44516</v>
      </c>
      <c r="H345" s="28">
        <v>44522</v>
      </c>
      <c r="I345" t="s">
        <v>35</v>
      </c>
      <c r="J345" t="s">
        <v>170</v>
      </c>
      <c r="K345" t="e">
        <f>VLOOKUP(Opportunity_Split_Generacion[[#This Row],[Opportunity.OPP_tx_EXT_REF_ID__c]]&amp;Opportunity_Split_Generacion[[#This Row],[SplitOwner.Name]],Generacion[Split column],1,FALSE)</f>
        <v>#N/A</v>
      </c>
      <c r="L345">
        <f>IF(ISERROR(Opportunity_Split_Generacion[[#This Row],[ya estaba contado]])=TRUE,1,0)</f>
        <v>1</v>
      </c>
      <c r="M3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6771653181818178</v>
      </c>
      <c r="N345" t="str">
        <f>Opportunity_Split_Generacion[[#This Row],[Opportunity.OPP_tx_EXT_REF_ID__c]]&amp;Opportunity_Split_Generacion[[#This Row],[SplitOwner.Name]]</f>
        <v>SFOP0006011166Laura Villagomez</v>
      </c>
      <c r="O345">
        <f>IF(OR(Opportunity_Split_Generacion[[#This Row],[Cuenta2]]=N344,Opportunity_Split_Generacion[[#This Row],[cuenta]]=0),0,1)</f>
        <v>1</v>
      </c>
    </row>
    <row r="346" spans="1:15" hidden="1">
      <c r="A346">
        <v>100</v>
      </c>
      <c r="B346">
        <v>4000000</v>
      </c>
      <c r="C346" t="s">
        <v>116</v>
      </c>
      <c r="D346" s="28"/>
      <c r="E346" t="s">
        <v>309</v>
      </c>
      <c r="F346" t="s">
        <v>928</v>
      </c>
      <c r="G346" s="28">
        <v>44512</v>
      </c>
      <c r="H346" s="28"/>
      <c r="I346" t="s">
        <v>41</v>
      </c>
      <c r="J346" t="s">
        <v>170</v>
      </c>
      <c r="K346" t="e">
        <f>VLOOKUP(Opportunity_Split_Generacion[[#This Row],[Opportunity.OPP_tx_EXT_REF_ID__c]]&amp;Opportunity_Split_Generacion[[#This Row],[SplitOwner.Name]],Generacion[Split column],1,FALSE)</f>
        <v>#N/A</v>
      </c>
      <c r="L346">
        <f>IF(ISERROR(Opportunity_Split_Generacion[[#This Row],[ya estaba contado]])=TRUE,1,0)</f>
        <v>1</v>
      </c>
      <c r="M3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346" t="str">
        <f>Opportunity_Split_Generacion[[#This Row],[Opportunity.OPP_tx_EXT_REF_ID__c]]&amp;Opportunity_Split_Generacion[[#This Row],[SplitOwner.Name]]</f>
        <v>SFOP0006011167Salvador Corona Ramirez</v>
      </c>
      <c r="O346">
        <f>IF(OR(Opportunity_Split_Generacion[[#This Row],[Cuenta2]]=N345,Opportunity_Split_Generacion[[#This Row],[cuenta]]=0),0,1)</f>
        <v>1</v>
      </c>
    </row>
    <row r="347" spans="1:15" hidden="1">
      <c r="A347">
        <v>100</v>
      </c>
      <c r="B347">
        <v>40000000</v>
      </c>
      <c r="C347" t="s">
        <v>116</v>
      </c>
      <c r="D347" s="28"/>
      <c r="E347" t="s">
        <v>474</v>
      </c>
      <c r="F347" t="s">
        <v>864</v>
      </c>
      <c r="G347" s="28">
        <v>44516</v>
      </c>
      <c r="H347" s="28"/>
      <c r="I347" t="s">
        <v>35</v>
      </c>
      <c r="J347" t="s">
        <v>170</v>
      </c>
      <c r="K347" t="e">
        <f>VLOOKUP(Opportunity_Split_Generacion[[#This Row],[Opportunity.OPP_tx_EXT_REF_ID__c]]&amp;Opportunity_Split_Generacion[[#This Row],[SplitOwner.Name]],Generacion[Split column],1,FALSE)</f>
        <v>#N/A</v>
      </c>
      <c r="L347">
        <f>IF(ISERROR(Opportunity_Split_Generacion[[#This Row],[ya estaba contado]])=TRUE,1,0)</f>
        <v>1</v>
      </c>
      <c r="M3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181818181818181</v>
      </c>
      <c r="N347" t="str">
        <f>Opportunity_Split_Generacion[[#This Row],[Opportunity.OPP_tx_EXT_REF_ID__c]]&amp;Opportunity_Split_Generacion[[#This Row],[SplitOwner.Name]]</f>
        <v>SFOP0006011168Laura Villagomez</v>
      </c>
      <c r="O347">
        <f>IF(OR(Opportunity_Split_Generacion[[#This Row],[Cuenta2]]=N346,Opportunity_Split_Generacion[[#This Row],[cuenta]]=0),0,1)</f>
        <v>1</v>
      </c>
    </row>
    <row r="348" spans="1:15" hidden="1">
      <c r="A348">
        <v>100</v>
      </c>
      <c r="B348">
        <v>16000000</v>
      </c>
      <c r="C348" t="s">
        <v>116</v>
      </c>
      <c r="D348" s="28">
        <v>44553</v>
      </c>
      <c r="E348" t="s">
        <v>1440</v>
      </c>
      <c r="F348" t="s">
        <v>1251</v>
      </c>
      <c r="G348" s="28">
        <v>44525</v>
      </c>
      <c r="H348" s="28">
        <v>44550</v>
      </c>
      <c r="I348" t="s">
        <v>37</v>
      </c>
      <c r="J348" t="s">
        <v>170</v>
      </c>
      <c r="K348" t="e">
        <f>VLOOKUP(Opportunity_Split_Generacion[[#This Row],[Opportunity.OPP_tx_EXT_REF_ID__c]]&amp;Opportunity_Split_Generacion[[#This Row],[SplitOwner.Name]],Generacion[Split column],1,FALSE)</f>
        <v>#N/A</v>
      </c>
      <c r="L348">
        <f>IF(ISERROR(Opportunity_Split_Generacion[[#This Row],[ya estaba contado]])=TRUE,1,0)</f>
        <v>1</v>
      </c>
      <c r="M3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2727272727272729</v>
      </c>
      <c r="N348" t="str">
        <f>Opportunity_Split_Generacion[[#This Row],[Opportunity.OPP_tx_EXT_REF_ID__c]]&amp;Opportunity_Split_Generacion[[#This Row],[SplitOwner.Name]]</f>
        <v>SFOP0006011169Cynthia Diaz</v>
      </c>
      <c r="O348">
        <f>IF(OR(Opportunity_Split_Generacion[[#This Row],[Cuenta2]]=N347,Opportunity_Split_Generacion[[#This Row],[cuenta]]=0),0,1)</f>
        <v>1</v>
      </c>
    </row>
    <row r="349" spans="1:15" hidden="1">
      <c r="A349">
        <v>100</v>
      </c>
      <c r="B349">
        <v>6000000</v>
      </c>
      <c r="C349" t="s">
        <v>116</v>
      </c>
      <c r="D349" s="28"/>
      <c r="E349" t="s">
        <v>1006</v>
      </c>
      <c r="F349" t="s">
        <v>1007</v>
      </c>
      <c r="G349" s="28">
        <v>44512</v>
      </c>
      <c r="H349" s="28"/>
      <c r="I349" t="s">
        <v>16</v>
      </c>
      <c r="J349" t="s">
        <v>170</v>
      </c>
      <c r="K349" t="e">
        <f>VLOOKUP(Opportunity_Split_Generacion[[#This Row],[Opportunity.OPP_tx_EXT_REF_ID__c]]&amp;Opportunity_Split_Generacion[[#This Row],[SplitOwner.Name]],Generacion[Split column],1,FALSE)</f>
        <v>#N/A</v>
      </c>
      <c r="L349">
        <f>IF(ISERROR(Opportunity_Split_Generacion[[#This Row],[ya estaba contado]])=TRUE,1,0)</f>
        <v>1</v>
      </c>
      <c r="M3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349" t="str">
        <f>Opportunity_Split_Generacion[[#This Row],[Opportunity.OPP_tx_EXT_REF_ID__c]]&amp;Opportunity_Split_Generacion[[#This Row],[SplitOwner.Name]]</f>
        <v>SFOP0006011170Omar Rodríguez</v>
      </c>
      <c r="O349">
        <f>IF(OR(Opportunity_Split_Generacion[[#This Row],[Cuenta2]]=N348,Opportunity_Split_Generacion[[#This Row],[cuenta]]=0),0,1)</f>
        <v>1</v>
      </c>
    </row>
    <row r="350" spans="1:15" hidden="1">
      <c r="A350">
        <v>100</v>
      </c>
      <c r="B350">
        <v>2270000</v>
      </c>
      <c r="C350" t="s">
        <v>116</v>
      </c>
      <c r="D350" s="28"/>
      <c r="E350" t="s">
        <v>922</v>
      </c>
      <c r="F350" t="s">
        <v>813</v>
      </c>
      <c r="G350" s="28">
        <v>44512</v>
      </c>
      <c r="H350" s="28"/>
      <c r="I350" t="s">
        <v>41</v>
      </c>
      <c r="J350" t="s">
        <v>170</v>
      </c>
      <c r="K350" t="e">
        <f>VLOOKUP(Opportunity_Split_Generacion[[#This Row],[Opportunity.OPP_tx_EXT_REF_ID__c]]&amp;Opportunity_Split_Generacion[[#This Row],[SplitOwner.Name]],Generacion[Split column],1,FALSE)</f>
        <v>#N/A</v>
      </c>
      <c r="L350">
        <f>IF(ISERROR(Opportunity_Split_Generacion[[#This Row],[ya estaba contado]])=TRUE,1,0)</f>
        <v>1</v>
      </c>
      <c r="M3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318181818181818</v>
      </c>
      <c r="N350" t="str">
        <f>Opportunity_Split_Generacion[[#This Row],[Opportunity.OPP_tx_EXT_REF_ID__c]]&amp;Opportunity_Split_Generacion[[#This Row],[SplitOwner.Name]]</f>
        <v>SFOP0006011171Salvador Corona Ramirez</v>
      </c>
      <c r="O350">
        <f>IF(OR(Opportunity_Split_Generacion[[#This Row],[Cuenta2]]=N349,Opportunity_Split_Generacion[[#This Row],[cuenta]]=0),0,1)</f>
        <v>1</v>
      </c>
    </row>
    <row r="351" spans="1:15" hidden="1">
      <c r="A351">
        <v>100</v>
      </c>
      <c r="B351">
        <v>4568965</v>
      </c>
      <c r="C351" t="s">
        <v>116</v>
      </c>
      <c r="D351" s="28"/>
      <c r="E351" t="s">
        <v>312</v>
      </c>
      <c r="F351" t="s">
        <v>1124</v>
      </c>
      <c r="G351" s="28">
        <v>44513</v>
      </c>
      <c r="H351" s="28"/>
      <c r="I351" t="s">
        <v>181</v>
      </c>
      <c r="J351" t="s">
        <v>170</v>
      </c>
      <c r="K351" t="e">
        <f>VLOOKUP(Opportunity_Split_Generacion[[#This Row],[Opportunity.OPP_tx_EXT_REF_ID__c]]&amp;Opportunity_Split_Generacion[[#This Row],[SplitOwner.Name]],Generacion[Split column],1,FALSE)</f>
        <v>#N/A</v>
      </c>
      <c r="L351">
        <f>IF(ISERROR(Opportunity_Split_Generacion[[#This Row],[ya estaba contado]])=TRUE,1,0)</f>
        <v>1</v>
      </c>
      <c r="M3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0768022727272725</v>
      </c>
      <c r="N351" t="str">
        <f>Opportunity_Split_Generacion[[#This Row],[Opportunity.OPP_tx_EXT_REF_ID__c]]&amp;Opportunity_Split_Generacion[[#This Row],[SplitOwner.Name]]</f>
        <v>SFOP0006011172Cynthia Pérez</v>
      </c>
      <c r="O351">
        <f>IF(OR(Opportunity_Split_Generacion[[#This Row],[Cuenta2]]=N350,Opportunity_Split_Generacion[[#This Row],[cuenta]]=0),0,1)</f>
        <v>1</v>
      </c>
    </row>
    <row r="352" spans="1:15" hidden="1">
      <c r="A352">
        <v>100</v>
      </c>
      <c r="B352">
        <v>4772413.79</v>
      </c>
      <c r="C352" t="s">
        <v>116</v>
      </c>
      <c r="D352" s="28"/>
      <c r="E352" t="s">
        <v>312</v>
      </c>
      <c r="F352" t="s">
        <v>1142</v>
      </c>
      <c r="G352" s="28">
        <v>44513</v>
      </c>
      <c r="H352" s="28"/>
      <c r="I352" t="s">
        <v>181</v>
      </c>
      <c r="J352" t="s">
        <v>170</v>
      </c>
      <c r="K352" t="e">
        <f>VLOOKUP(Opportunity_Split_Generacion[[#This Row],[Opportunity.OPP_tx_EXT_REF_ID__c]]&amp;Opportunity_Split_Generacion[[#This Row],[SplitOwner.Name]],Generacion[Split column],1,FALSE)</f>
        <v>#N/A</v>
      </c>
      <c r="L352">
        <f>IF(ISERROR(Opportunity_Split_Generacion[[#This Row],[ya estaba contado]])=TRUE,1,0)</f>
        <v>1</v>
      </c>
      <c r="M3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692789954545455</v>
      </c>
      <c r="N352" t="str">
        <f>Opportunity_Split_Generacion[[#This Row],[Opportunity.OPP_tx_EXT_REF_ID__c]]&amp;Opportunity_Split_Generacion[[#This Row],[SplitOwner.Name]]</f>
        <v>SFOP0006011173Cynthia Pérez</v>
      </c>
      <c r="O352">
        <f>IF(OR(Opportunity_Split_Generacion[[#This Row],[Cuenta2]]=N351,Opportunity_Split_Generacion[[#This Row],[cuenta]]=0),0,1)</f>
        <v>1</v>
      </c>
    </row>
    <row r="353" spans="1:15" hidden="1">
      <c r="A353">
        <v>100</v>
      </c>
      <c r="B353">
        <v>45000000</v>
      </c>
      <c r="C353" t="s">
        <v>116</v>
      </c>
      <c r="D353" s="28"/>
      <c r="E353" t="s">
        <v>931</v>
      </c>
      <c r="F353" t="s">
        <v>932</v>
      </c>
      <c r="G353" s="28">
        <v>44516</v>
      </c>
      <c r="H353" s="28"/>
      <c r="I353" t="s">
        <v>31</v>
      </c>
      <c r="J353" t="s">
        <v>170</v>
      </c>
      <c r="K353" t="e">
        <f>VLOOKUP(Opportunity_Split_Generacion[[#This Row],[Opportunity.OPP_tx_EXT_REF_ID__c]]&amp;Opportunity_Split_Generacion[[#This Row],[SplitOwner.Name]],Generacion[Split column],1,FALSE)</f>
        <v>#N/A</v>
      </c>
      <c r="L353">
        <f>IF(ISERROR(Opportunity_Split_Generacion[[#This Row],[ya estaba contado]])=TRUE,1,0)</f>
        <v>1</v>
      </c>
      <c r="M3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0454545454545454</v>
      </c>
      <c r="N353" t="str">
        <f>Opportunity_Split_Generacion[[#This Row],[Opportunity.OPP_tx_EXT_REF_ID__c]]&amp;Opportunity_Split_Generacion[[#This Row],[SplitOwner.Name]]</f>
        <v>SFOP0006011174Rafael Garcia</v>
      </c>
      <c r="O353">
        <f>IF(OR(Opportunity_Split_Generacion[[#This Row],[Cuenta2]]=N352,Opportunity_Split_Generacion[[#This Row],[cuenta]]=0),0,1)</f>
        <v>1</v>
      </c>
    </row>
    <row r="354" spans="1:15" hidden="1">
      <c r="A354">
        <v>100</v>
      </c>
      <c r="B354">
        <v>620298.28</v>
      </c>
      <c r="C354" t="s">
        <v>116</v>
      </c>
      <c r="D354" s="28">
        <v>44516</v>
      </c>
      <c r="E354" t="s">
        <v>995</v>
      </c>
      <c r="F354" t="s">
        <v>755</v>
      </c>
      <c r="G354" s="28">
        <v>44516</v>
      </c>
      <c r="H354" s="28">
        <v>44516</v>
      </c>
      <c r="I354" t="s">
        <v>69</v>
      </c>
      <c r="J354" t="s">
        <v>170</v>
      </c>
      <c r="K354" t="e">
        <f>VLOOKUP(Opportunity_Split_Generacion[[#This Row],[Opportunity.OPP_tx_EXT_REF_ID__c]]&amp;Opportunity_Split_Generacion[[#This Row],[SplitOwner.Name]],Generacion[Split column],1,FALSE)</f>
        <v>#N/A</v>
      </c>
      <c r="L354">
        <f>IF(ISERROR(Opportunity_Split_Generacion[[#This Row],[ya estaba contado]])=TRUE,1,0)</f>
        <v>1</v>
      </c>
      <c r="M3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8195376363636365E-2</v>
      </c>
      <c r="N354" t="str">
        <f>Opportunity_Split_Generacion[[#This Row],[Opportunity.OPP_tx_EXT_REF_ID__c]]&amp;Opportunity_Split_Generacion[[#This Row],[SplitOwner.Name]]</f>
        <v>SFOP0006011175Fernando Cruz</v>
      </c>
      <c r="O354">
        <f>IF(OR(Opportunity_Split_Generacion[[#This Row],[Cuenta2]]=N353,Opportunity_Split_Generacion[[#This Row],[cuenta]]=0),0,1)</f>
        <v>1</v>
      </c>
    </row>
    <row r="355" spans="1:15" hidden="1">
      <c r="A355">
        <v>100</v>
      </c>
      <c r="B355">
        <v>620298.28</v>
      </c>
      <c r="C355" t="s">
        <v>116</v>
      </c>
      <c r="D355" s="28">
        <v>44516</v>
      </c>
      <c r="E355" t="s">
        <v>995</v>
      </c>
      <c r="F355" t="s">
        <v>755</v>
      </c>
      <c r="G355" s="28">
        <v>44516</v>
      </c>
      <c r="H355" s="28">
        <v>44516</v>
      </c>
      <c r="I355" t="s">
        <v>69</v>
      </c>
      <c r="J355" t="s">
        <v>169</v>
      </c>
      <c r="K355" t="e">
        <f>VLOOKUP(Opportunity_Split_Generacion[[#This Row],[Opportunity.OPP_tx_EXT_REF_ID__c]]&amp;Opportunity_Split_Generacion[[#This Row],[SplitOwner.Name]],Generacion[Split column],1,FALSE)</f>
        <v>#N/A</v>
      </c>
      <c r="L355">
        <f>IF(ISERROR(Opportunity_Split_Generacion[[#This Row],[ya estaba contado]])=TRUE,1,0)</f>
        <v>1</v>
      </c>
      <c r="M3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8195376363636365E-2</v>
      </c>
      <c r="N355" t="str">
        <f>Opportunity_Split_Generacion[[#This Row],[Opportunity.OPP_tx_EXT_REF_ID__c]]&amp;Opportunity_Split_Generacion[[#This Row],[SplitOwner.Name]]</f>
        <v>SFOP0006011175Fernando Cruz</v>
      </c>
      <c r="O355">
        <f>IF(OR(Opportunity_Split_Generacion[[#This Row],[Cuenta2]]=N354,Opportunity_Split_Generacion[[#This Row],[cuenta]]=0),0,1)</f>
        <v>0</v>
      </c>
    </row>
    <row r="356" spans="1:15" hidden="1">
      <c r="A356">
        <v>100</v>
      </c>
      <c r="B356">
        <v>620298.28</v>
      </c>
      <c r="C356" t="s">
        <v>116</v>
      </c>
      <c r="D356" s="28">
        <v>44516</v>
      </c>
      <c r="E356" t="s">
        <v>995</v>
      </c>
      <c r="F356" t="s">
        <v>755</v>
      </c>
      <c r="G356" s="28">
        <v>44516</v>
      </c>
      <c r="H356" s="28">
        <v>44516</v>
      </c>
      <c r="I356" t="s">
        <v>89</v>
      </c>
      <c r="J356" t="s">
        <v>169</v>
      </c>
      <c r="K356" t="e">
        <f>VLOOKUP(Opportunity_Split_Generacion[[#This Row],[Opportunity.OPP_tx_EXT_REF_ID__c]]&amp;Opportunity_Split_Generacion[[#This Row],[SplitOwner.Name]],Generacion[Split column],1,FALSE)</f>
        <v>#N/A</v>
      </c>
      <c r="L356">
        <f>IF(ISERROR(Opportunity_Split_Generacion[[#This Row],[ya estaba contado]])=TRUE,1,0)</f>
        <v>1</v>
      </c>
      <c r="M3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8195376363636365E-2</v>
      </c>
      <c r="N356" t="str">
        <f>Opportunity_Split_Generacion[[#This Row],[Opportunity.OPP_tx_EXT_REF_ID__c]]&amp;Opportunity_Split_Generacion[[#This Row],[SplitOwner.Name]]</f>
        <v>SFOP0006011175Gisell Trujillo</v>
      </c>
      <c r="O356">
        <f>IF(OR(Opportunity_Split_Generacion[[#This Row],[Cuenta2]]=N355,Opportunity_Split_Generacion[[#This Row],[cuenta]]=0),0,1)</f>
        <v>1</v>
      </c>
    </row>
    <row r="357" spans="1:15" hidden="1">
      <c r="A357">
        <v>100</v>
      </c>
      <c r="B357">
        <v>331810.34000000003</v>
      </c>
      <c r="C357" t="s">
        <v>116</v>
      </c>
      <c r="D357" s="28">
        <v>44516</v>
      </c>
      <c r="E357" t="s">
        <v>996</v>
      </c>
      <c r="F357" t="s">
        <v>752</v>
      </c>
      <c r="G357" s="28">
        <v>44516</v>
      </c>
      <c r="H357" s="28">
        <v>44516</v>
      </c>
      <c r="I357" t="s">
        <v>69</v>
      </c>
      <c r="J357" t="s">
        <v>170</v>
      </c>
      <c r="K357" t="e">
        <f>VLOOKUP(Opportunity_Split_Generacion[[#This Row],[Opportunity.OPP_tx_EXT_REF_ID__c]]&amp;Opportunity_Split_Generacion[[#This Row],[SplitOwner.Name]],Generacion[Split column],1,FALSE)</f>
        <v>#N/A</v>
      </c>
      <c r="L357">
        <f>IF(ISERROR(Opportunity_Split_Generacion[[#This Row],[ya estaba contado]])=TRUE,1,0)</f>
        <v>1</v>
      </c>
      <c r="M3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082288181818183E-2</v>
      </c>
      <c r="N357" t="str">
        <f>Opportunity_Split_Generacion[[#This Row],[Opportunity.OPP_tx_EXT_REF_ID__c]]&amp;Opportunity_Split_Generacion[[#This Row],[SplitOwner.Name]]</f>
        <v>SFOP0006011176Fernando Cruz</v>
      </c>
      <c r="O357">
        <f>IF(OR(Opportunity_Split_Generacion[[#This Row],[Cuenta2]]=N356,Opportunity_Split_Generacion[[#This Row],[cuenta]]=0),0,1)</f>
        <v>1</v>
      </c>
    </row>
    <row r="358" spans="1:15" hidden="1">
      <c r="A358">
        <v>100</v>
      </c>
      <c r="B358">
        <v>331810.34000000003</v>
      </c>
      <c r="C358" t="s">
        <v>116</v>
      </c>
      <c r="D358" s="28">
        <v>44516</v>
      </c>
      <c r="E358" t="s">
        <v>996</v>
      </c>
      <c r="F358" t="s">
        <v>752</v>
      </c>
      <c r="G358" s="28">
        <v>44516</v>
      </c>
      <c r="H358" s="28">
        <v>44516</v>
      </c>
      <c r="I358" t="s">
        <v>69</v>
      </c>
      <c r="J358" t="s">
        <v>169</v>
      </c>
      <c r="K358" t="e">
        <f>VLOOKUP(Opportunity_Split_Generacion[[#This Row],[Opportunity.OPP_tx_EXT_REF_ID__c]]&amp;Opportunity_Split_Generacion[[#This Row],[SplitOwner.Name]],Generacion[Split column],1,FALSE)</f>
        <v>#N/A</v>
      </c>
      <c r="L358">
        <f>IF(ISERROR(Opportunity_Split_Generacion[[#This Row],[ya estaba contado]])=TRUE,1,0)</f>
        <v>1</v>
      </c>
      <c r="M3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082288181818183E-2</v>
      </c>
      <c r="N358" t="str">
        <f>Opportunity_Split_Generacion[[#This Row],[Opportunity.OPP_tx_EXT_REF_ID__c]]&amp;Opportunity_Split_Generacion[[#This Row],[SplitOwner.Name]]</f>
        <v>SFOP0006011176Fernando Cruz</v>
      </c>
      <c r="O358">
        <f>IF(OR(Opportunity_Split_Generacion[[#This Row],[Cuenta2]]=N357,Opportunity_Split_Generacion[[#This Row],[cuenta]]=0),0,1)</f>
        <v>0</v>
      </c>
    </row>
    <row r="359" spans="1:15" hidden="1">
      <c r="A359">
        <v>100</v>
      </c>
      <c r="B359">
        <v>331810.34000000003</v>
      </c>
      <c r="C359" t="s">
        <v>116</v>
      </c>
      <c r="D359" s="28">
        <v>44516</v>
      </c>
      <c r="E359" t="s">
        <v>996</v>
      </c>
      <c r="F359" t="s">
        <v>752</v>
      </c>
      <c r="G359" s="28">
        <v>44516</v>
      </c>
      <c r="H359" s="28">
        <v>44516</v>
      </c>
      <c r="I359" t="s">
        <v>89</v>
      </c>
      <c r="J359" t="s">
        <v>169</v>
      </c>
      <c r="K359" t="e">
        <f>VLOOKUP(Opportunity_Split_Generacion[[#This Row],[Opportunity.OPP_tx_EXT_REF_ID__c]]&amp;Opportunity_Split_Generacion[[#This Row],[SplitOwner.Name]],Generacion[Split column],1,FALSE)</f>
        <v>#N/A</v>
      </c>
      <c r="L359">
        <f>IF(ISERROR(Opportunity_Split_Generacion[[#This Row],[ya estaba contado]])=TRUE,1,0)</f>
        <v>1</v>
      </c>
      <c r="M3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082288181818183E-2</v>
      </c>
      <c r="N359" t="str">
        <f>Opportunity_Split_Generacion[[#This Row],[Opportunity.OPP_tx_EXT_REF_ID__c]]&amp;Opportunity_Split_Generacion[[#This Row],[SplitOwner.Name]]</f>
        <v>SFOP0006011176Gisell Trujillo</v>
      </c>
      <c r="O359">
        <f>IF(OR(Opportunity_Split_Generacion[[#This Row],[Cuenta2]]=N358,Opportunity_Split_Generacion[[#This Row],[cuenta]]=0),0,1)</f>
        <v>1</v>
      </c>
    </row>
    <row r="360" spans="1:15" hidden="1">
      <c r="A360">
        <v>100</v>
      </c>
      <c r="B360">
        <v>500000</v>
      </c>
      <c r="C360" t="s">
        <v>116</v>
      </c>
      <c r="D360" s="28"/>
      <c r="E360" t="s">
        <v>1088</v>
      </c>
      <c r="F360" t="s">
        <v>1089</v>
      </c>
      <c r="G360" s="28">
        <v>44516</v>
      </c>
      <c r="H360" s="28"/>
      <c r="I360" t="s">
        <v>56</v>
      </c>
      <c r="J360" t="s">
        <v>170</v>
      </c>
      <c r="K360" t="e">
        <f>VLOOKUP(Opportunity_Split_Generacion[[#This Row],[Opportunity.OPP_tx_EXT_REF_ID__c]]&amp;Opportunity_Split_Generacion[[#This Row],[SplitOwner.Name]],Generacion[Split column],1,FALSE)</f>
        <v>#N/A</v>
      </c>
      <c r="L360">
        <f>IF(ISERROR(Opportunity_Split_Generacion[[#This Row],[ya estaba contado]])=TRUE,1,0)</f>
        <v>1</v>
      </c>
      <c r="M3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2727272727272728E-2</v>
      </c>
      <c r="N360" t="str">
        <f>Opportunity_Split_Generacion[[#This Row],[Opportunity.OPP_tx_EXT_REF_ID__c]]&amp;Opportunity_Split_Generacion[[#This Row],[SplitOwner.Name]]</f>
        <v>SFOP0006011178Itzel Azuceno</v>
      </c>
      <c r="O360">
        <f>IF(OR(Opportunity_Split_Generacion[[#This Row],[Cuenta2]]=N359,Opportunity_Split_Generacion[[#This Row],[cuenta]]=0),0,1)</f>
        <v>1</v>
      </c>
    </row>
    <row r="361" spans="1:15" hidden="1">
      <c r="A361">
        <v>100</v>
      </c>
      <c r="B361">
        <v>669600</v>
      </c>
      <c r="C361" t="s">
        <v>116</v>
      </c>
      <c r="D361" s="28">
        <v>44539</v>
      </c>
      <c r="E361" t="s">
        <v>1193</v>
      </c>
      <c r="F361" t="s">
        <v>1194</v>
      </c>
      <c r="G361" s="28">
        <v>44516</v>
      </c>
      <c r="H361" s="28">
        <v>44532</v>
      </c>
      <c r="I361" t="s">
        <v>69</v>
      </c>
      <c r="J361" t="s">
        <v>170</v>
      </c>
      <c r="K361" t="e">
        <f>VLOOKUP(Opportunity_Split_Generacion[[#This Row],[Opportunity.OPP_tx_EXT_REF_ID__c]]&amp;Opportunity_Split_Generacion[[#This Row],[SplitOwner.Name]],Generacion[Split column],1,FALSE)</f>
        <v>#N/A</v>
      </c>
      <c r="L361">
        <f>IF(ISERROR(Opportunity_Split_Generacion[[#This Row],[ya estaba contado]])=TRUE,1,0)</f>
        <v>1</v>
      </c>
      <c r="M3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0436363636363636E-2</v>
      </c>
      <c r="N361" t="str">
        <f>Opportunity_Split_Generacion[[#This Row],[Opportunity.OPP_tx_EXT_REF_ID__c]]&amp;Opportunity_Split_Generacion[[#This Row],[SplitOwner.Name]]</f>
        <v>SFOP0006011179Fernando Cruz</v>
      </c>
      <c r="O361">
        <f>IF(OR(Opportunity_Split_Generacion[[#This Row],[Cuenta2]]=N360,Opportunity_Split_Generacion[[#This Row],[cuenta]]=0),0,1)</f>
        <v>1</v>
      </c>
    </row>
    <row r="362" spans="1:15" hidden="1">
      <c r="A362">
        <v>100</v>
      </c>
      <c r="B362">
        <v>620310</v>
      </c>
      <c r="C362" t="s">
        <v>115</v>
      </c>
      <c r="D362" s="28"/>
      <c r="E362" t="s">
        <v>1508</v>
      </c>
      <c r="F362" t="s">
        <v>1274</v>
      </c>
      <c r="G362" s="28">
        <v>44529</v>
      </c>
      <c r="H362" s="28"/>
      <c r="I362" t="s">
        <v>372</v>
      </c>
      <c r="J362" t="s">
        <v>170</v>
      </c>
      <c r="K362" t="e">
        <f>VLOOKUP(Opportunity_Split_Generacion[[#This Row],[Opportunity.OPP_tx_EXT_REF_ID__c]]&amp;Opportunity_Split_Generacion[[#This Row],[SplitOwner.Name]],Generacion[Split column],1,FALSE)</f>
        <v>#N/A</v>
      </c>
      <c r="L362">
        <f>IF(ISERROR(Opportunity_Split_Generacion[[#This Row],[ya estaba contado]])=TRUE,1,0)</f>
        <v>1</v>
      </c>
      <c r="M3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2031000000000003</v>
      </c>
      <c r="N362" t="str">
        <f>Opportunity_Split_Generacion[[#This Row],[Opportunity.OPP_tx_EXT_REF_ID__c]]&amp;Opportunity_Split_Generacion[[#This Row],[SplitOwner.Name]]</f>
        <v>SFOP0006011180José Bustos</v>
      </c>
      <c r="O362">
        <f>IF(OR(Opportunity_Split_Generacion[[#This Row],[Cuenta2]]=N361,Opportunity_Split_Generacion[[#This Row],[cuenta]]=0),0,1)</f>
        <v>1</v>
      </c>
    </row>
    <row r="363" spans="1:15" hidden="1">
      <c r="A363">
        <v>100</v>
      </c>
      <c r="B363">
        <v>10000000</v>
      </c>
      <c r="C363" t="s">
        <v>116</v>
      </c>
      <c r="D363" s="28"/>
      <c r="E363" t="s">
        <v>1502</v>
      </c>
      <c r="F363" t="s">
        <v>1287</v>
      </c>
      <c r="G363" s="28">
        <v>44526</v>
      </c>
      <c r="H363" s="28"/>
      <c r="I363" t="s">
        <v>19</v>
      </c>
      <c r="J363" t="s">
        <v>170</v>
      </c>
      <c r="K363" t="e">
        <f>VLOOKUP(Opportunity_Split_Generacion[[#This Row],[Opportunity.OPP_tx_EXT_REF_ID__c]]&amp;Opportunity_Split_Generacion[[#This Row],[SplitOwner.Name]],Generacion[Split column],1,FALSE)</f>
        <v>#N/A</v>
      </c>
      <c r="L363">
        <f>IF(ISERROR(Opportunity_Split_Generacion[[#This Row],[ya estaba contado]])=TRUE,1,0)</f>
        <v>1</v>
      </c>
      <c r="M3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63" t="str">
        <f>Opportunity_Split_Generacion[[#This Row],[Opportunity.OPP_tx_EXT_REF_ID__c]]&amp;Opportunity_Split_Generacion[[#This Row],[SplitOwner.Name]]</f>
        <v>SFOP0006011182Dario del Río</v>
      </c>
      <c r="O363">
        <f>IF(OR(Opportunity_Split_Generacion[[#This Row],[Cuenta2]]=N362,Opportunity_Split_Generacion[[#This Row],[cuenta]]=0),0,1)</f>
        <v>1</v>
      </c>
    </row>
    <row r="364" spans="1:15" hidden="1">
      <c r="A364">
        <v>100</v>
      </c>
      <c r="B364">
        <v>561120</v>
      </c>
      <c r="C364" t="s">
        <v>116</v>
      </c>
      <c r="D364" s="28"/>
      <c r="E364" t="s">
        <v>1057</v>
      </c>
      <c r="F364" t="s">
        <v>1058</v>
      </c>
      <c r="G364" s="28">
        <v>44517</v>
      </c>
      <c r="H364" s="28"/>
      <c r="I364" t="s">
        <v>51</v>
      </c>
      <c r="J364" t="s">
        <v>170</v>
      </c>
      <c r="K364" t="e">
        <f>VLOOKUP(Opportunity_Split_Generacion[[#This Row],[Opportunity.OPP_tx_EXT_REF_ID__c]]&amp;Opportunity_Split_Generacion[[#This Row],[SplitOwner.Name]],Generacion[Split column],1,FALSE)</f>
        <v>#N/A</v>
      </c>
      <c r="L364">
        <f>IF(ISERROR(Opportunity_Split_Generacion[[#This Row],[ya estaba contado]])=TRUE,1,0)</f>
        <v>1</v>
      </c>
      <c r="M3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5505454545454543E-2</v>
      </c>
      <c r="N364" t="str">
        <f>Opportunity_Split_Generacion[[#This Row],[Opportunity.OPP_tx_EXT_REF_ID__c]]&amp;Opportunity_Split_Generacion[[#This Row],[SplitOwner.Name]]</f>
        <v>SFOP0006011183Guillermo Galvan</v>
      </c>
      <c r="O364">
        <f>IF(OR(Opportunity_Split_Generacion[[#This Row],[Cuenta2]]=N363,Opportunity_Split_Generacion[[#This Row],[cuenta]]=0),0,1)</f>
        <v>1</v>
      </c>
    </row>
    <row r="365" spans="1:15" hidden="1">
      <c r="A365">
        <v>100</v>
      </c>
      <c r="B365">
        <v>13500000</v>
      </c>
      <c r="C365" t="s">
        <v>116</v>
      </c>
      <c r="D365" s="28"/>
      <c r="E365" t="s">
        <v>1386</v>
      </c>
      <c r="F365" t="s">
        <v>1315</v>
      </c>
      <c r="G365" s="28">
        <v>44517</v>
      </c>
      <c r="H365" s="28"/>
      <c r="I365" t="s">
        <v>41</v>
      </c>
      <c r="J365" t="s">
        <v>170</v>
      </c>
      <c r="K365" t="e">
        <f>VLOOKUP(Opportunity_Split_Generacion[[#This Row],[Opportunity.OPP_tx_EXT_REF_ID__c]]&amp;Opportunity_Split_Generacion[[#This Row],[SplitOwner.Name]],Generacion[Split column],1,FALSE)</f>
        <v>#N/A</v>
      </c>
      <c r="L365">
        <f>IF(ISERROR(Opportunity_Split_Generacion[[#This Row],[ya estaba contado]])=TRUE,1,0)</f>
        <v>1</v>
      </c>
      <c r="M3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1363636363636365</v>
      </c>
      <c r="N365" t="str">
        <f>Opportunity_Split_Generacion[[#This Row],[Opportunity.OPP_tx_EXT_REF_ID__c]]&amp;Opportunity_Split_Generacion[[#This Row],[SplitOwner.Name]]</f>
        <v>SFOP0006011185Salvador Corona Ramirez</v>
      </c>
      <c r="O365">
        <f>IF(OR(Opportunity_Split_Generacion[[#This Row],[Cuenta2]]=N364,Opportunity_Split_Generacion[[#This Row],[cuenta]]=0),0,1)</f>
        <v>1</v>
      </c>
    </row>
    <row r="366" spans="1:15">
      <c r="A366">
        <v>100</v>
      </c>
      <c r="B366">
        <v>522500</v>
      </c>
      <c r="C366" t="s">
        <v>116</v>
      </c>
      <c r="D366" s="28">
        <v>44523</v>
      </c>
      <c r="E366" t="s">
        <v>1411</v>
      </c>
      <c r="F366" t="s">
        <v>1295</v>
      </c>
      <c r="G366" s="28">
        <v>44518</v>
      </c>
      <c r="H366" s="28">
        <v>44518</v>
      </c>
      <c r="I366" t="s">
        <v>71</v>
      </c>
      <c r="J366" t="s">
        <v>170</v>
      </c>
      <c r="K366" t="e">
        <f>VLOOKUP(Opportunity_Split_Generacion[[#This Row],[Opportunity.OPP_tx_EXT_REF_ID__c]]&amp;Opportunity_Split_Generacion[[#This Row],[SplitOwner.Name]],Generacion[Split column],1,FALSE)</f>
        <v>#N/A</v>
      </c>
      <c r="L366">
        <f>IF(ISERROR(Opportunity_Split_Generacion[[#This Row],[ya estaba contado]])=TRUE,1,0)</f>
        <v>1</v>
      </c>
      <c r="M3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375E-2</v>
      </c>
      <c r="N366" t="str">
        <f>Opportunity_Split_Generacion[[#This Row],[Opportunity.OPP_tx_EXT_REF_ID__c]]&amp;Opportunity_Split_Generacion[[#This Row],[SplitOwner.Name]]</f>
        <v>SFOP0006011187Ignacio García Plaisant</v>
      </c>
      <c r="O366">
        <f>IF(OR(Opportunity_Split_Generacion[[#This Row],[Cuenta2]]=N365,Opportunity_Split_Generacion[[#This Row],[cuenta]]=0),0,1)</f>
        <v>1</v>
      </c>
    </row>
    <row r="367" spans="1:15" hidden="1">
      <c r="A367">
        <v>100</v>
      </c>
      <c r="B367">
        <v>1775560.34</v>
      </c>
      <c r="C367" t="s">
        <v>116</v>
      </c>
      <c r="D367" s="28"/>
      <c r="E367" t="s">
        <v>1401</v>
      </c>
      <c r="F367" t="s">
        <v>1371</v>
      </c>
      <c r="G367" s="28">
        <v>44518</v>
      </c>
      <c r="H367" s="28"/>
      <c r="I367" t="s">
        <v>181</v>
      </c>
      <c r="J367" t="s">
        <v>170</v>
      </c>
      <c r="K367" t="e">
        <f>VLOOKUP(Opportunity_Split_Generacion[[#This Row],[Opportunity.OPP_tx_EXT_REF_ID__c]]&amp;Opportunity_Split_Generacion[[#This Row],[SplitOwner.Name]],Generacion[Split column],1,FALSE)</f>
        <v>#N/A</v>
      </c>
      <c r="L367">
        <f>IF(ISERROR(Opportunity_Split_Generacion[[#This Row],[ya estaba contado]])=TRUE,1,0)</f>
        <v>1</v>
      </c>
      <c r="M3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8.0707288181818188E-2</v>
      </c>
      <c r="N367" t="str">
        <f>Opportunity_Split_Generacion[[#This Row],[Opportunity.OPP_tx_EXT_REF_ID__c]]&amp;Opportunity_Split_Generacion[[#This Row],[SplitOwner.Name]]</f>
        <v>SFOP0006011188Cynthia Pérez</v>
      </c>
      <c r="O367">
        <f>IF(OR(Opportunity_Split_Generacion[[#This Row],[Cuenta2]]=N366,Opportunity_Split_Generacion[[#This Row],[cuenta]]=0),0,1)</f>
        <v>1</v>
      </c>
    </row>
    <row r="368" spans="1:15" hidden="1">
      <c r="A368">
        <v>100</v>
      </c>
      <c r="B368">
        <v>1500000</v>
      </c>
      <c r="C368" t="s">
        <v>116</v>
      </c>
      <c r="D368" s="28"/>
      <c r="E368" t="s">
        <v>994</v>
      </c>
      <c r="F368" t="s">
        <v>1338</v>
      </c>
      <c r="G368" s="28">
        <v>44518</v>
      </c>
      <c r="H368" s="28"/>
      <c r="I368" t="s">
        <v>48</v>
      </c>
      <c r="J368" t="s">
        <v>170</v>
      </c>
      <c r="K368" t="e">
        <f>VLOOKUP(Opportunity_Split_Generacion[[#This Row],[Opportunity.OPP_tx_EXT_REF_ID__c]]&amp;Opportunity_Split_Generacion[[#This Row],[SplitOwner.Name]],Generacion[Split column],1,FALSE)</f>
        <v>#N/A</v>
      </c>
      <c r="L368">
        <f>IF(ISERROR(Opportunity_Split_Generacion[[#This Row],[ya estaba contado]])=TRUE,1,0)</f>
        <v>1</v>
      </c>
      <c r="M3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8181818181818177E-2</v>
      </c>
      <c r="N368" t="str">
        <f>Opportunity_Split_Generacion[[#This Row],[Opportunity.OPP_tx_EXT_REF_ID__c]]&amp;Opportunity_Split_Generacion[[#This Row],[SplitOwner.Name]]</f>
        <v>SFOP0006011189Myrna Leija</v>
      </c>
      <c r="O368">
        <f>IF(OR(Opportunity_Split_Generacion[[#This Row],[Cuenta2]]=N367,Opportunity_Split_Generacion[[#This Row],[cuenta]]=0),0,1)</f>
        <v>1</v>
      </c>
    </row>
    <row r="369" spans="1:15" hidden="1">
      <c r="A369">
        <v>100</v>
      </c>
      <c r="B369">
        <v>13200000</v>
      </c>
      <c r="C369" t="s">
        <v>116</v>
      </c>
      <c r="D369" s="28"/>
      <c r="E369" t="s">
        <v>1413</v>
      </c>
      <c r="F369" t="s">
        <v>1370</v>
      </c>
      <c r="G369" s="28">
        <v>44518</v>
      </c>
      <c r="H369" s="28"/>
      <c r="I369" t="s">
        <v>70</v>
      </c>
      <c r="J369" t="s">
        <v>170</v>
      </c>
      <c r="K369" t="e">
        <f>VLOOKUP(Opportunity_Split_Generacion[[#This Row],[Opportunity.OPP_tx_EXT_REF_ID__c]]&amp;Opportunity_Split_Generacion[[#This Row],[SplitOwner.Name]],Generacion[Split column],1,FALSE)</f>
        <v>#N/A</v>
      </c>
      <c r="L369">
        <f>IF(ISERROR(Opportunity_Split_Generacion[[#This Row],[ya estaba contado]])=TRUE,1,0)</f>
        <v>1</v>
      </c>
      <c r="M3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</v>
      </c>
      <c r="N369" t="str">
        <f>Opportunity_Split_Generacion[[#This Row],[Opportunity.OPP_tx_EXT_REF_ID__c]]&amp;Opportunity_Split_Generacion[[#This Row],[SplitOwner.Name]]</f>
        <v>SFOP0006011190Alexandra Ramírez</v>
      </c>
      <c r="O369">
        <f>IF(OR(Opportunity_Split_Generacion[[#This Row],[Cuenta2]]=N368,Opportunity_Split_Generacion[[#This Row],[cuenta]]=0),0,1)</f>
        <v>1</v>
      </c>
    </row>
    <row r="370" spans="1:15" hidden="1">
      <c r="A370">
        <v>100</v>
      </c>
      <c r="B370">
        <v>4400000</v>
      </c>
      <c r="C370" t="s">
        <v>116</v>
      </c>
      <c r="D370" s="28"/>
      <c r="E370" t="s">
        <v>1407</v>
      </c>
      <c r="F370" t="s">
        <v>1316</v>
      </c>
      <c r="G370" s="28">
        <v>44518</v>
      </c>
      <c r="H370" s="28"/>
      <c r="I370" t="s">
        <v>197</v>
      </c>
      <c r="J370" t="s">
        <v>170</v>
      </c>
      <c r="K370" t="e">
        <f>VLOOKUP(Opportunity_Split_Generacion[[#This Row],[Opportunity.OPP_tx_EXT_REF_ID__c]]&amp;Opportunity_Split_Generacion[[#This Row],[SplitOwner.Name]],Generacion[Split column],1,FALSE)</f>
        <v>#N/A</v>
      </c>
      <c r="L370">
        <f>IF(ISERROR(Opportunity_Split_Generacion[[#This Row],[ya estaba contado]])=TRUE,1,0)</f>
        <v>1</v>
      </c>
      <c r="M3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</v>
      </c>
      <c r="N370" t="str">
        <f>Opportunity_Split_Generacion[[#This Row],[Opportunity.OPP_tx_EXT_REF_ID__c]]&amp;Opportunity_Split_Generacion[[#This Row],[SplitOwner.Name]]</f>
        <v>SFOP0006011191Jorge Avendaño</v>
      </c>
      <c r="O370">
        <f>IF(OR(Opportunity_Split_Generacion[[#This Row],[Cuenta2]]=N369,Opportunity_Split_Generacion[[#This Row],[cuenta]]=0),0,1)</f>
        <v>1</v>
      </c>
    </row>
    <row r="371" spans="1:15" hidden="1">
      <c r="A371">
        <v>100</v>
      </c>
      <c r="B371">
        <v>645086.19999999995</v>
      </c>
      <c r="C371" t="s">
        <v>116</v>
      </c>
      <c r="D371" s="28"/>
      <c r="E371" t="s">
        <v>1399</v>
      </c>
      <c r="F371" t="s">
        <v>1326</v>
      </c>
      <c r="G371" s="28">
        <v>44518</v>
      </c>
      <c r="H371" s="28"/>
      <c r="I371" t="s">
        <v>181</v>
      </c>
      <c r="J371" t="s">
        <v>170</v>
      </c>
      <c r="K371" t="e">
        <f>VLOOKUP(Opportunity_Split_Generacion[[#This Row],[Opportunity.OPP_tx_EXT_REF_ID__c]]&amp;Opportunity_Split_Generacion[[#This Row],[SplitOwner.Name]],Generacion[Split column],1,FALSE)</f>
        <v>#N/A</v>
      </c>
      <c r="L371">
        <f>IF(ISERROR(Opportunity_Split_Generacion[[#This Row],[ya estaba contado]])=TRUE,1,0)</f>
        <v>1</v>
      </c>
      <c r="M3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93221E-2</v>
      </c>
      <c r="N371" t="str">
        <f>Opportunity_Split_Generacion[[#This Row],[Opportunity.OPP_tx_EXT_REF_ID__c]]&amp;Opportunity_Split_Generacion[[#This Row],[SplitOwner.Name]]</f>
        <v>SFOP0006011192Cynthia Pérez</v>
      </c>
      <c r="O371">
        <f>IF(OR(Opportunity_Split_Generacion[[#This Row],[Cuenta2]]=N370,Opportunity_Split_Generacion[[#This Row],[cuenta]]=0),0,1)</f>
        <v>1</v>
      </c>
    </row>
    <row r="372" spans="1:15" hidden="1">
      <c r="A372">
        <v>100</v>
      </c>
      <c r="B372">
        <v>10000000</v>
      </c>
      <c r="C372" t="s">
        <v>116</v>
      </c>
      <c r="D372" s="28"/>
      <c r="E372" t="s">
        <v>1396</v>
      </c>
      <c r="F372" t="s">
        <v>1374</v>
      </c>
      <c r="G372" s="28">
        <v>44518</v>
      </c>
      <c r="H372" s="28"/>
      <c r="I372" t="s">
        <v>17</v>
      </c>
      <c r="J372" t="s">
        <v>170</v>
      </c>
      <c r="K372" t="e">
        <f>VLOOKUP(Opportunity_Split_Generacion[[#This Row],[Opportunity.OPP_tx_EXT_REF_ID__c]]&amp;Opportunity_Split_Generacion[[#This Row],[SplitOwner.Name]],Generacion[Split column],1,FALSE)</f>
        <v>#N/A</v>
      </c>
      <c r="L372">
        <f>IF(ISERROR(Opportunity_Split_Generacion[[#This Row],[ya estaba contado]])=TRUE,1,0)</f>
        <v>1</v>
      </c>
      <c r="M3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72" t="str">
        <f>Opportunity_Split_Generacion[[#This Row],[Opportunity.OPP_tx_EXT_REF_ID__c]]&amp;Opportunity_Split_Generacion[[#This Row],[SplitOwner.Name]]</f>
        <v>SFOP0006011195Samuel Cepeda</v>
      </c>
      <c r="O372">
        <f>IF(OR(Opportunity_Split_Generacion[[#This Row],[Cuenta2]]=N371,Opportunity_Split_Generacion[[#This Row],[cuenta]]=0),0,1)</f>
        <v>1</v>
      </c>
    </row>
    <row r="373" spans="1:15" hidden="1">
      <c r="A373">
        <v>100</v>
      </c>
      <c r="B373">
        <v>600000</v>
      </c>
      <c r="C373" t="s">
        <v>115</v>
      </c>
      <c r="D373" s="28">
        <v>44529</v>
      </c>
      <c r="E373" t="s">
        <v>1383</v>
      </c>
      <c r="F373" t="s">
        <v>1303</v>
      </c>
      <c r="G373" s="28">
        <v>44519</v>
      </c>
      <c r="H373" s="28">
        <v>44524</v>
      </c>
      <c r="I373" t="s">
        <v>346</v>
      </c>
      <c r="J373" t="s">
        <v>170</v>
      </c>
      <c r="K373" t="e">
        <f>VLOOKUP(Opportunity_Split_Generacion[[#This Row],[Opportunity.OPP_tx_EXT_REF_ID__c]]&amp;Opportunity_Split_Generacion[[#This Row],[SplitOwner.Name]],Generacion[Split column],1,FALSE)</f>
        <v>#N/A</v>
      </c>
      <c r="L373">
        <f>IF(ISERROR(Opportunity_Split_Generacion[[#This Row],[ya estaba contado]])=TRUE,1,0)</f>
        <v>1</v>
      </c>
      <c r="M3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</v>
      </c>
      <c r="N373" t="str">
        <f>Opportunity_Split_Generacion[[#This Row],[Opportunity.OPP_tx_EXT_REF_ID__c]]&amp;Opportunity_Split_Generacion[[#This Row],[SplitOwner.Name]]</f>
        <v>SFOP0006011196Yunuen De la Cruz</v>
      </c>
      <c r="O373">
        <f>IF(OR(Opportunity_Split_Generacion[[#This Row],[Cuenta2]]=N372,Opportunity_Split_Generacion[[#This Row],[cuenta]]=0),0,1)</f>
        <v>1</v>
      </c>
    </row>
    <row r="374" spans="1:15" hidden="1">
      <c r="A374">
        <v>100</v>
      </c>
      <c r="B374">
        <v>9266408.5399999991</v>
      </c>
      <c r="C374" t="s">
        <v>116</v>
      </c>
      <c r="D374" s="28"/>
      <c r="E374" t="s">
        <v>1385</v>
      </c>
      <c r="F374" t="s">
        <v>1345</v>
      </c>
      <c r="G374" s="28">
        <v>44518</v>
      </c>
      <c r="H374" s="28"/>
      <c r="I374" t="s">
        <v>27</v>
      </c>
      <c r="J374" t="s">
        <v>170</v>
      </c>
      <c r="K374" t="e">
        <f>VLOOKUP(Opportunity_Split_Generacion[[#This Row],[Opportunity.OPP_tx_EXT_REF_ID__c]]&amp;Opportunity_Split_Generacion[[#This Row],[SplitOwner.Name]],Generacion[Split column],1,FALSE)</f>
        <v>#N/A</v>
      </c>
      <c r="L374">
        <f>IF(ISERROR(Opportunity_Split_Generacion[[#This Row],[ya estaba contado]])=TRUE,1,0)</f>
        <v>1</v>
      </c>
      <c r="M3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2120038818181815</v>
      </c>
      <c r="N374" t="str">
        <f>Opportunity_Split_Generacion[[#This Row],[Opportunity.OPP_tx_EXT_REF_ID__c]]&amp;Opportunity_Split_Generacion[[#This Row],[SplitOwner.Name]]</f>
        <v>SFOP0006011197Octavio Chimal</v>
      </c>
      <c r="O374">
        <f>IF(OR(Opportunity_Split_Generacion[[#This Row],[Cuenta2]]=N373,Opportunity_Split_Generacion[[#This Row],[cuenta]]=0),0,1)</f>
        <v>1</v>
      </c>
    </row>
    <row r="375" spans="1:15" hidden="1">
      <c r="A375">
        <v>100</v>
      </c>
      <c r="B375">
        <v>1100000</v>
      </c>
      <c r="C375" t="s">
        <v>116</v>
      </c>
      <c r="D375" s="28"/>
      <c r="E375" t="s">
        <v>1408</v>
      </c>
      <c r="F375" t="s">
        <v>1367</v>
      </c>
      <c r="G375" s="28">
        <v>44518</v>
      </c>
      <c r="H375" s="28"/>
      <c r="I375" t="s">
        <v>197</v>
      </c>
      <c r="J375" t="s">
        <v>170</v>
      </c>
      <c r="K375" t="e">
        <f>VLOOKUP(Opportunity_Split_Generacion[[#This Row],[Opportunity.OPP_tx_EXT_REF_ID__c]]&amp;Opportunity_Split_Generacion[[#This Row],[SplitOwner.Name]],Generacion[Split column],1,FALSE)</f>
        <v>#N/A</v>
      </c>
      <c r="L375">
        <f>IF(ISERROR(Opportunity_Split_Generacion[[#This Row],[ya estaba contado]])=TRUE,1,0)</f>
        <v>1</v>
      </c>
      <c r="M3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05</v>
      </c>
      <c r="N375" t="str">
        <f>Opportunity_Split_Generacion[[#This Row],[Opportunity.OPP_tx_EXT_REF_ID__c]]&amp;Opportunity_Split_Generacion[[#This Row],[SplitOwner.Name]]</f>
        <v>SFOP0006011198Jorge Avendaño</v>
      </c>
      <c r="O375">
        <f>IF(OR(Opportunity_Split_Generacion[[#This Row],[Cuenta2]]=N374,Opportunity_Split_Generacion[[#This Row],[cuenta]]=0),0,1)</f>
        <v>1</v>
      </c>
    </row>
    <row r="376" spans="1:15" hidden="1">
      <c r="A376">
        <v>100</v>
      </c>
      <c r="B376">
        <v>3000000</v>
      </c>
      <c r="C376" t="s">
        <v>116</v>
      </c>
      <c r="D376" s="28"/>
      <c r="E376" t="s">
        <v>1415</v>
      </c>
      <c r="F376" t="s">
        <v>1339</v>
      </c>
      <c r="G376" s="28">
        <v>44518</v>
      </c>
      <c r="H376" s="28"/>
      <c r="I376" t="s">
        <v>644</v>
      </c>
      <c r="J376" t="s">
        <v>170</v>
      </c>
      <c r="K376" t="e">
        <f>VLOOKUP(Opportunity_Split_Generacion[[#This Row],[Opportunity.OPP_tx_EXT_REF_ID__c]]&amp;Opportunity_Split_Generacion[[#This Row],[SplitOwner.Name]],Generacion[Split column],1,FALSE)</f>
        <v>#N/A</v>
      </c>
      <c r="L376">
        <f>IF(ISERROR(Opportunity_Split_Generacion[[#This Row],[ya estaba contado]])=TRUE,1,0)</f>
        <v>1</v>
      </c>
      <c r="M3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376" t="str">
        <f>Opportunity_Split_Generacion[[#This Row],[Opportunity.OPP_tx_EXT_REF_ID__c]]&amp;Opportunity_Split_Generacion[[#This Row],[SplitOwner.Name]]</f>
        <v>SFOP0006011200Eduardo Rangel</v>
      </c>
      <c r="O376">
        <f>IF(OR(Opportunity_Split_Generacion[[#This Row],[Cuenta2]]=N375,Opportunity_Split_Generacion[[#This Row],[cuenta]]=0),0,1)</f>
        <v>1</v>
      </c>
    </row>
    <row r="377" spans="1:15" hidden="1">
      <c r="A377">
        <v>100</v>
      </c>
      <c r="B377">
        <v>5000000</v>
      </c>
      <c r="C377" t="s">
        <v>116</v>
      </c>
      <c r="D377" s="28"/>
      <c r="E377" t="s">
        <v>1376</v>
      </c>
      <c r="F377" t="s">
        <v>1344</v>
      </c>
      <c r="G377" s="28">
        <v>44519</v>
      </c>
      <c r="H377" s="28"/>
      <c r="I377" t="s">
        <v>198</v>
      </c>
      <c r="J377" t="s">
        <v>170</v>
      </c>
      <c r="K377" t="e">
        <f>VLOOKUP(Opportunity_Split_Generacion[[#This Row],[Opportunity.OPP_tx_EXT_REF_ID__c]]&amp;Opportunity_Split_Generacion[[#This Row],[SplitOwner.Name]],Generacion[Split column],1,FALSE)</f>
        <v>#N/A</v>
      </c>
      <c r="L377">
        <f>IF(ISERROR(Opportunity_Split_Generacion[[#This Row],[ya estaba contado]])=TRUE,1,0)</f>
        <v>1</v>
      </c>
      <c r="M3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77" t="str">
        <f>Opportunity_Split_Generacion[[#This Row],[Opportunity.OPP_tx_EXT_REF_ID__c]]&amp;Opportunity_Split_Generacion[[#This Row],[SplitOwner.Name]]</f>
        <v>SFOP0006011201Alberto Mendoza</v>
      </c>
      <c r="O377">
        <f>IF(OR(Opportunity_Split_Generacion[[#This Row],[Cuenta2]]=N376,Opportunity_Split_Generacion[[#This Row],[cuenta]]=0),0,1)</f>
        <v>1</v>
      </c>
    </row>
    <row r="378" spans="1:15" hidden="1">
      <c r="A378">
        <v>50</v>
      </c>
      <c r="B378">
        <v>2200000</v>
      </c>
      <c r="C378" t="s">
        <v>115</v>
      </c>
      <c r="D378" s="28"/>
      <c r="E378" t="s">
        <v>1388</v>
      </c>
      <c r="F378" t="s">
        <v>1317</v>
      </c>
      <c r="G378" s="28">
        <v>44520</v>
      </c>
      <c r="H378" s="28"/>
      <c r="I378" t="s">
        <v>23</v>
      </c>
      <c r="J378" t="s">
        <v>169</v>
      </c>
      <c r="K378" t="e">
        <f>VLOOKUP(Opportunity_Split_Generacion[[#This Row],[Opportunity.OPP_tx_EXT_REF_ID__c]]&amp;Opportunity_Split_Generacion[[#This Row],[SplitOwner.Name]],Generacion[Split column],1,FALSE)</f>
        <v>#N/A</v>
      </c>
      <c r="L378">
        <f>IF(ISERROR(Opportunity_Split_Generacion[[#This Row],[ya estaba contado]])=TRUE,1,0)</f>
        <v>1</v>
      </c>
      <c r="M3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000000000000001</v>
      </c>
      <c r="N378" t="str">
        <f>Opportunity_Split_Generacion[[#This Row],[Opportunity.OPP_tx_EXT_REF_ID__c]]&amp;Opportunity_Split_Generacion[[#This Row],[SplitOwner.Name]]</f>
        <v>SFOP0006011204Abelardo Bueno</v>
      </c>
      <c r="O378">
        <f>IF(OR(Opportunity_Split_Generacion[[#This Row],[Cuenta2]]=N377,Opportunity_Split_Generacion[[#This Row],[cuenta]]=0),0,1)</f>
        <v>1</v>
      </c>
    </row>
    <row r="379" spans="1:15" hidden="1">
      <c r="A379">
        <v>100</v>
      </c>
      <c r="B379">
        <v>2200000</v>
      </c>
      <c r="C379" t="s">
        <v>115</v>
      </c>
      <c r="D379" s="28"/>
      <c r="E379" t="s">
        <v>1388</v>
      </c>
      <c r="F379" t="s">
        <v>1317</v>
      </c>
      <c r="G379" s="28">
        <v>44520</v>
      </c>
      <c r="H379" s="28"/>
      <c r="I379" t="s">
        <v>23</v>
      </c>
      <c r="J379" t="s">
        <v>170</v>
      </c>
      <c r="K379" t="e">
        <f>VLOOKUP(Opportunity_Split_Generacion[[#This Row],[Opportunity.OPP_tx_EXT_REF_ID__c]]&amp;Opportunity_Split_Generacion[[#This Row],[SplitOwner.Name]],Generacion[Split column],1,FALSE)</f>
        <v>#N/A</v>
      </c>
      <c r="L379">
        <f>IF(ISERROR(Opportunity_Split_Generacion[[#This Row],[ya estaba contado]])=TRUE,1,0)</f>
        <v>1</v>
      </c>
      <c r="M3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2000000000000002</v>
      </c>
      <c r="N379" t="str">
        <f>Opportunity_Split_Generacion[[#This Row],[Opportunity.OPP_tx_EXT_REF_ID__c]]&amp;Opportunity_Split_Generacion[[#This Row],[SplitOwner.Name]]</f>
        <v>SFOP0006011204Abelardo Bueno</v>
      </c>
      <c r="O379">
        <f>IF(OR(Opportunity_Split_Generacion[[#This Row],[Cuenta2]]=N378,Opportunity_Split_Generacion[[#This Row],[cuenta]]=0),0,1)</f>
        <v>0</v>
      </c>
    </row>
    <row r="380" spans="1:15" hidden="1">
      <c r="A380">
        <v>50</v>
      </c>
      <c r="B380">
        <v>2200000</v>
      </c>
      <c r="C380" t="s">
        <v>115</v>
      </c>
      <c r="D380" s="28"/>
      <c r="E380" t="s">
        <v>1388</v>
      </c>
      <c r="F380" t="s">
        <v>1317</v>
      </c>
      <c r="G380" s="28">
        <v>44520</v>
      </c>
      <c r="H380" s="28"/>
      <c r="I380" t="s">
        <v>50</v>
      </c>
      <c r="J380" t="s">
        <v>169</v>
      </c>
      <c r="K380" t="e">
        <f>VLOOKUP(Opportunity_Split_Generacion[[#This Row],[Opportunity.OPP_tx_EXT_REF_ID__c]]&amp;Opportunity_Split_Generacion[[#This Row],[SplitOwner.Name]],Generacion[Split column],1,FALSE)</f>
        <v>#N/A</v>
      </c>
      <c r="L380">
        <f>IF(ISERROR(Opportunity_Split_Generacion[[#This Row],[ya estaba contado]])=TRUE,1,0)</f>
        <v>1</v>
      </c>
      <c r="M3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1000000000000001</v>
      </c>
      <c r="N380" t="str">
        <f>Opportunity_Split_Generacion[[#This Row],[Opportunity.OPP_tx_EXT_REF_ID__c]]&amp;Opportunity_Split_Generacion[[#This Row],[SplitOwner.Name]]</f>
        <v>SFOP0006011204Rene Lopez</v>
      </c>
      <c r="O380">
        <f>IF(OR(Opportunity_Split_Generacion[[#This Row],[Cuenta2]]=N379,Opportunity_Split_Generacion[[#This Row],[cuenta]]=0),0,1)</f>
        <v>1</v>
      </c>
    </row>
    <row r="381" spans="1:15" hidden="1">
      <c r="A381">
        <v>100</v>
      </c>
      <c r="B381">
        <v>4760000</v>
      </c>
      <c r="C381" t="s">
        <v>116</v>
      </c>
      <c r="D381" s="28"/>
      <c r="E381" t="s">
        <v>510</v>
      </c>
      <c r="F381" t="s">
        <v>1320</v>
      </c>
      <c r="G381" s="28">
        <v>44519</v>
      </c>
      <c r="H381" s="28"/>
      <c r="I381" t="s">
        <v>47</v>
      </c>
      <c r="J381" t="s">
        <v>170</v>
      </c>
      <c r="K381" t="e">
        <f>VLOOKUP(Opportunity_Split_Generacion[[#This Row],[Opportunity.OPP_tx_EXT_REF_ID__c]]&amp;Opportunity_Split_Generacion[[#This Row],[SplitOwner.Name]],Generacion[Split column],1,FALSE)</f>
        <v>#N/A</v>
      </c>
      <c r="L381">
        <f>IF(ISERROR(Opportunity_Split_Generacion[[#This Row],[ya estaba contado]])=TRUE,1,0)</f>
        <v>1</v>
      </c>
      <c r="M3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636363636363634</v>
      </c>
      <c r="N381" t="str">
        <f>Opportunity_Split_Generacion[[#This Row],[Opportunity.OPP_tx_EXT_REF_ID__c]]&amp;Opportunity_Split_Generacion[[#This Row],[SplitOwner.Name]]</f>
        <v>SFOP0006011205Jose Nava</v>
      </c>
      <c r="O381">
        <f>IF(OR(Opportunity_Split_Generacion[[#This Row],[Cuenta2]]=N380,Opportunity_Split_Generacion[[#This Row],[cuenta]]=0),0,1)</f>
        <v>1</v>
      </c>
    </row>
    <row r="382" spans="1:15" hidden="1">
      <c r="A382">
        <v>100</v>
      </c>
      <c r="B382">
        <v>10000000</v>
      </c>
      <c r="C382" t="s">
        <v>116</v>
      </c>
      <c r="D382" s="28"/>
      <c r="E382" t="s">
        <v>1397</v>
      </c>
      <c r="F382" t="s">
        <v>1342</v>
      </c>
      <c r="G382" s="28">
        <v>44519</v>
      </c>
      <c r="H382" s="28"/>
      <c r="I382" t="s">
        <v>16</v>
      </c>
      <c r="J382" t="s">
        <v>170</v>
      </c>
      <c r="K382" t="e">
        <f>VLOOKUP(Opportunity_Split_Generacion[[#This Row],[Opportunity.OPP_tx_EXT_REF_ID__c]]&amp;Opportunity_Split_Generacion[[#This Row],[SplitOwner.Name]],Generacion[Split column],1,FALSE)</f>
        <v>#N/A</v>
      </c>
      <c r="L382">
        <f>IF(ISERROR(Opportunity_Split_Generacion[[#This Row],[ya estaba contado]])=TRUE,1,0)</f>
        <v>1</v>
      </c>
      <c r="M3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382" t="str">
        <f>Opportunity_Split_Generacion[[#This Row],[Opportunity.OPP_tx_EXT_REF_ID__c]]&amp;Opportunity_Split_Generacion[[#This Row],[SplitOwner.Name]]</f>
        <v>SFOP0006011206Omar Rodríguez</v>
      </c>
      <c r="O382">
        <f>IF(OR(Opportunity_Split_Generacion[[#This Row],[Cuenta2]]=N381,Opportunity_Split_Generacion[[#This Row],[cuenta]]=0),0,1)</f>
        <v>1</v>
      </c>
    </row>
    <row r="383" spans="1:15" hidden="1">
      <c r="A383">
        <v>100</v>
      </c>
      <c r="B383">
        <v>5000000</v>
      </c>
      <c r="C383" t="s">
        <v>116</v>
      </c>
      <c r="D383" s="28"/>
      <c r="E383" t="s">
        <v>1394</v>
      </c>
      <c r="F383" t="s">
        <v>1340</v>
      </c>
      <c r="G383" s="28">
        <v>44519</v>
      </c>
      <c r="H383" s="28"/>
      <c r="I383" t="s">
        <v>54</v>
      </c>
      <c r="J383" t="s">
        <v>170</v>
      </c>
      <c r="K383" t="e">
        <f>VLOOKUP(Opportunity_Split_Generacion[[#This Row],[Opportunity.OPP_tx_EXT_REF_ID__c]]&amp;Opportunity_Split_Generacion[[#This Row],[SplitOwner.Name]],Generacion[Split column],1,FALSE)</f>
        <v>#N/A</v>
      </c>
      <c r="L383">
        <f>IF(ISERROR(Opportunity_Split_Generacion[[#This Row],[ya estaba contado]])=TRUE,1,0)</f>
        <v>1</v>
      </c>
      <c r="M3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83" t="str">
        <f>Opportunity_Split_Generacion[[#This Row],[Opportunity.OPP_tx_EXT_REF_ID__c]]&amp;Opportunity_Split_Generacion[[#This Row],[SplitOwner.Name]]</f>
        <v>SFOP0006011207Jonathan Jullian</v>
      </c>
      <c r="O383">
        <f>IF(OR(Opportunity_Split_Generacion[[#This Row],[Cuenta2]]=N382,Opportunity_Split_Generacion[[#This Row],[cuenta]]=0),0,1)</f>
        <v>1</v>
      </c>
    </row>
    <row r="384" spans="1:15" hidden="1">
      <c r="A384">
        <v>100</v>
      </c>
      <c r="B384">
        <v>1200000</v>
      </c>
      <c r="C384" t="s">
        <v>116</v>
      </c>
      <c r="D384" s="28"/>
      <c r="E384" t="s">
        <v>1418</v>
      </c>
      <c r="F384" t="s">
        <v>1354</v>
      </c>
      <c r="G384" s="28">
        <v>44519</v>
      </c>
      <c r="H384" s="28"/>
      <c r="I384" t="s">
        <v>645</v>
      </c>
      <c r="J384" t="s">
        <v>170</v>
      </c>
      <c r="K384" t="e">
        <f>VLOOKUP(Opportunity_Split_Generacion[[#This Row],[Opportunity.OPP_tx_EXT_REF_ID__c]]&amp;Opportunity_Split_Generacion[[#This Row],[SplitOwner.Name]],Generacion[Split column],1,FALSE)</f>
        <v>#N/A</v>
      </c>
      <c r="L384">
        <f>IF(ISERROR(Opportunity_Split_Generacion[[#This Row],[ya estaba contado]])=TRUE,1,0)</f>
        <v>1</v>
      </c>
      <c r="M3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4545454545454543E-2</v>
      </c>
      <c r="N384" t="str">
        <f>Opportunity_Split_Generacion[[#This Row],[Opportunity.OPP_tx_EXT_REF_ID__c]]&amp;Opportunity_Split_Generacion[[#This Row],[SplitOwner.Name]]</f>
        <v>SFOP0006011208Alejandro Monteón</v>
      </c>
      <c r="O384">
        <f>IF(OR(Opportunity_Split_Generacion[[#This Row],[Cuenta2]]=N383,Opportunity_Split_Generacion[[#This Row],[cuenta]]=0),0,1)</f>
        <v>1</v>
      </c>
    </row>
    <row r="385" spans="1:15" hidden="1">
      <c r="A385">
        <v>50</v>
      </c>
      <c r="B385">
        <v>10480000</v>
      </c>
      <c r="C385" t="s">
        <v>116</v>
      </c>
      <c r="D385" s="28">
        <v>44539</v>
      </c>
      <c r="E385" t="s">
        <v>1378</v>
      </c>
      <c r="F385" t="s">
        <v>1352</v>
      </c>
      <c r="G385" s="28">
        <v>44523</v>
      </c>
      <c r="H385" s="28">
        <v>44536</v>
      </c>
      <c r="I385" t="s">
        <v>643</v>
      </c>
      <c r="J385" t="s">
        <v>169</v>
      </c>
      <c r="K385" t="e">
        <f>VLOOKUP(Opportunity_Split_Generacion[[#This Row],[Opportunity.OPP_tx_EXT_REF_ID__c]]&amp;Opportunity_Split_Generacion[[#This Row],[SplitOwner.Name]],Generacion[Split column],1,FALSE)</f>
        <v>#N/A</v>
      </c>
      <c r="L385">
        <f>IF(ISERROR(Opportunity_Split_Generacion[[#This Row],[ya estaba contado]])=TRUE,1,0)</f>
        <v>1</v>
      </c>
      <c r="M38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3818181818181819</v>
      </c>
      <c r="N385" t="str">
        <f>Opportunity_Split_Generacion[[#This Row],[Opportunity.OPP_tx_EXT_REF_ID__c]]&amp;Opportunity_Split_Generacion[[#This Row],[SplitOwner.Name]]</f>
        <v>SFOP0006011209Dulce Villegas</v>
      </c>
      <c r="O385">
        <f>IF(OR(Opportunity_Split_Generacion[[#This Row],[Cuenta2]]=N384,Opportunity_Split_Generacion[[#This Row],[cuenta]]=0),0,1)</f>
        <v>1</v>
      </c>
    </row>
    <row r="386" spans="1:15" hidden="1">
      <c r="A386">
        <v>50</v>
      </c>
      <c r="B386">
        <v>10480000</v>
      </c>
      <c r="C386" t="s">
        <v>116</v>
      </c>
      <c r="D386" s="28">
        <v>44539</v>
      </c>
      <c r="E386" t="s">
        <v>1378</v>
      </c>
      <c r="F386" t="s">
        <v>1352</v>
      </c>
      <c r="G386" s="28">
        <v>44523</v>
      </c>
      <c r="H386" s="28">
        <v>44536</v>
      </c>
      <c r="I386" t="s">
        <v>51</v>
      </c>
      <c r="J386" t="s">
        <v>169</v>
      </c>
      <c r="K386" t="e">
        <f>VLOOKUP(Opportunity_Split_Generacion[[#This Row],[Opportunity.OPP_tx_EXT_REF_ID__c]]&amp;Opportunity_Split_Generacion[[#This Row],[SplitOwner.Name]],Generacion[Split column],1,FALSE)</f>
        <v>#N/A</v>
      </c>
      <c r="L386">
        <f>IF(ISERROR(Opportunity_Split_Generacion[[#This Row],[ya estaba contado]])=TRUE,1,0)</f>
        <v>1</v>
      </c>
      <c r="M38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3818181818181819</v>
      </c>
      <c r="N386" t="str">
        <f>Opportunity_Split_Generacion[[#This Row],[Opportunity.OPP_tx_EXT_REF_ID__c]]&amp;Opportunity_Split_Generacion[[#This Row],[SplitOwner.Name]]</f>
        <v>SFOP0006011209Guillermo Galvan</v>
      </c>
      <c r="O386">
        <f>IF(OR(Opportunity_Split_Generacion[[#This Row],[Cuenta2]]=N385,Opportunity_Split_Generacion[[#This Row],[cuenta]]=0),0,1)</f>
        <v>1</v>
      </c>
    </row>
    <row r="387" spans="1:15" hidden="1">
      <c r="A387">
        <v>100</v>
      </c>
      <c r="B387">
        <v>10480000</v>
      </c>
      <c r="C387" t="s">
        <v>116</v>
      </c>
      <c r="D387" s="28">
        <v>44539</v>
      </c>
      <c r="E387" t="s">
        <v>1378</v>
      </c>
      <c r="F387" t="s">
        <v>1352</v>
      </c>
      <c r="G387" s="28">
        <v>44523</v>
      </c>
      <c r="H387" s="28">
        <v>44536</v>
      </c>
      <c r="I387" t="s">
        <v>51</v>
      </c>
      <c r="J387" t="s">
        <v>170</v>
      </c>
      <c r="K387" t="e">
        <f>VLOOKUP(Opportunity_Split_Generacion[[#This Row],[Opportunity.OPP_tx_EXT_REF_ID__c]]&amp;Opportunity_Split_Generacion[[#This Row],[SplitOwner.Name]],Generacion[Split column],1,FALSE)</f>
        <v>#N/A</v>
      </c>
      <c r="L387">
        <f>IF(ISERROR(Opportunity_Split_Generacion[[#This Row],[ya estaba contado]])=TRUE,1,0)</f>
        <v>1</v>
      </c>
      <c r="M38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7636363636363638</v>
      </c>
      <c r="N387" t="str">
        <f>Opportunity_Split_Generacion[[#This Row],[Opportunity.OPP_tx_EXT_REF_ID__c]]&amp;Opportunity_Split_Generacion[[#This Row],[SplitOwner.Name]]</f>
        <v>SFOP0006011209Guillermo Galvan</v>
      </c>
      <c r="O387">
        <f>IF(OR(Opportunity_Split_Generacion[[#This Row],[Cuenta2]]=N386,Opportunity_Split_Generacion[[#This Row],[cuenta]]=0),0,1)</f>
        <v>0</v>
      </c>
    </row>
    <row r="388" spans="1:15" hidden="1">
      <c r="A388">
        <v>100</v>
      </c>
      <c r="B388">
        <v>1190000</v>
      </c>
      <c r="C388" t="s">
        <v>116</v>
      </c>
      <c r="D388" s="28"/>
      <c r="E388" t="s">
        <v>1569</v>
      </c>
      <c r="F388" t="s">
        <v>1425</v>
      </c>
      <c r="G388" s="28">
        <v>44526</v>
      </c>
      <c r="H388" s="28"/>
      <c r="I388" t="s">
        <v>645</v>
      </c>
      <c r="J388" t="s">
        <v>170</v>
      </c>
      <c r="K388" t="e">
        <f>VLOOKUP(Opportunity_Split_Generacion[[#This Row],[Opportunity.OPP_tx_EXT_REF_ID__c]]&amp;Opportunity_Split_Generacion[[#This Row],[SplitOwner.Name]],Generacion[Split column],1,FALSE)</f>
        <v>#N/A</v>
      </c>
      <c r="L388">
        <f>IF(ISERROR(Opportunity_Split_Generacion[[#This Row],[ya estaba contado]])=TRUE,1,0)</f>
        <v>1</v>
      </c>
      <c r="M38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4090909090909085E-2</v>
      </c>
      <c r="N388" t="str">
        <f>Opportunity_Split_Generacion[[#This Row],[Opportunity.OPP_tx_EXT_REF_ID__c]]&amp;Opportunity_Split_Generacion[[#This Row],[SplitOwner.Name]]</f>
        <v>SFOP0006011210Alejandro Monteón</v>
      </c>
      <c r="O388">
        <f>IF(OR(Opportunity_Split_Generacion[[#This Row],[Cuenta2]]=N387,Opportunity_Split_Generacion[[#This Row],[cuenta]]=0),0,1)</f>
        <v>1</v>
      </c>
    </row>
    <row r="389" spans="1:15">
      <c r="A389">
        <v>100</v>
      </c>
      <c r="B389">
        <v>2273000</v>
      </c>
      <c r="C389" t="s">
        <v>116</v>
      </c>
      <c r="D389" s="28"/>
      <c r="E389" t="s">
        <v>1409</v>
      </c>
      <c r="F389" t="s">
        <v>1337</v>
      </c>
      <c r="G389" s="28">
        <v>44519</v>
      </c>
      <c r="H389" s="28"/>
      <c r="I389" t="s">
        <v>71</v>
      </c>
      <c r="J389" t="s">
        <v>170</v>
      </c>
      <c r="K389" t="e">
        <f>VLOOKUP(Opportunity_Split_Generacion[[#This Row],[Opportunity.OPP_tx_EXT_REF_ID__c]]&amp;Opportunity_Split_Generacion[[#This Row],[SplitOwner.Name]],Generacion[Split column],1,FALSE)</f>
        <v>#N/A</v>
      </c>
      <c r="L389">
        <f>IF(ISERROR(Opportunity_Split_Generacion[[#This Row],[ya estaba contado]])=TRUE,1,0)</f>
        <v>1</v>
      </c>
      <c r="M38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331818181818182</v>
      </c>
      <c r="N389" t="str">
        <f>Opportunity_Split_Generacion[[#This Row],[Opportunity.OPP_tx_EXT_REF_ID__c]]&amp;Opportunity_Split_Generacion[[#This Row],[SplitOwner.Name]]</f>
        <v>SFOP0006011213Ignacio García Plaisant</v>
      </c>
      <c r="O389">
        <f>IF(OR(Opportunity_Split_Generacion[[#This Row],[Cuenta2]]=N388,Opportunity_Split_Generacion[[#This Row],[cuenta]]=0),0,1)</f>
        <v>1</v>
      </c>
    </row>
    <row r="390" spans="1:15">
      <c r="A390">
        <v>100</v>
      </c>
      <c r="B390">
        <v>5000000</v>
      </c>
      <c r="C390" t="s">
        <v>116</v>
      </c>
      <c r="D390" s="28"/>
      <c r="E390" t="s">
        <v>1412</v>
      </c>
      <c r="F390" t="s">
        <v>1322</v>
      </c>
      <c r="G390" s="28">
        <v>44519</v>
      </c>
      <c r="H390" s="28"/>
      <c r="I390" t="s">
        <v>71</v>
      </c>
      <c r="J390" t="s">
        <v>170</v>
      </c>
      <c r="K390" t="e">
        <f>VLOOKUP(Opportunity_Split_Generacion[[#This Row],[Opportunity.OPP_tx_EXT_REF_ID__c]]&amp;Opportunity_Split_Generacion[[#This Row],[SplitOwner.Name]],Generacion[Split column],1,FALSE)</f>
        <v>#N/A</v>
      </c>
      <c r="L390">
        <f>IF(ISERROR(Opportunity_Split_Generacion[[#This Row],[ya estaba contado]])=TRUE,1,0)</f>
        <v>1</v>
      </c>
      <c r="M39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90" t="str">
        <f>Opportunity_Split_Generacion[[#This Row],[Opportunity.OPP_tx_EXT_REF_ID__c]]&amp;Opportunity_Split_Generacion[[#This Row],[SplitOwner.Name]]</f>
        <v>SFOP0006011214Ignacio García Plaisant</v>
      </c>
      <c r="O390">
        <f>IF(OR(Opportunity_Split_Generacion[[#This Row],[Cuenta2]]=N389,Opportunity_Split_Generacion[[#This Row],[cuenta]]=0),0,1)</f>
        <v>1</v>
      </c>
    </row>
    <row r="391" spans="1:15" hidden="1">
      <c r="A391">
        <v>100</v>
      </c>
      <c r="B391">
        <v>4000000</v>
      </c>
      <c r="C391" t="s">
        <v>116</v>
      </c>
      <c r="D391" s="28"/>
      <c r="E391" t="s">
        <v>263</v>
      </c>
      <c r="F391" t="s">
        <v>1336</v>
      </c>
      <c r="G391" s="28">
        <v>44519</v>
      </c>
      <c r="H391" s="28"/>
      <c r="I391" t="s">
        <v>83</v>
      </c>
      <c r="J391" t="s">
        <v>170</v>
      </c>
      <c r="K391" t="e">
        <f>VLOOKUP(Opportunity_Split_Generacion[[#This Row],[Opportunity.OPP_tx_EXT_REF_ID__c]]&amp;Opportunity_Split_Generacion[[#This Row],[SplitOwner.Name]],Generacion[Split column],1,FALSE)</f>
        <v>#N/A</v>
      </c>
      <c r="L391">
        <f>IF(ISERROR(Opportunity_Split_Generacion[[#This Row],[ya estaba contado]])=TRUE,1,0)</f>
        <v>1</v>
      </c>
      <c r="M39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391" t="str">
        <f>Opportunity_Split_Generacion[[#This Row],[Opportunity.OPP_tx_EXT_REF_ID__c]]&amp;Opportunity_Split_Generacion[[#This Row],[SplitOwner.Name]]</f>
        <v>SFOP0006011215Patricia Silva</v>
      </c>
      <c r="O391">
        <f>IF(OR(Opportunity_Split_Generacion[[#This Row],[Cuenta2]]=N390,Opportunity_Split_Generacion[[#This Row],[cuenta]]=0),0,1)</f>
        <v>1</v>
      </c>
    </row>
    <row r="392" spans="1:15" hidden="1">
      <c r="A392">
        <v>100</v>
      </c>
      <c r="B392">
        <v>1500000</v>
      </c>
      <c r="C392" t="s">
        <v>116</v>
      </c>
      <c r="D392" s="28"/>
      <c r="E392" t="s">
        <v>1380</v>
      </c>
      <c r="F392" t="s">
        <v>1327</v>
      </c>
      <c r="G392" s="28">
        <v>44519</v>
      </c>
      <c r="H392" s="28"/>
      <c r="I392" t="s">
        <v>48</v>
      </c>
      <c r="J392" t="s">
        <v>170</v>
      </c>
      <c r="K392" t="e">
        <f>VLOOKUP(Opportunity_Split_Generacion[[#This Row],[Opportunity.OPP_tx_EXT_REF_ID__c]]&amp;Opportunity_Split_Generacion[[#This Row],[SplitOwner.Name]],Generacion[Split column],1,FALSE)</f>
        <v>#N/A</v>
      </c>
      <c r="L392">
        <f>IF(ISERROR(Opportunity_Split_Generacion[[#This Row],[ya estaba contado]])=TRUE,1,0)</f>
        <v>1</v>
      </c>
      <c r="M39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8181818181818177E-2</v>
      </c>
      <c r="N392" t="str">
        <f>Opportunity_Split_Generacion[[#This Row],[Opportunity.OPP_tx_EXT_REF_ID__c]]&amp;Opportunity_Split_Generacion[[#This Row],[SplitOwner.Name]]</f>
        <v>SFOP0006011216Myrna Leija</v>
      </c>
      <c r="O392">
        <f>IF(OR(Opportunity_Split_Generacion[[#This Row],[Cuenta2]]=N391,Opportunity_Split_Generacion[[#This Row],[cuenta]]=0),0,1)</f>
        <v>1</v>
      </c>
    </row>
    <row r="393" spans="1:15" hidden="1">
      <c r="A393">
        <v>100</v>
      </c>
      <c r="B393">
        <v>3000000</v>
      </c>
      <c r="C393" t="s">
        <v>116</v>
      </c>
      <c r="D393" s="28"/>
      <c r="E393" t="s">
        <v>210</v>
      </c>
      <c r="F393" t="s">
        <v>1328</v>
      </c>
      <c r="G393" s="28">
        <v>44519</v>
      </c>
      <c r="H393" s="28"/>
      <c r="I393" t="s">
        <v>48</v>
      </c>
      <c r="J393" t="s">
        <v>170</v>
      </c>
      <c r="K393" t="e">
        <f>VLOOKUP(Opportunity_Split_Generacion[[#This Row],[Opportunity.OPP_tx_EXT_REF_ID__c]]&amp;Opportunity_Split_Generacion[[#This Row],[SplitOwner.Name]],Generacion[Split column],1,FALSE)</f>
        <v>#N/A</v>
      </c>
      <c r="L393">
        <f>IF(ISERROR(Opportunity_Split_Generacion[[#This Row],[ya estaba contado]])=TRUE,1,0)</f>
        <v>1</v>
      </c>
      <c r="M39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393" t="str">
        <f>Opportunity_Split_Generacion[[#This Row],[Opportunity.OPP_tx_EXT_REF_ID__c]]&amp;Opportunity_Split_Generacion[[#This Row],[SplitOwner.Name]]</f>
        <v>SFOP0006011217Myrna Leija</v>
      </c>
      <c r="O393">
        <f>IF(OR(Opportunity_Split_Generacion[[#This Row],[Cuenta2]]=N392,Opportunity_Split_Generacion[[#This Row],[cuenta]]=0),0,1)</f>
        <v>1</v>
      </c>
    </row>
    <row r="394" spans="1:15" hidden="1">
      <c r="A394">
        <v>50</v>
      </c>
      <c r="B394">
        <v>5000000</v>
      </c>
      <c r="C394" t="s">
        <v>116</v>
      </c>
      <c r="D394" s="28"/>
      <c r="E394" t="s">
        <v>1377</v>
      </c>
      <c r="F394" t="s">
        <v>1335</v>
      </c>
      <c r="G394" s="28">
        <v>44519</v>
      </c>
      <c r="H394" s="28"/>
      <c r="I394" t="s">
        <v>39</v>
      </c>
      <c r="J394" t="s">
        <v>169</v>
      </c>
      <c r="K394" t="e">
        <f>VLOOKUP(Opportunity_Split_Generacion[[#This Row],[Opportunity.OPP_tx_EXT_REF_ID__c]]&amp;Opportunity_Split_Generacion[[#This Row],[SplitOwner.Name]],Generacion[Split column],1,FALSE)</f>
        <v>#N/A</v>
      </c>
      <c r="L394">
        <f>IF(ISERROR(Opportunity_Split_Generacion[[#This Row],[ya estaba contado]])=TRUE,1,0)</f>
        <v>1</v>
      </c>
      <c r="M39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63636363636363</v>
      </c>
      <c r="N394" t="str">
        <f>Opportunity_Split_Generacion[[#This Row],[Opportunity.OPP_tx_EXT_REF_ID__c]]&amp;Opportunity_Split_Generacion[[#This Row],[SplitOwner.Name]]</f>
        <v>SFOP0006011218Marco Ibarra</v>
      </c>
      <c r="O394">
        <f>IF(OR(Opportunity_Split_Generacion[[#This Row],[Cuenta2]]=N393,Opportunity_Split_Generacion[[#This Row],[cuenta]]=0),0,1)</f>
        <v>1</v>
      </c>
    </row>
    <row r="395" spans="1:15" hidden="1">
      <c r="A395">
        <v>100</v>
      </c>
      <c r="B395">
        <v>5000000</v>
      </c>
      <c r="C395" t="s">
        <v>116</v>
      </c>
      <c r="D395" s="28"/>
      <c r="E395" t="s">
        <v>1377</v>
      </c>
      <c r="F395" t="s">
        <v>1335</v>
      </c>
      <c r="G395" s="28">
        <v>44519</v>
      </c>
      <c r="H395" s="28"/>
      <c r="I395" t="s">
        <v>48</v>
      </c>
      <c r="J395" t="s">
        <v>170</v>
      </c>
      <c r="K395" t="e">
        <f>VLOOKUP(Opportunity_Split_Generacion[[#This Row],[Opportunity.OPP_tx_EXT_REF_ID__c]]&amp;Opportunity_Split_Generacion[[#This Row],[SplitOwner.Name]],Generacion[Split column],1,FALSE)</f>
        <v>#N/A</v>
      </c>
      <c r="L395">
        <f>IF(ISERROR(Opportunity_Split_Generacion[[#This Row],[ya estaba contado]])=TRUE,1,0)</f>
        <v>1</v>
      </c>
      <c r="M39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395" t="str">
        <f>Opportunity_Split_Generacion[[#This Row],[Opportunity.OPP_tx_EXT_REF_ID__c]]&amp;Opportunity_Split_Generacion[[#This Row],[SplitOwner.Name]]</f>
        <v>SFOP0006011218Myrna Leija</v>
      </c>
      <c r="O395">
        <f>IF(OR(Opportunity_Split_Generacion[[#This Row],[Cuenta2]]=N394,Opportunity_Split_Generacion[[#This Row],[cuenta]]=0),0,1)</f>
        <v>1</v>
      </c>
    </row>
    <row r="396" spans="1:15" hidden="1">
      <c r="A396">
        <v>100</v>
      </c>
      <c r="B396">
        <v>2000000</v>
      </c>
      <c r="C396" t="s">
        <v>116</v>
      </c>
      <c r="D396" s="28"/>
      <c r="E396" t="s">
        <v>1382</v>
      </c>
      <c r="F396" t="s">
        <v>1334</v>
      </c>
      <c r="G396" s="28">
        <v>44519</v>
      </c>
      <c r="H396" s="28"/>
      <c r="I396" t="s">
        <v>93</v>
      </c>
      <c r="J396" t="s">
        <v>169</v>
      </c>
      <c r="K396" t="e">
        <f>VLOOKUP(Opportunity_Split_Generacion[[#This Row],[Opportunity.OPP_tx_EXT_REF_ID__c]]&amp;Opportunity_Split_Generacion[[#This Row],[SplitOwner.Name]],Generacion[Split column],1,FALSE)</f>
        <v>#N/A</v>
      </c>
      <c r="L396">
        <f>IF(ISERROR(Opportunity_Split_Generacion[[#This Row],[ya estaba contado]])=TRUE,1,0)</f>
        <v>1</v>
      </c>
      <c r="M39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396" t="str">
        <f>Opportunity_Split_Generacion[[#This Row],[Opportunity.OPP_tx_EXT_REF_ID__c]]&amp;Opportunity_Split_Generacion[[#This Row],[SplitOwner.Name]]</f>
        <v>SFOP0006011219Miroslava Parra</v>
      </c>
      <c r="O396">
        <f>IF(OR(Opportunity_Split_Generacion[[#This Row],[Cuenta2]]=N395,Opportunity_Split_Generacion[[#This Row],[cuenta]]=0),0,1)</f>
        <v>1</v>
      </c>
    </row>
    <row r="397" spans="1:15" hidden="1">
      <c r="A397">
        <v>100</v>
      </c>
      <c r="B397">
        <v>2000000</v>
      </c>
      <c r="C397" t="s">
        <v>116</v>
      </c>
      <c r="D397" s="28"/>
      <c r="E397" t="s">
        <v>1382</v>
      </c>
      <c r="F397" t="s">
        <v>1334</v>
      </c>
      <c r="G397" s="28">
        <v>44519</v>
      </c>
      <c r="H397" s="28"/>
      <c r="I397" t="s">
        <v>48</v>
      </c>
      <c r="J397" t="s">
        <v>170</v>
      </c>
      <c r="K397" t="e">
        <f>VLOOKUP(Opportunity_Split_Generacion[[#This Row],[Opportunity.OPP_tx_EXT_REF_ID__c]]&amp;Opportunity_Split_Generacion[[#This Row],[SplitOwner.Name]],Generacion[Split column],1,FALSE)</f>
        <v>#N/A</v>
      </c>
      <c r="L397">
        <f>IF(ISERROR(Opportunity_Split_Generacion[[#This Row],[ya estaba contado]])=TRUE,1,0)</f>
        <v>1</v>
      </c>
      <c r="M39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397" t="str">
        <f>Opportunity_Split_Generacion[[#This Row],[Opportunity.OPP_tx_EXT_REF_ID__c]]&amp;Opportunity_Split_Generacion[[#This Row],[SplitOwner.Name]]</f>
        <v>SFOP0006011219Myrna Leija</v>
      </c>
      <c r="O397">
        <f>IF(OR(Opportunity_Split_Generacion[[#This Row],[Cuenta2]]=N396,Opportunity_Split_Generacion[[#This Row],[cuenta]]=0),0,1)</f>
        <v>1</v>
      </c>
    </row>
    <row r="398" spans="1:15" hidden="1">
      <c r="A398">
        <v>100</v>
      </c>
      <c r="B398">
        <v>4741379.3099999996</v>
      </c>
      <c r="C398" t="s">
        <v>116</v>
      </c>
      <c r="D398" s="28"/>
      <c r="E398" t="s">
        <v>1400</v>
      </c>
      <c r="F398" t="s">
        <v>1347</v>
      </c>
      <c r="G398" s="28">
        <v>44520</v>
      </c>
      <c r="H398" s="28"/>
      <c r="I398" t="s">
        <v>181</v>
      </c>
      <c r="J398" t="s">
        <v>170</v>
      </c>
      <c r="K398" t="e">
        <f>VLOOKUP(Opportunity_Split_Generacion[[#This Row],[Opportunity.OPP_tx_EXT_REF_ID__c]]&amp;Opportunity_Split_Generacion[[#This Row],[SplitOwner.Name]],Generacion[Split column],1,FALSE)</f>
        <v>#N/A</v>
      </c>
      <c r="L398">
        <f>IF(ISERROR(Opportunity_Split_Generacion[[#This Row],[ya estaba contado]])=TRUE,1,0)</f>
        <v>1</v>
      </c>
      <c r="M39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551724136363634</v>
      </c>
      <c r="N398" t="str">
        <f>Opportunity_Split_Generacion[[#This Row],[Opportunity.OPP_tx_EXT_REF_ID__c]]&amp;Opportunity_Split_Generacion[[#This Row],[SplitOwner.Name]]</f>
        <v>SFOP0006011222Cynthia Pérez</v>
      </c>
      <c r="O398">
        <f>IF(OR(Opportunity_Split_Generacion[[#This Row],[Cuenta2]]=N397,Opportunity_Split_Generacion[[#This Row],[cuenta]]=0),0,1)</f>
        <v>1</v>
      </c>
    </row>
    <row r="399" spans="1:15" hidden="1">
      <c r="A399">
        <v>100</v>
      </c>
      <c r="B399">
        <v>4741379.3099999996</v>
      </c>
      <c r="C399" t="s">
        <v>116</v>
      </c>
      <c r="D399" s="28"/>
      <c r="E399" t="s">
        <v>1404</v>
      </c>
      <c r="F399" t="s">
        <v>1341</v>
      </c>
      <c r="G399" s="28">
        <v>44520</v>
      </c>
      <c r="H399" s="28"/>
      <c r="I399" t="s">
        <v>181</v>
      </c>
      <c r="J399" t="s">
        <v>170</v>
      </c>
      <c r="K399" t="e">
        <f>VLOOKUP(Opportunity_Split_Generacion[[#This Row],[Opportunity.OPP_tx_EXT_REF_ID__c]]&amp;Opportunity_Split_Generacion[[#This Row],[SplitOwner.Name]],Generacion[Split column],1,FALSE)</f>
        <v>#N/A</v>
      </c>
      <c r="L399">
        <f>IF(ISERROR(Opportunity_Split_Generacion[[#This Row],[ya estaba contado]])=TRUE,1,0)</f>
        <v>1</v>
      </c>
      <c r="M39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551724136363634</v>
      </c>
      <c r="N399" t="str">
        <f>Opportunity_Split_Generacion[[#This Row],[Opportunity.OPP_tx_EXT_REF_ID__c]]&amp;Opportunity_Split_Generacion[[#This Row],[SplitOwner.Name]]</f>
        <v>SFOP0006011223Cynthia Pérez</v>
      </c>
      <c r="O399">
        <f>IF(OR(Opportunity_Split_Generacion[[#This Row],[Cuenta2]]=N398,Opportunity_Split_Generacion[[#This Row],[cuenta]]=0),0,1)</f>
        <v>1</v>
      </c>
    </row>
    <row r="400" spans="1:15" hidden="1">
      <c r="A400">
        <v>100</v>
      </c>
      <c r="B400">
        <v>1293103.44</v>
      </c>
      <c r="C400" t="s">
        <v>116</v>
      </c>
      <c r="D400" s="28"/>
      <c r="E400" t="s">
        <v>1402</v>
      </c>
      <c r="F400" t="s">
        <v>1373</v>
      </c>
      <c r="G400" s="28">
        <v>44520</v>
      </c>
      <c r="H400" s="28"/>
      <c r="I400" t="s">
        <v>181</v>
      </c>
      <c r="J400" t="s">
        <v>170</v>
      </c>
      <c r="K400" t="e">
        <f>VLOOKUP(Opportunity_Split_Generacion[[#This Row],[Opportunity.OPP_tx_EXT_REF_ID__c]]&amp;Opportunity_Split_Generacion[[#This Row],[SplitOwner.Name]],Generacion[Split column],1,FALSE)</f>
        <v>#N/A</v>
      </c>
      <c r="L400">
        <f>IF(ISERROR(Opportunity_Split_Generacion[[#This Row],[ya estaba contado]])=TRUE,1,0)</f>
        <v>1</v>
      </c>
      <c r="M40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8777429090909085E-2</v>
      </c>
      <c r="N400" t="str">
        <f>Opportunity_Split_Generacion[[#This Row],[Opportunity.OPP_tx_EXT_REF_ID__c]]&amp;Opportunity_Split_Generacion[[#This Row],[SplitOwner.Name]]</f>
        <v>SFOP0006011224Cynthia Pérez</v>
      </c>
      <c r="O400">
        <f>IF(OR(Opportunity_Split_Generacion[[#This Row],[Cuenta2]]=N399,Opportunity_Split_Generacion[[#This Row],[cuenta]]=0),0,1)</f>
        <v>1</v>
      </c>
    </row>
    <row r="401" spans="1:15" hidden="1">
      <c r="A401">
        <v>100</v>
      </c>
      <c r="B401">
        <v>1603448.27</v>
      </c>
      <c r="C401" t="s">
        <v>116</v>
      </c>
      <c r="D401" s="28"/>
      <c r="E401" t="s">
        <v>1403</v>
      </c>
      <c r="F401" t="s">
        <v>1372</v>
      </c>
      <c r="G401" s="28">
        <v>44520</v>
      </c>
      <c r="H401" s="28"/>
      <c r="I401" t="s">
        <v>181</v>
      </c>
      <c r="J401" t="s">
        <v>170</v>
      </c>
      <c r="K401" t="e">
        <f>VLOOKUP(Opportunity_Split_Generacion[[#This Row],[Opportunity.OPP_tx_EXT_REF_ID__c]]&amp;Opportunity_Split_Generacion[[#This Row],[SplitOwner.Name]],Generacion[Split column],1,FALSE)</f>
        <v>#N/A</v>
      </c>
      <c r="L401">
        <f>IF(ISERROR(Opportunity_Split_Generacion[[#This Row],[ya estaba contado]])=TRUE,1,0)</f>
        <v>1</v>
      </c>
      <c r="M40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884012272727269E-2</v>
      </c>
      <c r="N401" t="str">
        <f>Opportunity_Split_Generacion[[#This Row],[Opportunity.OPP_tx_EXT_REF_ID__c]]&amp;Opportunity_Split_Generacion[[#This Row],[SplitOwner.Name]]</f>
        <v>SFOP0006011225Cynthia Pérez</v>
      </c>
      <c r="O401">
        <f>IF(OR(Opportunity_Split_Generacion[[#This Row],[Cuenta2]]=N400,Opportunity_Split_Generacion[[#This Row],[cuenta]]=0),0,1)</f>
        <v>1</v>
      </c>
    </row>
    <row r="402" spans="1:15" hidden="1">
      <c r="A402">
        <v>50</v>
      </c>
      <c r="B402">
        <v>649500</v>
      </c>
      <c r="C402" t="s">
        <v>115</v>
      </c>
      <c r="D402" s="28"/>
      <c r="E402" t="s">
        <v>1387</v>
      </c>
      <c r="F402" t="s">
        <v>1318</v>
      </c>
      <c r="G402" s="28">
        <v>44520</v>
      </c>
      <c r="H402" s="28"/>
      <c r="I402" t="s">
        <v>50</v>
      </c>
      <c r="J402" t="s">
        <v>169</v>
      </c>
      <c r="K402" t="e">
        <f>VLOOKUP(Opportunity_Split_Generacion[[#This Row],[Opportunity.OPP_tx_EXT_REF_ID__c]]&amp;Opportunity_Split_Generacion[[#This Row],[SplitOwner.Name]],Generacion[Split column],1,FALSE)</f>
        <v>#N/A</v>
      </c>
      <c r="L402">
        <f>IF(ISERROR(Opportunity_Split_Generacion[[#This Row],[ya estaba contado]])=TRUE,1,0)</f>
        <v>1</v>
      </c>
      <c r="M40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2474999999999998</v>
      </c>
      <c r="N402" t="str">
        <f>Opportunity_Split_Generacion[[#This Row],[Opportunity.OPP_tx_EXT_REF_ID__c]]&amp;Opportunity_Split_Generacion[[#This Row],[SplitOwner.Name]]</f>
        <v>SFOP0006011227Rene Lopez</v>
      </c>
      <c r="O402">
        <f>IF(OR(Opportunity_Split_Generacion[[#This Row],[Cuenta2]]=N401,Opportunity_Split_Generacion[[#This Row],[cuenta]]=0),0,1)</f>
        <v>1</v>
      </c>
    </row>
    <row r="403" spans="1:15" hidden="1">
      <c r="A403">
        <v>100</v>
      </c>
      <c r="B403">
        <v>649500</v>
      </c>
      <c r="C403" t="s">
        <v>115</v>
      </c>
      <c r="D403" s="28"/>
      <c r="E403" t="s">
        <v>1387</v>
      </c>
      <c r="F403" t="s">
        <v>1318</v>
      </c>
      <c r="G403" s="28">
        <v>44520</v>
      </c>
      <c r="H403" s="28"/>
      <c r="I403" t="s">
        <v>370</v>
      </c>
      <c r="J403" t="s">
        <v>170</v>
      </c>
      <c r="K403" t="e">
        <f>VLOOKUP(Opportunity_Split_Generacion[[#This Row],[Opportunity.OPP_tx_EXT_REF_ID__c]]&amp;Opportunity_Split_Generacion[[#This Row],[SplitOwner.Name]],Generacion[Split column],1,FALSE)</f>
        <v>#N/A</v>
      </c>
      <c r="L403">
        <f>IF(ISERROR(Opportunity_Split_Generacion[[#This Row],[ya estaba contado]])=TRUE,1,0)</f>
        <v>1</v>
      </c>
      <c r="M40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4949999999999997</v>
      </c>
      <c r="N403" t="str">
        <f>Opportunity_Split_Generacion[[#This Row],[Opportunity.OPP_tx_EXT_REF_ID__c]]&amp;Opportunity_Split_Generacion[[#This Row],[SplitOwner.Name]]</f>
        <v>SFOP0006011227Ricardo Elias</v>
      </c>
      <c r="O403">
        <f>IF(OR(Opportunity_Split_Generacion[[#This Row],[Cuenta2]]=N402,Opportunity_Split_Generacion[[#This Row],[cuenta]]=0),0,1)</f>
        <v>1</v>
      </c>
    </row>
    <row r="404" spans="1:15" hidden="1">
      <c r="A404">
        <v>50</v>
      </c>
      <c r="B404">
        <v>649500</v>
      </c>
      <c r="C404" t="s">
        <v>115</v>
      </c>
      <c r="D404" s="28"/>
      <c r="E404" t="s">
        <v>1387</v>
      </c>
      <c r="F404" t="s">
        <v>1318</v>
      </c>
      <c r="G404" s="28">
        <v>44520</v>
      </c>
      <c r="H404" s="28"/>
      <c r="I404" t="s">
        <v>370</v>
      </c>
      <c r="J404" t="s">
        <v>169</v>
      </c>
      <c r="K404" t="e">
        <f>VLOOKUP(Opportunity_Split_Generacion[[#This Row],[Opportunity.OPP_tx_EXT_REF_ID__c]]&amp;Opportunity_Split_Generacion[[#This Row],[SplitOwner.Name]],Generacion[Split column],1,FALSE)</f>
        <v>#N/A</v>
      </c>
      <c r="L404">
        <f>IF(ISERROR(Opportunity_Split_Generacion[[#This Row],[ya estaba contado]])=TRUE,1,0)</f>
        <v>1</v>
      </c>
      <c r="M40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2474999999999998</v>
      </c>
      <c r="N404" t="str">
        <f>Opportunity_Split_Generacion[[#This Row],[Opportunity.OPP_tx_EXT_REF_ID__c]]&amp;Opportunity_Split_Generacion[[#This Row],[SplitOwner.Name]]</f>
        <v>SFOP0006011227Ricardo Elias</v>
      </c>
      <c r="O404">
        <f>IF(OR(Opportunity_Split_Generacion[[#This Row],[Cuenta2]]=N403,Opportunity_Split_Generacion[[#This Row],[cuenta]]=0),0,1)</f>
        <v>0</v>
      </c>
    </row>
    <row r="405" spans="1:15" hidden="1">
      <c r="A405">
        <v>100</v>
      </c>
      <c r="B405">
        <v>3000000</v>
      </c>
      <c r="C405" t="s">
        <v>115</v>
      </c>
      <c r="D405" s="28">
        <v>44558</v>
      </c>
      <c r="E405" t="s">
        <v>1480</v>
      </c>
      <c r="F405" t="s">
        <v>1430</v>
      </c>
      <c r="G405" s="28">
        <v>44552</v>
      </c>
      <c r="H405" s="28">
        <v>44552</v>
      </c>
      <c r="I405" t="s">
        <v>19</v>
      </c>
      <c r="J405" t="s">
        <v>170</v>
      </c>
      <c r="K405" t="e">
        <f>VLOOKUP(Opportunity_Split_Generacion[[#This Row],[Opportunity.OPP_tx_EXT_REF_ID__c]]&amp;Opportunity_Split_Generacion[[#This Row],[SplitOwner.Name]],Generacion[Split column],1,FALSE)</f>
        <v>#N/A</v>
      </c>
      <c r="L405">
        <f>IF(ISERROR(Opportunity_Split_Generacion[[#This Row],[ya estaba contado]])=TRUE,1,0)</f>
        <v>1</v>
      </c>
      <c r="M40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</v>
      </c>
      <c r="N405" t="str">
        <f>Opportunity_Split_Generacion[[#This Row],[Opportunity.OPP_tx_EXT_REF_ID__c]]&amp;Opportunity_Split_Generacion[[#This Row],[SplitOwner.Name]]</f>
        <v>SFOP0006011228Dario del Río</v>
      </c>
      <c r="O405">
        <f>IF(OR(Opportunity_Split_Generacion[[#This Row],[Cuenta2]]=N404,Opportunity_Split_Generacion[[#This Row],[cuenta]]=0),0,1)</f>
        <v>1</v>
      </c>
    </row>
    <row r="406" spans="1:15" hidden="1">
      <c r="A406">
        <v>100</v>
      </c>
      <c r="B406">
        <v>22000000</v>
      </c>
      <c r="C406" t="s">
        <v>116</v>
      </c>
      <c r="D406" s="28"/>
      <c r="E406" t="s">
        <v>1391</v>
      </c>
      <c r="F406" t="s">
        <v>1323</v>
      </c>
      <c r="G406" s="28">
        <v>44522</v>
      </c>
      <c r="H406" s="28"/>
      <c r="I406" t="s">
        <v>14</v>
      </c>
      <c r="J406" t="s">
        <v>170</v>
      </c>
      <c r="K406" t="e">
        <f>VLOOKUP(Opportunity_Split_Generacion[[#This Row],[Opportunity.OPP_tx_EXT_REF_ID__c]]&amp;Opportunity_Split_Generacion[[#This Row],[SplitOwner.Name]],Generacion[Split column],1,FALSE)</f>
        <v>#N/A</v>
      </c>
      <c r="L406">
        <f>IF(ISERROR(Opportunity_Split_Generacion[[#This Row],[ya estaba contado]])=TRUE,1,0)</f>
        <v>1</v>
      </c>
      <c r="M40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406" t="str">
        <f>Opportunity_Split_Generacion[[#This Row],[Opportunity.OPP_tx_EXT_REF_ID__c]]&amp;Opportunity_Split_Generacion[[#This Row],[SplitOwner.Name]]</f>
        <v>SFOP0006011229Miguel Ortiz</v>
      </c>
      <c r="O406">
        <f>IF(OR(Opportunity_Split_Generacion[[#This Row],[Cuenta2]]=N405,Opportunity_Split_Generacion[[#This Row],[cuenta]]=0),0,1)</f>
        <v>1</v>
      </c>
    </row>
    <row r="407" spans="1:15" hidden="1">
      <c r="A407">
        <v>100</v>
      </c>
      <c r="B407">
        <v>428275.86</v>
      </c>
      <c r="C407" t="s">
        <v>116</v>
      </c>
      <c r="D407" s="28"/>
      <c r="E407" t="s">
        <v>1414</v>
      </c>
      <c r="F407" t="s">
        <v>1353</v>
      </c>
      <c r="G407" s="28">
        <v>44522</v>
      </c>
      <c r="H407" s="28"/>
      <c r="I407" t="s">
        <v>69</v>
      </c>
      <c r="J407" t="s">
        <v>170</v>
      </c>
      <c r="K407" t="e">
        <f>VLOOKUP(Opportunity_Split_Generacion[[#This Row],[Opportunity.OPP_tx_EXT_REF_ID__c]]&amp;Opportunity_Split_Generacion[[#This Row],[SplitOwner.Name]],Generacion[Split column],1,FALSE)</f>
        <v>#N/A</v>
      </c>
      <c r="L407">
        <f>IF(ISERROR(Opportunity_Split_Generacion[[#This Row],[ya estaba contado]])=TRUE,1,0)</f>
        <v>1</v>
      </c>
      <c r="M40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9467084545454545E-2</v>
      </c>
      <c r="N407" t="str">
        <f>Opportunity_Split_Generacion[[#This Row],[Opportunity.OPP_tx_EXT_REF_ID__c]]&amp;Opportunity_Split_Generacion[[#This Row],[SplitOwner.Name]]</f>
        <v>SFOP0006011230Fernando Cruz</v>
      </c>
      <c r="O407">
        <f>IF(OR(Opportunity_Split_Generacion[[#This Row],[Cuenta2]]=N406,Opportunity_Split_Generacion[[#This Row],[cuenta]]=0),0,1)</f>
        <v>1</v>
      </c>
    </row>
    <row r="408" spans="1:15" hidden="1">
      <c r="A408">
        <v>100</v>
      </c>
      <c r="B408">
        <v>40000000</v>
      </c>
      <c r="C408" t="s">
        <v>116</v>
      </c>
      <c r="D408" s="28"/>
      <c r="E408" t="s">
        <v>1395</v>
      </c>
      <c r="F408" t="s">
        <v>1368</v>
      </c>
      <c r="G408" s="28">
        <v>44522</v>
      </c>
      <c r="H408" s="28"/>
      <c r="I408" t="s">
        <v>54</v>
      </c>
      <c r="J408" t="s">
        <v>170</v>
      </c>
      <c r="K408" t="e">
        <f>VLOOKUP(Opportunity_Split_Generacion[[#This Row],[Opportunity.OPP_tx_EXT_REF_ID__c]]&amp;Opportunity_Split_Generacion[[#This Row],[SplitOwner.Name]],Generacion[Split column],1,FALSE)</f>
        <v>#N/A</v>
      </c>
      <c r="L408">
        <f>IF(ISERROR(Opportunity_Split_Generacion[[#This Row],[ya estaba contado]])=TRUE,1,0)</f>
        <v>1</v>
      </c>
      <c r="M40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181818181818181</v>
      </c>
      <c r="N408" t="str">
        <f>Opportunity_Split_Generacion[[#This Row],[Opportunity.OPP_tx_EXT_REF_ID__c]]&amp;Opportunity_Split_Generacion[[#This Row],[SplitOwner.Name]]</f>
        <v>SFOP0006011231Jonathan Jullian</v>
      </c>
      <c r="O408">
        <f>IF(OR(Opportunity_Split_Generacion[[#This Row],[Cuenta2]]=N407,Opportunity_Split_Generacion[[#This Row],[cuenta]]=0),0,1)</f>
        <v>1</v>
      </c>
    </row>
    <row r="409" spans="1:15" hidden="1">
      <c r="A409">
        <v>100</v>
      </c>
      <c r="B409">
        <v>11000000</v>
      </c>
      <c r="C409" t="s">
        <v>116</v>
      </c>
      <c r="D409" s="28"/>
      <c r="E409" t="s">
        <v>1390</v>
      </c>
      <c r="F409" t="s">
        <v>1375</v>
      </c>
      <c r="G409" s="28">
        <v>44523</v>
      </c>
      <c r="H409" s="28"/>
      <c r="I409" t="s">
        <v>14</v>
      </c>
      <c r="J409" t="s">
        <v>170</v>
      </c>
      <c r="K409" t="e">
        <f>VLOOKUP(Opportunity_Split_Generacion[[#This Row],[Opportunity.OPP_tx_EXT_REF_ID__c]]&amp;Opportunity_Split_Generacion[[#This Row],[SplitOwner.Name]],Generacion[Split column],1,FALSE)</f>
        <v>#N/A</v>
      </c>
      <c r="L409">
        <f>IF(ISERROR(Opportunity_Split_Generacion[[#This Row],[ya estaba contado]])=TRUE,1,0)</f>
        <v>1</v>
      </c>
      <c r="M40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409" t="str">
        <f>Opportunity_Split_Generacion[[#This Row],[Opportunity.OPP_tx_EXT_REF_ID__c]]&amp;Opportunity_Split_Generacion[[#This Row],[SplitOwner.Name]]</f>
        <v>SFOP0006011233Miguel Ortiz</v>
      </c>
      <c r="O409">
        <f>IF(OR(Opportunity_Split_Generacion[[#This Row],[Cuenta2]]=N408,Opportunity_Split_Generacion[[#This Row],[cuenta]]=0),0,1)</f>
        <v>1</v>
      </c>
    </row>
    <row r="410" spans="1:15" hidden="1">
      <c r="A410">
        <v>100</v>
      </c>
      <c r="B410">
        <v>10468000</v>
      </c>
      <c r="C410" t="s">
        <v>116</v>
      </c>
      <c r="D410" s="28"/>
      <c r="E410" t="s">
        <v>1379</v>
      </c>
      <c r="F410" t="s">
        <v>1349</v>
      </c>
      <c r="G410" s="28">
        <v>44523</v>
      </c>
      <c r="H410" s="28"/>
      <c r="I410" t="s">
        <v>51</v>
      </c>
      <c r="J410" t="s">
        <v>170</v>
      </c>
      <c r="K410" t="e">
        <f>VLOOKUP(Opportunity_Split_Generacion[[#This Row],[Opportunity.OPP_tx_EXT_REF_ID__c]]&amp;Opportunity_Split_Generacion[[#This Row],[SplitOwner.Name]],Generacion[Split column],1,FALSE)</f>
        <v>#N/A</v>
      </c>
      <c r="L410">
        <f>IF(ISERROR(Opportunity_Split_Generacion[[#This Row],[ya estaba contado]])=TRUE,1,0)</f>
        <v>1</v>
      </c>
      <c r="M4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7581818181818181</v>
      </c>
      <c r="N410" t="str">
        <f>Opportunity_Split_Generacion[[#This Row],[Opportunity.OPP_tx_EXT_REF_ID__c]]&amp;Opportunity_Split_Generacion[[#This Row],[SplitOwner.Name]]</f>
        <v>SFOP0006011234Guillermo Galvan</v>
      </c>
      <c r="O410">
        <f>IF(OR(Opportunity_Split_Generacion[[#This Row],[Cuenta2]]=N409,Opportunity_Split_Generacion[[#This Row],[cuenta]]=0),0,1)</f>
        <v>1</v>
      </c>
    </row>
    <row r="411" spans="1:15" hidden="1">
      <c r="A411">
        <v>100</v>
      </c>
      <c r="B411">
        <v>4300000</v>
      </c>
      <c r="C411" t="s">
        <v>116</v>
      </c>
      <c r="D411" s="28"/>
      <c r="E411" t="s">
        <v>1406</v>
      </c>
      <c r="F411" t="s">
        <v>1321</v>
      </c>
      <c r="G411" s="28">
        <v>44523</v>
      </c>
      <c r="H411" s="28"/>
      <c r="I411" t="s">
        <v>197</v>
      </c>
      <c r="J411" t="s">
        <v>170</v>
      </c>
      <c r="K411" t="e">
        <f>VLOOKUP(Opportunity_Split_Generacion[[#This Row],[Opportunity.OPP_tx_EXT_REF_ID__c]]&amp;Opportunity_Split_Generacion[[#This Row],[SplitOwner.Name]],Generacion[Split column],1,FALSE)</f>
        <v>#N/A</v>
      </c>
      <c r="L411">
        <f>IF(ISERROR(Opportunity_Split_Generacion[[#This Row],[ya estaba contado]])=TRUE,1,0)</f>
        <v>1</v>
      </c>
      <c r="M4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9545454545454544</v>
      </c>
      <c r="N411" t="str">
        <f>Opportunity_Split_Generacion[[#This Row],[Opportunity.OPP_tx_EXT_REF_ID__c]]&amp;Opportunity_Split_Generacion[[#This Row],[SplitOwner.Name]]</f>
        <v>SFOP0006011237Jorge Avendaño</v>
      </c>
      <c r="O411">
        <f>IF(OR(Opportunity_Split_Generacion[[#This Row],[Cuenta2]]=N410,Opportunity_Split_Generacion[[#This Row],[cuenta]]=0),0,1)</f>
        <v>1</v>
      </c>
    </row>
    <row r="412" spans="1:15" hidden="1">
      <c r="A412">
        <v>100</v>
      </c>
      <c r="B412">
        <v>6000000</v>
      </c>
      <c r="C412" t="s">
        <v>116</v>
      </c>
      <c r="D412" s="28"/>
      <c r="E412" t="s">
        <v>1524</v>
      </c>
      <c r="F412" t="s">
        <v>1427</v>
      </c>
      <c r="G412" s="28">
        <v>44526</v>
      </c>
      <c r="H412" s="28"/>
      <c r="I412" t="s">
        <v>56</v>
      </c>
      <c r="J412" t="s">
        <v>170</v>
      </c>
      <c r="K412" t="e">
        <f>VLOOKUP(Opportunity_Split_Generacion[[#This Row],[Opportunity.OPP_tx_EXT_REF_ID__c]]&amp;Opportunity_Split_Generacion[[#This Row],[SplitOwner.Name]],Generacion[Split column],1,FALSE)</f>
        <v>#N/A</v>
      </c>
      <c r="L412">
        <f>IF(ISERROR(Opportunity_Split_Generacion[[#This Row],[ya estaba contado]])=TRUE,1,0)</f>
        <v>1</v>
      </c>
      <c r="M4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412" t="str">
        <f>Opportunity_Split_Generacion[[#This Row],[Opportunity.OPP_tx_EXT_REF_ID__c]]&amp;Opportunity_Split_Generacion[[#This Row],[SplitOwner.Name]]</f>
        <v>SFOP0006011239Itzel Azuceno</v>
      </c>
      <c r="O412">
        <f>IF(OR(Opportunity_Split_Generacion[[#This Row],[Cuenta2]]=N411,Opportunity_Split_Generacion[[#This Row],[cuenta]]=0),0,1)</f>
        <v>1</v>
      </c>
    </row>
    <row r="413" spans="1:15" hidden="1">
      <c r="A413">
        <v>100</v>
      </c>
      <c r="B413">
        <v>853448</v>
      </c>
      <c r="C413" t="s">
        <v>116</v>
      </c>
      <c r="D413" s="28"/>
      <c r="E413" t="s">
        <v>1398</v>
      </c>
      <c r="F413" t="s">
        <v>1325</v>
      </c>
      <c r="G413" s="28">
        <v>44524</v>
      </c>
      <c r="H413" s="28"/>
      <c r="I413" t="s">
        <v>56</v>
      </c>
      <c r="J413" t="s">
        <v>170</v>
      </c>
      <c r="K413" t="e">
        <f>VLOOKUP(Opportunity_Split_Generacion[[#This Row],[Opportunity.OPP_tx_EXT_REF_ID__c]]&amp;Opportunity_Split_Generacion[[#This Row],[SplitOwner.Name]],Generacion[Split column],1,FALSE)</f>
        <v>#N/A</v>
      </c>
      <c r="L413">
        <f>IF(ISERROR(Opportunity_Split_Generacion[[#This Row],[ya estaba contado]])=TRUE,1,0)</f>
        <v>1</v>
      </c>
      <c r="M4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8793090909090909E-2</v>
      </c>
      <c r="N413" t="str">
        <f>Opportunity_Split_Generacion[[#This Row],[Opportunity.OPP_tx_EXT_REF_ID__c]]&amp;Opportunity_Split_Generacion[[#This Row],[SplitOwner.Name]]</f>
        <v>SFOP0006011240Itzel Azuceno</v>
      </c>
      <c r="O413">
        <f>IF(OR(Opportunity_Split_Generacion[[#This Row],[Cuenta2]]=N412,Opportunity_Split_Generacion[[#This Row],[cuenta]]=0),0,1)</f>
        <v>1</v>
      </c>
    </row>
    <row r="414" spans="1:15" hidden="1">
      <c r="A414">
        <v>100</v>
      </c>
      <c r="B414">
        <v>850000</v>
      </c>
      <c r="C414" t="s">
        <v>116</v>
      </c>
      <c r="D414" s="28"/>
      <c r="E414" t="s">
        <v>1519</v>
      </c>
      <c r="F414" t="s">
        <v>1426</v>
      </c>
      <c r="G414" s="28">
        <v>44526</v>
      </c>
      <c r="H414" s="28"/>
      <c r="I414" t="s">
        <v>56</v>
      </c>
      <c r="J414" t="s">
        <v>170</v>
      </c>
      <c r="K414" t="e">
        <f>VLOOKUP(Opportunity_Split_Generacion[[#This Row],[Opportunity.OPP_tx_EXT_REF_ID__c]]&amp;Opportunity_Split_Generacion[[#This Row],[SplitOwner.Name]],Generacion[Split column],1,FALSE)</f>
        <v>#N/A</v>
      </c>
      <c r="L414">
        <f>IF(ISERROR(Opportunity_Split_Generacion[[#This Row],[ya estaba contado]])=TRUE,1,0)</f>
        <v>1</v>
      </c>
      <c r="M4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8636363636363642E-2</v>
      </c>
      <c r="N414" t="str">
        <f>Opportunity_Split_Generacion[[#This Row],[Opportunity.OPP_tx_EXT_REF_ID__c]]&amp;Opportunity_Split_Generacion[[#This Row],[SplitOwner.Name]]</f>
        <v>SFOP0006011242Itzel Azuceno</v>
      </c>
      <c r="O414">
        <f>IF(OR(Opportunity_Split_Generacion[[#This Row],[Cuenta2]]=N413,Opportunity_Split_Generacion[[#This Row],[cuenta]]=0),0,1)</f>
        <v>1</v>
      </c>
    </row>
    <row r="415" spans="1:15">
      <c r="A415">
        <v>100</v>
      </c>
      <c r="B415">
        <v>1565617</v>
      </c>
      <c r="C415" t="s">
        <v>116</v>
      </c>
      <c r="D415" s="28"/>
      <c r="E415" t="s">
        <v>1410</v>
      </c>
      <c r="F415" t="s">
        <v>1369</v>
      </c>
      <c r="G415" s="28">
        <v>44524</v>
      </c>
      <c r="H415" s="28"/>
      <c r="I415" t="s">
        <v>71</v>
      </c>
      <c r="J415" t="s">
        <v>170</v>
      </c>
      <c r="K415" t="e">
        <f>VLOOKUP(Opportunity_Split_Generacion[[#This Row],[Opportunity.OPP_tx_EXT_REF_ID__c]]&amp;Opportunity_Split_Generacion[[#This Row],[SplitOwner.Name]],Generacion[Split column],1,FALSE)</f>
        <v>#N/A</v>
      </c>
      <c r="L415">
        <f>IF(ISERROR(Opportunity_Split_Generacion[[#This Row],[ya estaba contado]])=TRUE,1,0)</f>
        <v>1</v>
      </c>
      <c r="M4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1164409090909084E-2</v>
      </c>
      <c r="N415" t="str">
        <f>Opportunity_Split_Generacion[[#This Row],[Opportunity.OPP_tx_EXT_REF_ID__c]]&amp;Opportunity_Split_Generacion[[#This Row],[SplitOwner.Name]]</f>
        <v>SFOP0006011246Ignacio García Plaisant</v>
      </c>
      <c r="O415">
        <f>IF(OR(Opportunity_Split_Generacion[[#This Row],[Cuenta2]]=N414,Opportunity_Split_Generacion[[#This Row],[cuenta]]=0),0,1)</f>
        <v>1</v>
      </c>
    </row>
    <row r="416" spans="1:15" hidden="1">
      <c r="A416">
        <v>100</v>
      </c>
      <c r="B416">
        <v>2780763.66</v>
      </c>
      <c r="C416" t="s">
        <v>116</v>
      </c>
      <c r="D416" s="28">
        <v>44544</v>
      </c>
      <c r="E416" t="s">
        <v>1417</v>
      </c>
      <c r="F416" t="s">
        <v>1365</v>
      </c>
      <c r="G416" s="28">
        <v>44524</v>
      </c>
      <c r="H416" s="28">
        <v>44539</v>
      </c>
      <c r="I416" t="s">
        <v>643</v>
      </c>
      <c r="J416" t="s">
        <v>170</v>
      </c>
      <c r="K416" t="e">
        <f>VLOOKUP(Opportunity_Split_Generacion[[#This Row],[Opportunity.OPP_tx_EXT_REF_ID__c]]&amp;Opportunity_Split_Generacion[[#This Row],[SplitOwner.Name]],Generacion[Split column],1,FALSE)</f>
        <v>#N/A</v>
      </c>
      <c r="L416">
        <f>IF(ISERROR(Opportunity_Split_Generacion[[#This Row],[ya estaba contado]])=TRUE,1,0)</f>
        <v>1</v>
      </c>
      <c r="M4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2639834818181819</v>
      </c>
      <c r="N416" t="str">
        <f>Opportunity_Split_Generacion[[#This Row],[Opportunity.OPP_tx_EXT_REF_ID__c]]&amp;Opportunity_Split_Generacion[[#This Row],[SplitOwner.Name]]</f>
        <v>SFOP0006011249Dulce Villegas</v>
      </c>
      <c r="O416">
        <f>IF(OR(Opportunity_Split_Generacion[[#This Row],[Cuenta2]]=N415,Opportunity_Split_Generacion[[#This Row],[cuenta]]=0),0,1)</f>
        <v>1</v>
      </c>
    </row>
    <row r="417" spans="1:15" hidden="1">
      <c r="A417">
        <v>100</v>
      </c>
      <c r="B417">
        <v>2383620.6800000002</v>
      </c>
      <c r="C417" t="s">
        <v>116</v>
      </c>
      <c r="D417" s="28">
        <v>44543</v>
      </c>
      <c r="E417" t="s">
        <v>1405</v>
      </c>
      <c r="F417" t="s">
        <v>1331</v>
      </c>
      <c r="G417" s="28">
        <v>44524</v>
      </c>
      <c r="H417" s="28">
        <v>44543</v>
      </c>
      <c r="I417" t="s">
        <v>181</v>
      </c>
      <c r="J417" t="s">
        <v>170</v>
      </c>
      <c r="K417" t="e">
        <f>VLOOKUP(Opportunity_Split_Generacion[[#This Row],[Opportunity.OPP_tx_EXT_REF_ID__c]]&amp;Opportunity_Split_Generacion[[#This Row],[SplitOwner.Name]],Generacion[Split column],1,FALSE)</f>
        <v>#N/A</v>
      </c>
      <c r="L417">
        <f>IF(ISERROR(Opportunity_Split_Generacion[[#This Row],[ya estaba contado]])=TRUE,1,0)</f>
        <v>1</v>
      </c>
      <c r="M4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834639454545454</v>
      </c>
      <c r="N417" t="str">
        <f>Opportunity_Split_Generacion[[#This Row],[Opportunity.OPP_tx_EXT_REF_ID__c]]&amp;Opportunity_Split_Generacion[[#This Row],[SplitOwner.Name]]</f>
        <v>SFOP0006011250Cynthia Pérez</v>
      </c>
      <c r="O417">
        <f>IF(OR(Opportunity_Split_Generacion[[#This Row],[Cuenta2]]=N416,Opportunity_Split_Generacion[[#This Row],[cuenta]]=0),0,1)</f>
        <v>1</v>
      </c>
    </row>
    <row r="418" spans="1:15" hidden="1">
      <c r="A418">
        <v>100</v>
      </c>
      <c r="B418">
        <v>21000000</v>
      </c>
      <c r="C418" t="s">
        <v>116</v>
      </c>
      <c r="D418" s="28"/>
      <c r="E418" t="s">
        <v>1800</v>
      </c>
      <c r="F418" t="s">
        <v>1419</v>
      </c>
      <c r="G418" s="28">
        <v>44553</v>
      </c>
      <c r="H418" s="28">
        <v>44553</v>
      </c>
      <c r="I418" t="s">
        <v>39</v>
      </c>
      <c r="J418" t="s">
        <v>170</v>
      </c>
      <c r="K418" t="e">
        <f>VLOOKUP(Opportunity_Split_Generacion[[#This Row],[Opportunity.OPP_tx_EXT_REF_ID__c]]&amp;Opportunity_Split_Generacion[[#This Row],[SplitOwner.Name]],Generacion[Split column],1,FALSE)</f>
        <v>#N/A</v>
      </c>
      <c r="L418">
        <f>IF(ISERROR(Opportunity_Split_Generacion[[#This Row],[ya estaba contado]])=TRUE,1,0)</f>
        <v>1</v>
      </c>
      <c r="M4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5454545454545459</v>
      </c>
      <c r="N418" t="str">
        <f>Opportunity_Split_Generacion[[#This Row],[Opportunity.OPP_tx_EXT_REF_ID__c]]&amp;Opportunity_Split_Generacion[[#This Row],[SplitOwner.Name]]</f>
        <v>SFOP0006011251Marco Ibarra</v>
      </c>
      <c r="O418">
        <f>IF(OR(Opportunity_Split_Generacion[[#This Row],[Cuenta2]]=N417,Opportunity_Split_Generacion[[#This Row],[cuenta]]=0),0,1)</f>
        <v>1</v>
      </c>
    </row>
    <row r="419" spans="1:15" hidden="1">
      <c r="A419">
        <v>100</v>
      </c>
      <c r="B419">
        <v>6000000</v>
      </c>
      <c r="C419" t="s">
        <v>116</v>
      </c>
      <c r="D419" s="28"/>
      <c r="E419" t="s">
        <v>1381</v>
      </c>
      <c r="F419" t="s">
        <v>1324</v>
      </c>
      <c r="G419" s="28">
        <v>44525</v>
      </c>
      <c r="H419" s="28"/>
      <c r="I419" t="s">
        <v>48</v>
      </c>
      <c r="J419" t="s">
        <v>170</v>
      </c>
      <c r="K419" t="e">
        <f>VLOOKUP(Opportunity_Split_Generacion[[#This Row],[Opportunity.OPP_tx_EXT_REF_ID__c]]&amp;Opportunity_Split_Generacion[[#This Row],[SplitOwner.Name]],Generacion[Split column],1,FALSE)</f>
        <v>#N/A</v>
      </c>
      <c r="L419">
        <f>IF(ISERROR(Opportunity_Split_Generacion[[#This Row],[ya estaba contado]])=TRUE,1,0)</f>
        <v>1</v>
      </c>
      <c r="M4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419" t="str">
        <f>Opportunity_Split_Generacion[[#This Row],[Opportunity.OPP_tx_EXT_REF_ID__c]]&amp;Opportunity_Split_Generacion[[#This Row],[SplitOwner.Name]]</f>
        <v>SFOP0006011252Myrna Leija</v>
      </c>
      <c r="O419">
        <f>IF(OR(Opportunity_Split_Generacion[[#This Row],[Cuenta2]]=N418,Opportunity_Split_Generacion[[#This Row],[cuenta]]=0),0,1)</f>
        <v>1</v>
      </c>
    </row>
    <row r="420" spans="1:15" hidden="1">
      <c r="A420">
        <v>100</v>
      </c>
      <c r="B420">
        <v>45470098.299999997</v>
      </c>
      <c r="C420" t="s">
        <v>116</v>
      </c>
      <c r="D420" s="28">
        <v>44529</v>
      </c>
      <c r="E420" t="s">
        <v>1389</v>
      </c>
      <c r="F420" t="s">
        <v>1361</v>
      </c>
      <c r="G420" s="28">
        <v>44525</v>
      </c>
      <c r="H420" s="28">
        <v>44525</v>
      </c>
      <c r="I420" t="s">
        <v>19</v>
      </c>
      <c r="J420" t="s">
        <v>170</v>
      </c>
      <c r="K420" t="e">
        <f>VLOOKUP(Opportunity_Split_Generacion[[#This Row],[Opportunity.OPP_tx_EXT_REF_ID__c]]&amp;Opportunity_Split_Generacion[[#This Row],[SplitOwner.Name]],Generacion[Split column],1,FALSE)</f>
        <v>#N/A</v>
      </c>
      <c r="L420">
        <f>IF(ISERROR(Opportunity_Split_Generacion[[#This Row],[ya estaba contado]])=TRUE,1,0)</f>
        <v>1</v>
      </c>
      <c r="M4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0668226499999998</v>
      </c>
      <c r="N420" t="str">
        <f>Opportunity_Split_Generacion[[#This Row],[Opportunity.OPP_tx_EXT_REF_ID__c]]&amp;Opportunity_Split_Generacion[[#This Row],[SplitOwner.Name]]</f>
        <v>SFOP0006011253Dario del Río</v>
      </c>
      <c r="O420">
        <f>IF(OR(Opportunity_Split_Generacion[[#This Row],[Cuenta2]]=N419,Opportunity_Split_Generacion[[#This Row],[cuenta]]=0),0,1)</f>
        <v>1</v>
      </c>
    </row>
    <row r="421" spans="1:15" hidden="1">
      <c r="A421">
        <v>100</v>
      </c>
      <c r="B421">
        <v>5000000</v>
      </c>
      <c r="C421" t="s">
        <v>116</v>
      </c>
      <c r="D421" s="28"/>
      <c r="E421" t="s">
        <v>1454</v>
      </c>
      <c r="F421" t="s">
        <v>1455</v>
      </c>
      <c r="G421" s="28">
        <v>44525</v>
      </c>
      <c r="H421" s="28"/>
      <c r="I421" t="s">
        <v>197</v>
      </c>
      <c r="J421" t="s">
        <v>170</v>
      </c>
      <c r="K421" t="e">
        <f>VLOOKUP(Opportunity_Split_Generacion[[#This Row],[Opportunity.OPP_tx_EXT_REF_ID__c]]&amp;Opportunity_Split_Generacion[[#This Row],[SplitOwner.Name]],Generacion[Split column],1,FALSE)</f>
        <v>#N/A</v>
      </c>
      <c r="L421">
        <f>IF(ISERROR(Opportunity_Split_Generacion[[#This Row],[ya estaba contado]])=TRUE,1,0)</f>
        <v>1</v>
      </c>
      <c r="M4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421" t="str">
        <f>Opportunity_Split_Generacion[[#This Row],[Opportunity.OPP_tx_EXT_REF_ID__c]]&amp;Opportunity_Split_Generacion[[#This Row],[SplitOwner.Name]]</f>
        <v>SFOP0006011254Jorge Avendaño</v>
      </c>
      <c r="O421">
        <f>IF(OR(Opportunity_Split_Generacion[[#This Row],[Cuenta2]]=N420,Opportunity_Split_Generacion[[#This Row],[cuenta]]=0),0,1)</f>
        <v>1</v>
      </c>
    </row>
    <row r="422" spans="1:15" hidden="1">
      <c r="A422">
        <v>100</v>
      </c>
      <c r="B422">
        <v>7753448.0300000003</v>
      </c>
      <c r="C422" t="s">
        <v>116</v>
      </c>
      <c r="D422" s="28"/>
      <c r="E422" t="s">
        <v>1491</v>
      </c>
      <c r="F422" t="s">
        <v>1492</v>
      </c>
      <c r="G422" s="28">
        <v>44525</v>
      </c>
      <c r="H422" s="28"/>
      <c r="I422" t="s">
        <v>181</v>
      </c>
      <c r="J422" t="s">
        <v>170</v>
      </c>
      <c r="K422" t="e">
        <f>VLOOKUP(Opportunity_Split_Generacion[[#This Row],[Opportunity.OPP_tx_EXT_REF_ID__c]]&amp;Opportunity_Split_Generacion[[#This Row],[SplitOwner.Name]],Generacion[Split column],1,FALSE)</f>
        <v>#N/A</v>
      </c>
      <c r="L422">
        <f>IF(ISERROR(Opportunity_Split_Generacion[[#This Row],[ya estaba contado]])=TRUE,1,0)</f>
        <v>1</v>
      </c>
      <c r="M4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5242945590909092</v>
      </c>
      <c r="N422" t="str">
        <f>Opportunity_Split_Generacion[[#This Row],[Opportunity.OPP_tx_EXT_REF_ID__c]]&amp;Opportunity_Split_Generacion[[#This Row],[SplitOwner.Name]]</f>
        <v>SFOP0006011255Cynthia Pérez</v>
      </c>
      <c r="O422">
        <f>IF(OR(Opportunity_Split_Generacion[[#This Row],[Cuenta2]]=N421,Opportunity_Split_Generacion[[#This Row],[cuenta]]=0),0,1)</f>
        <v>1</v>
      </c>
    </row>
    <row r="423" spans="1:15" hidden="1">
      <c r="A423">
        <v>100</v>
      </c>
      <c r="B423">
        <v>5500000</v>
      </c>
      <c r="C423" t="s">
        <v>116</v>
      </c>
      <c r="D423" s="28"/>
      <c r="E423" t="s">
        <v>1511</v>
      </c>
      <c r="F423" t="s">
        <v>1512</v>
      </c>
      <c r="G423" s="28">
        <v>44526</v>
      </c>
      <c r="H423" s="28"/>
      <c r="I423" t="s">
        <v>47</v>
      </c>
      <c r="J423" t="s">
        <v>170</v>
      </c>
      <c r="K423" t="e">
        <f>VLOOKUP(Opportunity_Split_Generacion[[#This Row],[Opportunity.OPP_tx_EXT_REF_ID__c]]&amp;Opportunity_Split_Generacion[[#This Row],[SplitOwner.Name]],Generacion[Split column],1,FALSE)</f>
        <v>#N/A</v>
      </c>
      <c r="L423">
        <f>IF(ISERROR(Opportunity_Split_Generacion[[#This Row],[ya estaba contado]])=TRUE,1,0)</f>
        <v>1</v>
      </c>
      <c r="M4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</v>
      </c>
      <c r="N423" t="str">
        <f>Opportunity_Split_Generacion[[#This Row],[Opportunity.OPP_tx_EXT_REF_ID__c]]&amp;Opportunity_Split_Generacion[[#This Row],[SplitOwner.Name]]</f>
        <v>SFOP0006011257Jose Nava</v>
      </c>
      <c r="O423">
        <f>IF(OR(Opportunity_Split_Generacion[[#This Row],[Cuenta2]]=N422,Opportunity_Split_Generacion[[#This Row],[cuenta]]=0),0,1)</f>
        <v>1</v>
      </c>
    </row>
    <row r="424" spans="1:15" hidden="1">
      <c r="A424">
        <v>100</v>
      </c>
      <c r="B424">
        <v>8039000</v>
      </c>
      <c r="C424" t="s">
        <v>116</v>
      </c>
      <c r="D424" s="28"/>
      <c r="E424" t="s">
        <v>1531</v>
      </c>
      <c r="F424" t="s">
        <v>1532</v>
      </c>
      <c r="G424" s="28">
        <v>44526</v>
      </c>
      <c r="H424" s="28"/>
      <c r="I424" t="s">
        <v>7</v>
      </c>
      <c r="J424" t="s">
        <v>170</v>
      </c>
      <c r="K424" t="e">
        <f>VLOOKUP(Opportunity_Split_Generacion[[#This Row],[Opportunity.OPP_tx_EXT_REF_ID__c]]&amp;Opportunity_Split_Generacion[[#This Row],[SplitOwner.Name]],Generacion[Split column],1,FALSE)</f>
        <v>#N/A</v>
      </c>
      <c r="L424">
        <f>IF(ISERROR(Opportunity_Split_Generacion[[#This Row],[ya estaba contado]])=TRUE,1,0)</f>
        <v>1</v>
      </c>
      <c r="M4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6540909090909091</v>
      </c>
      <c r="N424" t="str">
        <f>Opportunity_Split_Generacion[[#This Row],[Opportunity.OPP_tx_EXT_REF_ID__c]]&amp;Opportunity_Split_Generacion[[#This Row],[SplitOwner.Name]]</f>
        <v>SFOP0006011259José Gómez</v>
      </c>
      <c r="O424">
        <f>IF(OR(Opportunity_Split_Generacion[[#This Row],[Cuenta2]]=N423,Opportunity_Split_Generacion[[#This Row],[cuenta]]=0),0,1)</f>
        <v>1</v>
      </c>
    </row>
    <row r="425" spans="1:15" hidden="1">
      <c r="A425">
        <v>100</v>
      </c>
      <c r="B425">
        <v>500000</v>
      </c>
      <c r="C425" t="s">
        <v>115</v>
      </c>
      <c r="D425" s="28"/>
      <c r="E425" t="s">
        <v>1529</v>
      </c>
      <c r="F425" t="s">
        <v>1530</v>
      </c>
      <c r="G425" s="28">
        <v>44526</v>
      </c>
      <c r="H425" s="28"/>
      <c r="I425" t="s">
        <v>7</v>
      </c>
      <c r="J425" t="s">
        <v>170</v>
      </c>
      <c r="K425" t="e">
        <f>VLOOKUP(Opportunity_Split_Generacion[[#This Row],[Opportunity.OPP_tx_EXT_REF_ID__c]]&amp;Opportunity_Split_Generacion[[#This Row],[SplitOwner.Name]],Generacion[Split column],1,FALSE)</f>
        <v>#N/A</v>
      </c>
      <c r="L425">
        <f>IF(ISERROR(Opportunity_Split_Generacion[[#This Row],[ya estaba contado]])=TRUE,1,0)</f>
        <v>1</v>
      </c>
      <c r="M4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425" t="str">
        <f>Opportunity_Split_Generacion[[#This Row],[Opportunity.OPP_tx_EXT_REF_ID__c]]&amp;Opportunity_Split_Generacion[[#This Row],[SplitOwner.Name]]</f>
        <v>SFOP0006011260José Gómez</v>
      </c>
      <c r="O425">
        <f>IF(OR(Opportunity_Split_Generacion[[#This Row],[Cuenta2]]=N424,Opportunity_Split_Generacion[[#This Row],[cuenta]]=0),0,1)</f>
        <v>1</v>
      </c>
    </row>
    <row r="426" spans="1:15" hidden="1">
      <c r="A426">
        <v>100</v>
      </c>
      <c r="B426">
        <v>1500000</v>
      </c>
      <c r="C426" t="s">
        <v>115</v>
      </c>
      <c r="D426" s="28"/>
      <c r="E426" t="s">
        <v>1542</v>
      </c>
      <c r="F426" t="s">
        <v>1543</v>
      </c>
      <c r="G426" s="28">
        <v>44526</v>
      </c>
      <c r="H426" s="28">
        <v>44539</v>
      </c>
      <c r="I426" t="s">
        <v>23</v>
      </c>
      <c r="J426" t="s">
        <v>170</v>
      </c>
      <c r="K426" t="e">
        <f>VLOOKUP(Opportunity_Split_Generacion[[#This Row],[Opportunity.OPP_tx_EXT_REF_ID__c]]&amp;Opportunity_Split_Generacion[[#This Row],[SplitOwner.Name]],Generacion[Split column],1,FALSE)</f>
        <v>#N/A</v>
      </c>
      <c r="L426">
        <f>IF(ISERROR(Opportunity_Split_Generacion[[#This Row],[ya estaba contado]])=TRUE,1,0)</f>
        <v>1</v>
      </c>
      <c r="M4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</v>
      </c>
      <c r="N426" t="str">
        <f>Opportunity_Split_Generacion[[#This Row],[Opportunity.OPP_tx_EXT_REF_ID__c]]&amp;Opportunity_Split_Generacion[[#This Row],[SplitOwner.Name]]</f>
        <v>SFOP0006011261Abelardo Bueno</v>
      </c>
      <c r="O426">
        <f>IF(OR(Opportunity_Split_Generacion[[#This Row],[Cuenta2]]=N425,Opportunity_Split_Generacion[[#This Row],[cuenta]]=0),0,1)</f>
        <v>1</v>
      </c>
    </row>
    <row r="427" spans="1:15" hidden="1">
      <c r="A427">
        <v>100</v>
      </c>
      <c r="B427">
        <v>3000000</v>
      </c>
      <c r="C427" t="s">
        <v>116</v>
      </c>
      <c r="D427" s="28"/>
      <c r="E427" t="s">
        <v>1461</v>
      </c>
      <c r="F427" t="s">
        <v>1462</v>
      </c>
      <c r="G427" s="28">
        <v>44526</v>
      </c>
      <c r="H427" s="28"/>
      <c r="I427" t="s">
        <v>197</v>
      </c>
      <c r="J427" t="s">
        <v>170</v>
      </c>
      <c r="K427" t="e">
        <f>VLOOKUP(Opportunity_Split_Generacion[[#This Row],[Opportunity.OPP_tx_EXT_REF_ID__c]]&amp;Opportunity_Split_Generacion[[#This Row],[SplitOwner.Name]],Generacion[Split column],1,FALSE)</f>
        <v>#N/A</v>
      </c>
      <c r="L427">
        <f>IF(ISERROR(Opportunity_Split_Generacion[[#This Row],[ya estaba contado]])=TRUE,1,0)</f>
        <v>1</v>
      </c>
      <c r="M4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427" t="str">
        <f>Opportunity_Split_Generacion[[#This Row],[Opportunity.OPP_tx_EXT_REF_ID__c]]&amp;Opportunity_Split_Generacion[[#This Row],[SplitOwner.Name]]</f>
        <v>SFOP0006011262Jorge Avendaño</v>
      </c>
      <c r="O427">
        <f>IF(OR(Opportunity_Split_Generacion[[#This Row],[Cuenta2]]=N426,Opportunity_Split_Generacion[[#This Row],[cuenta]]=0),0,1)</f>
        <v>1</v>
      </c>
    </row>
    <row r="428" spans="1:15" hidden="1">
      <c r="A428">
        <v>100</v>
      </c>
      <c r="B428">
        <v>1000000</v>
      </c>
      <c r="C428" t="s">
        <v>116</v>
      </c>
      <c r="D428" s="28"/>
      <c r="E428" t="s">
        <v>1551</v>
      </c>
      <c r="F428" t="s">
        <v>1552</v>
      </c>
      <c r="G428" s="28">
        <v>44526</v>
      </c>
      <c r="H428" s="28"/>
      <c r="I428" t="s">
        <v>644</v>
      </c>
      <c r="J428" t="s">
        <v>170</v>
      </c>
      <c r="K428" t="e">
        <f>VLOOKUP(Opportunity_Split_Generacion[[#This Row],[Opportunity.OPP_tx_EXT_REF_ID__c]]&amp;Opportunity_Split_Generacion[[#This Row],[SplitOwner.Name]],Generacion[Split column],1,FALSE)</f>
        <v>#N/A</v>
      </c>
      <c r="L428">
        <f>IF(ISERROR(Opportunity_Split_Generacion[[#This Row],[ya estaba contado]])=TRUE,1,0)</f>
        <v>1</v>
      </c>
      <c r="M4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428" t="str">
        <f>Opportunity_Split_Generacion[[#This Row],[Opportunity.OPP_tx_EXT_REF_ID__c]]&amp;Opportunity_Split_Generacion[[#This Row],[SplitOwner.Name]]</f>
        <v>SFOP0006011263Eduardo Rangel</v>
      </c>
      <c r="O428">
        <f>IF(OR(Opportunity_Split_Generacion[[#This Row],[Cuenta2]]=N427,Opportunity_Split_Generacion[[#This Row],[cuenta]]=0),0,1)</f>
        <v>1</v>
      </c>
    </row>
    <row r="429" spans="1:15" hidden="1">
      <c r="A429">
        <v>100</v>
      </c>
      <c r="B429">
        <v>1500000</v>
      </c>
      <c r="C429" t="s">
        <v>116</v>
      </c>
      <c r="D429" s="28"/>
      <c r="E429" t="s">
        <v>506</v>
      </c>
      <c r="F429" t="s">
        <v>1453</v>
      </c>
      <c r="G429" s="28">
        <v>44526</v>
      </c>
      <c r="H429" s="28"/>
      <c r="I429" t="s">
        <v>198</v>
      </c>
      <c r="J429" t="s">
        <v>170</v>
      </c>
      <c r="K429" t="e">
        <f>VLOOKUP(Opportunity_Split_Generacion[[#This Row],[Opportunity.OPP_tx_EXT_REF_ID__c]]&amp;Opportunity_Split_Generacion[[#This Row],[SplitOwner.Name]],Generacion[Split column],1,FALSE)</f>
        <v>#N/A</v>
      </c>
      <c r="L429">
        <f>IF(ISERROR(Opportunity_Split_Generacion[[#This Row],[ya estaba contado]])=TRUE,1,0)</f>
        <v>1</v>
      </c>
      <c r="M4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8181818181818177E-2</v>
      </c>
      <c r="N429" t="str">
        <f>Opportunity_Split_Generacion[[#This Row],[Opportunity.OPP_tx_EXT_REF_ID__c]]&amp;Opportunity_Split_Generacion[[#This Row],[SplitOwner.Name]]</f>
        <v>SFOP0006011264Alberto Mendoza</v>
      </c>
      <c r="O429">
        <f>IF(OR(Opportunity_Split_Generacion[[#This Row],[Cuenta2]]=N428,Opportunity_Split_Generacion[[#This Row],[cuenta]]=0),0,1)</f>
        <v>1</v>
      </c>
    </row>
    <row r="430" spans="1:15" hidden="1">
      <c r="A430">
        <v>100</v>
      </c>
      <c r="B430">
        <v>319999</v>
      </c>
      <c r="C430" t="s">
        <v>116</v>
      </c>
      <c r="D430" s="28"/>
      <c r="E430" t="s">
        <v>1465</v>
      </c>
      <c r="F430" t="s">
        <v>1466</v>
      </c>
      <c r="G430" s="28">
        <v>44526</v>
      </c>
      <c r="H430" s="28"/>
      <c r="I430" t="s">
        <v>197</v>
      </c>
      <c r="J430" t="s">
        <v>170</v>
      </c>
      <c r="K430" t="e">
        <f>VLOOKUP(Opportunity_Split_Generacion[[#This Row],[Opportunity.OPP_tx_EXT_REF_ID__c]]&amp;Opportunity_Split_Generacion[[#This Row],[SplitOwner.Name]],Generacion[Split column],1,FALSE)</f>
        <v>#N/A</v>
      </c>
      <c r="L430">
        <f>IF(ISERROR(Opportunity_Split_Generacion[[#This Row],[ya estaba contado]])=TRUE,1,0)</f>
        <v>1</v>
      </c>
      <c r="M4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454540909090909E-2</v>
      </c>
      <c r="N430" t="str">
        <f>Opportunity_Split_Generacion[[#This Row],[Opportunity.OPP_tx_EXT_REF_ID__c]]&amp;Opportunity_Split_Generacion[[#This Row],[SplitOwner.Name]]</f>
        <v>SFOP0006011265Jorge Avendaño</v>
      </c>
      <c r="O430">
        <f>IF(OR(Opportunity_Split_Generacion[[#This Row],[Cuenta2]]=N429,Opportunity_Split_Generacion[[#This Row],[cuenta]]=0),0,1)</f>
        <v>1</v>
      </c>
    </row>
    <row r="431" spans="1:15" hidden="1">
      <c r="A431">
        <v>100</v>
      </c>
      <c r="B431">
        <v>10000000</v>
      </c>
      <c r="C431" t="s">
        <v>116</v>
      </c>
      <c r="D431" s="28"/>
      <c r="E431" t="s">
        <v>262</v>
      </c>
      <c r="F431" t="s">
        <v>1477</v>
      </c>
      <c r="G431" s="28">
        <v>44526</v>
      </c>
      <c r="H431" s="28"/>
      <c r="I431" t="s">
        <v>48</v>
      </c>
      <c r="J431" t="s">
        <v>170</v>
      </c>
      <c r="K431" t="e">
        <f>VLOOKUP(Opportunity_Split_Generacion[[#This Row],[Opportunity.OPP_tx_EXT_REF_ID__c]]&amp;Opportunity_Split_Generacion[[#This Row],[SplitOwner.Name]],Generacion[Split column],1,FALSE)</f>
        <v>#N/A</v>
      </c>
      <c r="L431">
        <f>IF(ISERROR(Opportunity_Split_Generacion[[#This Row],[ya estaba contado]])=TRUE,1,0)</f>
        <v>1</v>
      </c>
      <c r="M4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431" t="str">
        <f>Opportunity_Split_Generacion[[#This Row],[Opportunity.OPP_tx_EXT_REF_ID__c]]&amp;Opportunity_Split_Generacion[[#This Row],[SplitOwner.Name]]</f>
        <v>SFOP0006011266Myrna Leija</v>
      </c>
      <c r="O431">
        <f>IF(OR(Opportunity_Split_Generacion[[#This Row],[Cuenta2]]=N430,Opportunity_Split_Generacion[[#This Row],[cuenta]]=0),0,1)</f>
        <v>1</v>
      </c>
    </row>
    <row r="432" spans="1:15" hidden="1">
      <c r="A432">
        <v>100</v>
      </c>
      <c r="B432">
        <v>600000</v>
      </c>
      <c r="C432" t="s">
        <v>116</v>
      </c>
      <c r="D432" s="28"/>
      <c r="E432" t="s">
        <v>1520</v>
      </c>
      <c r="F432" t="s">
        <v>1521</v>
      </c>
      <c r="G432" s="28">
        <v>44526</v>
      </c>
      <c r="H432" s="28"/>
      <c r="I432" t="s">
        <v>56</v>
      </c>
      <c r="J432" t="s">
        <v>170</v>
      </c>
      <c r="K432" t="e">
        <f>VLOOKUP(Opportunity_Split_Generacion[[#This Row],[Opportunity.OPP_tx_EXT_REF_ID__c]]&amp;Opportunity_Split_Generacion[[#This Row],[SplitOwner.Name]],Generacion[Split column],1,FALSE)</f>
        <v>#N/A</v>
      </c>
      <c r="L432">
        <f>IF(ISERROR(Opportunity_Split_Generacion[[#This Row],[ya estaba contado]])=TRUE,1,0)</f>
        <v>1</v>
      </c>
      <c r="M4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7272727272727271E-2</v>
      </c>
      <c r="N432" t="str">
        <f>Opportunity_Split_Generacion[[#This Row],[Opportunity.OPP_tx_EXT_REF_ID__c]]&amp;Opportunity_Split_Generacion[[#This Row],[SplitOwner.Name]]</f>
        <v>SFOP0006011267Itzel Azuceno</v>
      </c>
      <c r="O432">
        <f>IF(OR(Opportunity_Split_Generacion[[#This Row],[Cuenta2]]=N431,Opportunity_Split_Generacion[[#This Row],[cuenta]]=0),0,1)</f>
        <v>1</v>
      </c>
    </row>
    <row r="433" spans="1:15" hidden="1">
      <c r="A433">
        <v>100</v>
      </c>
      <c r="B433">
        <v>900000</v>
      </c>
      <c r="C433" t="s">
        <v>116</v>
      </c>
      <c r="D433" s="28"/>
      <c r="E433" t="s">
        <v>1522</v>
      </c>
      <c r="F433" t="s">
        <v>1523</v>
      </c>
      <c r="G433" s="28">
        <v>44526</v>
      </c>
      <c r="H433" s="28"/>
      <c r="I433" t="s">
        <v>56</v>
      </c>
      <c r="J433" t="s">
        <v>170</v>
      </c>
      <c r="K433" t="e">
        <f>VLOOKUP(Opportunity_Split_Generacion[[#This Row],[Opportunity.OPP_tx_EXT_REF_ID__c]]&amp;Opportunity_Split_Generacion[[#This Row],[SplitOwner.Name]],Generacion[Split column],1,FALSE)</f>
        <v>#N/A</v>
      </c>
      <c r="L433">
        <f>IF(ISERROR(Opportunity_Split_Generacion[[#This Row],[ya estaba contado]])=TRUE,1,0)</f>
        <v>1</v>
      </c>
      <c r="M4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0909090909090909E-2</v>
      </c>
      <c r="N433" t="str">
        <f>Opportunity_Split_Generacion[[#This Row],[Opportunity.OPP_tx_EXT_REF_ID__c]]&amp;Opportunity_Split_Generacion[[#This Row],[SplitOwner.Name]]</f>
        <v>SFOP0006011268Itzel Azuceno</v>
      </c>
      <c r="O433">
        <f>IF(OR(Opportunity_Split_Generacion[[#This Row],[Cuenta2]]=N432,Opportunity_Split_Generacion[[#This Row],[cuenta]]=0),0,1)</f>
        <v>1</v>
      </c>
    </row>
    <row r="434" spans="1:15" hidden="1">
      <c r="A434">
        <v>100</v>
      </c>
      <c r="B434">
        <v>9485800</v>
      </c>
      <c r="C434" t="s">
        <v>116</v>
      </c>
      <c r="D434" s="28"/>
      <c r="E434" t="s">
        <v>1471</v>
      </c>
      <c r="F434" t="s">
        <v>1439</v>
      </c>
      <c r="G434" s="28">
        <v>44526</v>
      </c>
      <c r="H434" s="28">
        <v>44526</v>
      </c>
      <c r="I434" t="s">
        <v>39</v>
      </c>
      <c r="J434" t="s">
        <v>170</v>
      </c>
      <c r="K434" t="e">
        <f>VLOOKUP(Opportunity_Split_Generacion[[#This Row],[Opportunity.OPP_tx_EXT_REF_ID__c]]&amp;Opportunity_Split_Generacion[[#This Row],[SplitOwner.Name]],Generacion[Split column],1,FALSE)</f>
        <v>#N/A</v>
      </c>
      <c r="L434">
        <f>IF(ISERROR(Opportunity_Split_Generacion[[#This Row],[ya estaba contado]])=TRUE,1,0)</f>
        <v>1</v>
      </c>
      <c r="M4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3117272727272732</v>
      </c>
      <c r="N434" t="str">
        <f>Opportunity_Split_Generacion[[#This Row],[Opportunity.OPP_tx_EXT_REF_ID__c]]&amp;Opportunity_Split_Generacion[[#This Row],[SplitOwner.Name]]</f>
        <v>SFOP0006011269Marco Ibarra</v>
      </c>
      <c r="O434">
        <f>IF(OR(Opportunity_Split_Generacion[[#This Row],[Cuenta2]]=N433,Opportunity_Split_Generacion[[#This Row],[cuenta]]=0),0,1)</f>
        <v>1</v>
      </c>
    </row>
    <row r="435" spans="1:15" hidden="1">
      <c r="A435">
        <v>100</v>
      </c>
      <c r="B435">
        <v>10000000</v>
      </c>
      <c r="C435" t="s">
        <v>116</v>
      </c>
      <c r="D435" s="28"/>
      <c r="E435" t="s">
        <v>1549</v>
      </c>
      <c r="F435" t="s">
        <v>1550</v>
      </c>
      <c r="G435" s="28">
        <v>44526</v>
      </c>
      <c r="H435" s="28"/>
      <c r="I435" t="s">
        <v>25</v>
      </c>
      <c r="J435" t="s">
        <v>170</v>
      </c>
      <c r="K435" t="e">
        <f>VLOOKUP(Opportunity_Split_Generacion[[#This Row],[Opportunity.OPP_tx_EXT_REF_ID__c]]&amp;Opportunity_Split_Generacion[[#This Row],[SplitOwner.Name]],Generacion[Split column],1,FALSE)</f>
        <v>#N/A</v>
      </c>
      <c r="L435">
        <f>IF(ISERROR(Opportunity_Split_Generacion[[#This Row],[ya estaba contado]])=TRUE,1,0)</f>
        <v>1</v>
      </c>
      <c r="M4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435" t="str">
        <f>Opportunity_Split_Generacion[[#This Row],[Opportunity.OPP_tx_EXT_REF_ID__c]]&amp;Opportunity_Split_Generacion[[#This Row],[SplitOwner.Name]]</f>
        <v>SFOP0006011270Miguel Antunez</v>
      </c>
      <c r="O435">
        <f>IF(OR(Opportunity_Split_Generacion[[#This Row],[Cuenta2]]=N434,Opportunity_Split_Generacion[[#This Row],[cuenta]]=0),0,1)</f>
        <v>1</v>
      </c>
    </row>
    <row r="436" spans="1:15" hidden="1">
      <c r="A436">
        <v>100</v>
      </c>
      <c r="B436">
        <v>707128</v>
      </c>
      <c r="C436" t="s">
        <v>115</v>
      </c>
      <c r="D436" s="28"/>
      <c r="E436" t="s">
        <v>1472</v>
      </c>
      <c r="F436" t="s">
        <v>1473</v>
      </c>
      <c r="G436" s="28">
        <v>44526</v>
      </c>
      <c r="H436" s="28"/>
      <c r="I436" t="s">
        <v>51</v>
      </c>
      <c r="J436" t="s">
        <v>170</v>
      </c>
      <c r="K436" t="e">
        <f>VLOOKUP(Opportunity_Split_Generacion[[#This Row],[Opportunity.OPP_tx_EXT_REF_ID__c]]&amp;Opportunity_Split_Generacion[[#This Row],[SplitOwner.Name]],Generacion[Split column],1,FALSE)</f>
        <v>#N/A</v>
      </c>
      <c r="L436">
        <f>IF(ISERROR(Opportunity_Split_Generacion[[#This Row],[ya estaba contado]])=TRUE,1,0)</f>
        <v>1</v>
      </c>
      <c r="M4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0712799999999998</v>
      </c>
      <c r="N436" t="str">
        <f>Opportunity_Split_Generacion[[#This Row],[Opportunity.OPP_tx_EXT_REF_ID__c]]&amp;Opportunity_Split_Generacion[[#This Row],[SplitOwner.Name]]</f>
        <v>SFOP0006011271Guillermo Galvan</v>
      </c>
      <c r="O436">
        <f>IF(OR(Opportunity_Split_Generacion[[#This Row],[Cuenta2]]=N435,Opportunity_Split_Generacion[[#This Row],[cuenta]]=0),0,1)</f>
        <v>1</v>
      </c>
    </row>
    <row r="437" spans="1:15" hidden="1">
      <c r="A437">
        <v>100</v>
      </c>
      <c r="B437">
        <v>1</v>
      </c>
      <c r="C437" t="s">
        <v>116</v>
      </c>
      <c r="D437" s="28"/>
      <c r="E437" t="s">
        <v>1539</v>
      </c>
      <c r="F437" t="s">
        <v>1540</v>
      </c>
      <c r="G437" s="28">
        <v>44526</v>
      </c>
      <c r="H437" s="28"/>
      <c r="I437" t="s">
        <v>54</v>
      </c>
      <c r="J437" t="s">
        <v>170</v>
      </c>
      <c r="K437" t="e">
        <f>VLOOKUP(Opportunity_Split_Generacion[[#This Row],[Opportunity.OPP_tx_EXT_REF_ID__c]]&amp;Opportunity_Split_Generacion[[#This Row],[SplitOwner.Name]],Generacion[Split column],1,FALSE)</f>
        <v>#N/A</v>
      </c>
      <c r="L437">
        <f>IF(ISERROR(Opportunity_Split_Generacion[[#This Row],[ya estaba contado]])=TRUE,1,0)</f>
        <v>1</v>
      </c>
      <c r="M4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7E-8</v>
      </c>
      <c r="N437" t="str">
        <f>Opportunity_Split_Generacion[[#This Row],[Opportunity.OPP_tx_EXT_REF_ID__c]]&amp;Opportunity_Split_Generacion[[#This Row],[SplitOwner.Name]]</f>
        <v>SFOP0006011272Jonathan Jullian</v>
      </c>
      <c r="O437">
        <f>IF(OR(Opportunity_Split_Generacion[[#This Row],[Cuenta2]]=N436,Opportunity_Split_Generacion[[#This Row],[cuenta]]=0),0,1)</f>
        <v>1</v>
      </c>
    </row>
    <row r="438" spans="1:15" hidden="1">
      <c r="A438">
        <v>100</v>
      </c>
      <c r="B438">
        <v>3600000</v>
      </c>
      <c r="C438" t="s">
        <v>116</v>
      </c>
      <c r="D438" s="28"/>
      <c r="E438" t="s">
        <v>1458</v>
      </c>
      <c r="F438" t="s">
        <v>1459</v>
      </c>
      <c r="G438" s="28">
        <v>44526</v>
      </c>
      <c r="H438" s="28"/>
      <c r="I438" t="s">
        <v>197</v>
      </c>
      <c r="J438" t="s">
        <v>170</v>
      </c>
      <c r="K438" t="e">
        <f>VLOOKUP(Opportunity_Split_Generacion[[#This Row],[Opportunity.OPP_tx_EXT_REF_ID__c]]&amp;Opportunity_Split_Generacion[[#This Row],[SplitOwner.Name]],Generacion[Split column],1,FALSE)</f>
        <v>#N/A</v>
      </c>
      <c r="L438">
        <f>IF(ISERROR(Opportunity_Split_Generacion[[#This Row],[ya estaba contado]])=TRUE,1,0)</f>
        <v>1</v>
      </c>
      <c r="M4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6363636363636364</v>
      </c>
      <c r="N438" t="str">
        <f>Opportunity_Split_Generacion[[#This Row],[Opportunity.OPP_tx_EXT_REF_ID__c]]&amp;Opportunity_Split_Generacion[[#This Row],[SplitOwner.Name]]</f>
        <v>SFOP0006011273Jorge Avendaño</v>
      </c>
      <c r="O438">
        <f>IF(OR(Opportunity_Split_Generacion[[#This Row],[Cuenta2]]=N437,Opportunity_Split_Generacion[[#This Row],[cuenta]]=0),0,1)</f>
        <v>1</v>
      </c>
    </row>
    <row r="439" spans="1:15" hidden="1">
      <c r="A439">
        <v>100</v>
      </c>
      <c r="B439">
        <v>250000</v>
      </c>
      <c r="C439" t="s">
        <v>115</v>
      </c>
      <c r="D439" s="28"/>
      <c r="E439" t="s">
        <v>1458</v>
      </c>
      <c r="F439" t="s">
        <v>1460</v>
      </c>
      <c r="G439" s="28">
        <v>44526</v>
      </c>
      <c r="H439" s="28"/>
      <c r="I439" t="s">
        <v>197</v>
      </c>
      <c r="J439" t="s">
        <v>170</v>
      </c>
      <c r="K439" t="e">
        <f>VLOOKUP(Opportunity_Split_Generacion[[#This Row],[Opportunity.OPP_tx_EXT_REF_ID__c]]&amp;Opportunity_Split_Generacion[[#This Row],[SplitOwner.Name]],Generacion[Split column],1,FALSE)</f>
        <v>#N/A</v>
      </c>
      <c r="L439">
        <f>IF(ISERROR(Opportunity_Split_Generacion[[#This Row],[ya estaba contado]])=TRUE,1,0)</f>
        <v>1</v>
      </c>
      <c r="M4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5</v>
      </c>
      <c r="N439" t="str">
        <f>Opportunity_Split_Generacion[[#This Row],[Opportunity.OPP_tx_EXT_REF_ID__c]]&amp;Opportunity_Split_Generacion[[#This Row],[SplitOwner.Name]]</f>
        <v>SFOP0006011274Jorge Avendaño</v>
      </c>
      <c r="O439">
        <f>IF(OR(Opportunity_Split_Generacion[[#This Row],[Cuenta2]]=N438,Opportunity_Split_Generacion[[#This Row],[cuenta]]=0),0,1)</f>
        <v>1</v>
      </c>
    </row>
    <row r="440" spans="1:15" hidden="1">
      <c r="A440">
        <v>100</v>
      </c>
      <c r="B440">
        <v>2500000</v>
      </c>
      <c r="C440" t="s">
        <v>115</v>
      </c>
      <c r="D440" s="28"/>
      <c r="E440" t="s">
        <v>1705</v>
      </c>
      <c r="F440" t="s">
        <v>1600</v>
      </c>
      <c r="G440" s="28">
        <v>44543</v>
      </c>
      <c r="H440" s="28"/>
      <c r="I440" t="s">
        <v>370</v>
      </c>
      <c r="J440" t="s">
        <v>170</v>
      </c>
      <c r="K440" t="e">
        <f>VLOOKUP(Opportunity_Split_Generacion[[#This Row],[Opportunity.OPP_tx_EXT_REF_ID__c]]&amp;Opportunity_Split_Generacion[[#This Row],[SplitOwner.Name]],Generacion[Split column],1,FALSE)</f>
        <v>#N/A</v>
      </c>
      <c r="L440">
        <f>IF(ISERROR(Opportunity_Split_Generacion[[#This Row],[ya estaba contado]])=TRUE,1,0)</f>
        <v>1</v>
      </c>
      <c r="M4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5</v>
      </c>
      <c r="N440" t="str">
        <f>Opportunity_Split_Generacion[[#This Row],[Opportunity.OPP_tx_EXT_REF_ID__c]]&amp;Opportunity_Split_Generacion[[#This Row],[SplitOwner.Name]]</f>
        <v>SFOP0006011277Ricardo Elias</v>
      </c>
      <c r="O440">
        <f>IF(OR(Opportunity_Split_Generacion[[#This Row],[Cuenta2]]=N439,Opportunity_Split_Generacion[[#This Row],[cuenta]]=0),0,1)</f>
        <v>1</v>
      </c>
    </row>
    <row r="441" spans="1:15" hidden="1">
      <c r="A441">
        <v>100</v>
      </c>
      <c r="B441">
        <v>200000</v>
      </c>
      <c r="C441" t="s">
        <v>115</v>
      </c>
      <c r="D441" s="28"/>
      <c r="E441" t="s">
        <v>1442</v>
      </c>
      <c r="F441" t="s">
        <v>1443</v>
      </c>
      <c r="G441" s="28">
        <v>44529</v>
      </c>
      <c r="H441" s="28"/>
      <c r="I441" t="s">
        <v>70</v>
      </c>
      <c r="J441" t="s">
        <v>170</v>
      </c>
      <c r="K441" t="e">
        <f>VLOOKUP(Opportunity_Split_Generacion[[#This Row],[Opportunity.OPP_tx_EXT_REF_ID__c]]&amp;Opportunity_Split_Generacion[[#This Row],[SplitOwner.Name]],Generacion[Split column],1,FALSE)</f>
        <v>#N/A</v>
      </c>
      <c r="L441">
        <f>IF(ISERROR(Opportunity_Split_Generacion[[#This Row],[ya estaba contado]])=TRUE,1,0)</f>
        <v>1</v>
      </c>
      <c r="M4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</v>
      </c>
      <c r="N441" t="str">
        <f>Opportunity_Split_Generacion[[#This Row],[Opportunity.OPP_tx_EXT_REF_ID__c]]&amp;Opportunity_Split_Generacion[[#This Row],[SplitOwner.Name]]</f>
        <v>SFOP0006011278Alexandra Ramírez</v>
      </c>
      <c r="O441">
        <f>IF(OR(Opportunity_Split_Generacion[[#This Row],[Cuenta2]]=N440,Opportunity_Split_Generacion[[#This Row],[cuenta]]=0),0,1)</f>
        <v>1</v>
      </c>
    </row>
    <row r="442" spans="1:15" hidden="1">
      <c r="A442">
        <v>100</v>
      </c>
      <c r="B442">
        <v>3244500</v>
      </c>
      <c r="C442" t="s">
        <v>116</v>
      </c>
      <c r="D442" s="28"/>
      <c r="E442" t="s">
        <v>1448</v>
      </c>
      <c r="F442" t="s">
        <v>1449</v>
      </c>
      <c r="G442" s="28">
        <v>44529</v>
      </c>
      <c r="H442" s="28"/>
      <c r="I442" t="s">
        <v>198</v>
      </c>
      <c r="J442" t="s">
        <v>170</v>
      </c>
      <c r="K442" t="e">
        <f>VLOOKUP(Opportunity_Split_Generacion[[#This Row],[Opportunity.OPP_tx_EXT_REF_ID__c]]&amp;Opportunity_Split_Generacion[[#This Row],[SplitOwner.Name]],Generacion[Split column],1,FALSE)</f>
        <v>#N/A</v>
      </c>
      <c r="L442">
        <f>IF(ISERROR(Opportunity_Split_Generacion[[#This Row],[ya estaba contado]])=TRUE,1,0)</f>
        <v>1</v>
      </c>
      <c r="M4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747727272727273</v>
      </c>
      <c r="N442" t="str">
        <f>Opportunity_Split_Generacion[[#This Row],[Opportunity.OPP_tx_EXT_REF_ID__c]]&amp;Opportunity_Split_Generacion[[#This Row],[SplitOwner.Name]]</f>
        <v>SFOP0006011279Alberto Mendoza</v>
      </c>
      <c r="O442">
        <f>IF(OR(Opportunity_Split_Generacion[[#This Row],[Cuenta2]]=N441,Opportunity_Split_Generacion[[#This Row],[cuenta]]=0),0,1)</f>
        <v>1</v>
      </c>
    </row>
    <row r="443" spans="1:15" hidden="1">
      <c r="A443">
        <v>50</v>
      </c>
      <c r="B443">
        <v>3244500</v>
      </c>
      <c r="C443" t="s">
        <v>116</v>
      </c>
      <c r="D443" s="28"/>
      <c r="E443" t="s">
        <v>1448</v>
      </c>
      <c r="F443" t="s">
        <v>1449</v>
      </c>
      <c r="G443" s="28">
        <v>44529</v>
      </c>
      <c r="H443" s="28"/>
      <c r="I443" t="s">
        <v>198</v>
      </c>
      <c r="J443" t="s">
        <v>169</v>
      </c>
      <c r="K443" t="e">
        <f>VLOOKUP(Opportunity_Split_Generacion[[#This Row],[Opportunity.OPP_tx_EXT_REF_ID__c]]&amp;Opportunity_Split_Generacion[[#This Row],[SplitOwner.Name]],Generacion[Split column],1,FALSE)</f>
        <v>#N/A</v>
      </c>
      <c r="L443">
        <f>IF(ISERROR(Opportunity_Split_Generacion[[#This Row],[ya estaba contado]])=TRUE,1,0)</f>
        <v>1</v>
      </c>
      <c r="M4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3738636363636367E-2</v>
      </c>
      <c r="N443" t="str">
        <f>Opportunity_Split_Generacion[[#This Row],[Opportunity.OPP_tx_EXT_REF_ID__c]]&amp;Opportunity_Split_Generacion[[#This Row],[SplitOwner.Name]]</f>
        <v>SFOP0006011279Alberto Mendoza</v>
      </c>
      <c r="O443">
        <f>IF(OR(Opportunity_Split_Generacion[[#This Row],[Cuenta2]]=N442,Opportunity_Split_Generacion[[#This Row],[cuenta]]=0),0,1)</f>
        <v>0</v>
      </c>
    </row>
    <row r="444" spans="1:15" hidden="1">
      <c r="A444">
        <v>50</v>
      </c>
      <c r="B444">
        <v>3244500</v>
      </c>
      <c r="C444" t="s">
        <v>116</v>
      </c>
      <c r="D444" s="28"/>
      <c r="E444" t="s">
        <v>1448</v>
      </c>
      <c r="F444" t="s">
        <v>1449</v>
      </c>
      <c r="G444" s="28">
        <v>44529</v>
      </c>
      <c r="H444" s="28"/>
      <c r="I444" t="s">
        <v>39</v>
      </c>
      <c r="J444" t="s">
        <v>169</v>
      </c>
      <c r="K444" t="e">
        <f>VLOOKUP(Opportunity_Split_Generacion[[#This Row],[Opportunity.OPP_tx_EXT_REF_ID__c]]&amp;Opportunity_Split_Generacion[[#This Row],[SplitOwner.Name]],Generacion[Split column],1,FALSE)</f>
        <v>#N/A</v>
      </c>
      <c r="L444">
        <f>IF(ISERROR(Opportunity_Split_Generacion[[#This Row],[ya estaba contado]])=TRUE,1,0)</f>
        <v>1</v>
      </c>
      <c r="M4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3738636363636367E-2</v>
      </c>
      <c r="N444" t="str">
        <f>Opportunity_Split_Generacion[[#This Row],[Opportunity.OPP_tx_EXT_REF_ID__c]]&amp;Opportunity_Split_Generacion[[#This Row],[SplitOwner.Name]]</f>
        <v>SFOP0006011279Marco Ibarra</v>
      </c>
      <c r="O444">
        <f>IF(OR(Opportunity_Split_Generacion[[#This Row],[Cuenta2]]=N443,Opportunity_Split_Generacion[[#This Row],[cuenta]]=0),0,1)</f>
        <v>1</v>
      </c>
    </row>
    <row r="445" spans="1:15" hidden="1">
      <c r="A445">
        <v>100</v>
      </c>
      <c r="B445">
        <v>306900</v>
      </c>
      <c r="C445" t="s">
        <v>116</v>
      </c>
      <c r="D445" s="28"/>
      <c r="E445" t="s">
        <v>1475</v>
      </c>
      <c r="F445" t="s">
        <v>1476</v>
      </c>
      <c r="G445" s="28">
        <v>44529</v>
      </c>
      <c r="H445" s="28"/>
      <c r="I445" t="s">
        <v>48</v>
      </c>
      <c r="J445" t="s">
        <v>170</v>
      </c>
      <c r="K445" t="e">
        <f>VLOOKUP(Opportunity_Split_Generacion[[#This Row],[Opportunity.OPP_tx_EXT_REF_ID__c]]&amp;Opportunity_Split_Generacion[[#This Row],[SplitOwner.Name]],Generacion[Split column],1,FALSE)</f>
        <v>#N/A</v>
      </c>
      <c r="L445">
        <f>IF(ISERROR(Opportunity_Split_Generacion[[#This Row],[ya estaba contado]])=TRUE,1,0)</f>
        <v>1</v>
      </c>
      <c r="M4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3950000000000001E-2</v>
      </c>
      <c r="N445" t="str">
        <f>Opportunity_Split_Generacion[[#This Row],[Opportunity.OPP_tx_EXT_REF_ID__c]]&amp;Opportunity_Split_Generacion[[#This Row],[SplitOwner.Name]]</f>
        <v>SFOP0006011280Myrna Leija</v>
      </c>
      <c r="O445">
        <f>IF(OR(Opportunity_Split_Generacion[[#This Row],[Cuenta2]]=N444,Opportunity_Split_Generacion[[#This Row],[cuenta]]=0),0,1)</f>
        <v>1</v>
      </c>
    </row>
    <row r="446" spans="1:15" hidden="1">
      <c r="A446">
        <v>100</v>
      </c>
      <c r="B446">
        <v>851191.24</v>
      </c>
      <c r="C446" t="s">
        <v>115</v>
      </c>
      <c r="D446" s="28">
        <v>44539</v>
      </c>
      <c r="E446" t="s">
        <v>1562</v>
      </c>
      <c r="F446" t="s">
        <v>1563</v>
      </c>
      <c r="G446" s="28">
        <v>44530</v>
      </c>
      <c r="H446" s="28">
        <v>44539</v>
      </c>
      <c r="I446" t="s">
        <v>1559</v>
      </c>
      <c r="J446" t="s">
        <v>170</v>
      </c>
      <c r="K446" t="e">
        <f>VLOOKUP(Opportunity_Split_Generacion[[#This Row],[Opportunity.OPP_tx_EXT_REF_ID__c]]&amp;Opportunity_Split_Generacion[[#This Row],[SplitOwner.Name]],Generacion[Split column],1,FALSE)</f>
        <v>#N/A</v>
      </c>
      <c r="L446">
        <f>IF(ISERROR(Opportunity_Split_Generacion[[#This Row],[ya estaba contado]])=TRUE,1,0)</f>
        <v>1</v>
      </c>
      <c r="M4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5119124000000002</v>
      </c>
      <c r="N446" t="str">
        <f>Opportunity_Split_Generacion[[#This Row],[Opportunity.OPP_tx_EXT_REF_ID__c]]&amp;Opportunity_Split_Generacion[[#This Row],[SplitOwner.Name]]</f>
        <v>SFOP0006011281Montserrat Ibarra</v>
      </c>
      <c r="O446">
        <f>IF(OR(Opportunity_Split_Generacion[[#This Row],[Cuenta2]]=N445,Opportunity_Split_Generacion[[#This Row],[cuenta]]=0),0,1)</f>
        <v>1</v>
      </c>
    </row>
    <row r="447" spans="1:15" hidden="1">
      <c r="A447">
        <v>100</v>
      </c>
      <c r="B447">
        <v>1596000</v>
      </c>
      <c r="C447" t="s">
        <v>116</v>
      </c>
      <c r="D447" s="28"/>
      <c r="E447" t="s">
        <v>265</v>
      </c>
      <c r="F447" t="s">
        <v>1450</v>
      </c>
      <c r="G447" s="28">
        <v>44529</v>
      </c>
      <c r="H447" s="28"/>
      <c r="I447" t="s">
        <v>198</v>
      </c>
      <c r="J447" t="s">
        <v>170</v>
      </c>
      <c r="K447" t="e">
        <f>VLOOKUP(Opportunity_Split_Generacion[[#This Row],[Opportunity.OPP_tx_EXT_REF_ID__c]]&amp;Opportunity_Split_Generacion[[#This Row],[SplitOwner.Name]],Generacion[Split column],1,FALSE)</f>
        <v>#N/A</v>
      </c>
      <c r="L447">
        <f>IF(ISERROR(Opportunity_Split_Generacion[[#This Row],[ya estaba contado]])=TRUE,1,0)</f>
        <v>1</v>
      </c>
      <c r="M4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545454545454538E-2</v>
      </c>
      <c r="N447" t="str">
        <f>Opportunity_Split_Generacion[[#This Row],[Opportunity.OPP_tx_EXT_REF_ID__c]]&amp;Opportunity_Split_Generacion[[#This Row],[SplitOwner.Name]]</f>
        <v>SFOP0006011283Alberto Mendoza</v>
      </c>
      <c r="O447">
        <f>IF(OR(Opportunity_Split_Generacion[[#This Row],[Cuenta2]]=N446,Opportunity_Split_Generacion[[#This Row],[cuenta]]=0),0,1)</f>
        <v>1</v>
      </c>
    </row>
    <row r="448" spans="1:15" hidden="1">
      <c r="A448">
        <v>50</v>
      </c>
      <c r="B448">
        <v>1596000</v>
      </c>
      <c r="C448" t="s">
        <v>116</v>
      </c>
      <c r="D448" s="28"/>
      <c r="E448" t="s">
        <v>265</v>
      </c>
      <c r="F448" t="s">
        <v>1450</v>
      </c>
      <c r="G448" s="28">
        <v>44529</v>
      </c>
      <c r="H448" s="28"/>
      <c r="I448" t="s">
        <v>198</v>
      </c>
      <c r="J448" t="s">
        <v>169</v>
      </c>
      <c r="K448" t="e">
        <f>VLOOKUP(Opportunity_Split_Generacion[[#This Row],[Opportunity.OPP_tx_EXT_REF_ID__c]]&amp;Opportunity_Split_Generacion[[#This Row],[SplitOwner.Name]],Generacion[Split column],1,FALSE)</f>
        <v>#N/A</v>
      </c>
      <c r="L448">
        <f>IF(ISERROR(Opportunity_Split_Generacion[[#This Row],[ya estaba contado]])=TRUE,1,0)</f>
        <v>1</v>
      </c>
      <c r="M4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272727272727269E-2</v>
      </c>
      <c r="N448" t="str">
        <f>Opportunity_Split_Generacion[[#This Row],[Opportunity.OPP_tx_EXT_REF_ID__c]]&amp;Opportunity_Split_Generacion[[#This Row],[SplitOwner.Name]]</f>
        <v>SFOP0006011283Alberto Mendoza</v>
      </c>
      <c r="O448">
        <f>IF(OR(Opportunity_Split_Generacion[[#This Row],[Cuenta2]]=N447,Opportunity_Split_Generacion[[#This Row],[cuenta]]=0),0,1)</f>
        <v>0</v>
      </c>
    </row>
    <row r="449" spans="1:15" hidden="1">
      <c r="A449">
        <v>50</v>
      </c>
      <c r="B449">
        <v>1596000</v>
      </c>
      <c r="C449" t="s">
        <v>116</v>
      </c>
      <c r="D449" s="28"/>
      <c r="E449" t="s">
        <v>265</v>
      </c>
      <c r="F449" t="s">
        <v>1450</v>
      </c>
      <c r="G449" s="28">
        <v>44529</v>
      </c>
      <c r="H449" s="28"/>
      <c r="I449" t="s">
        <v>39</v>
      </c>
      <c r="J449" t="s">
        <v>169</v>
      </c>
      <c r="K449" t="e">
        <f>VLOOKUP(Opportunity_Split_Generacion[[#This Row],[Opportunity.OPP_tx_EXT_REF_ID__c]]&amp;Opportunity_Split_Generacion[[#This Row],[SplitOwner.Name]],Generacion[Split column],1,FALSE)</f>
        <v>#N/A</v>
      </c>
      <c r="L449">
        <f>IF(ISERROR(Opportunity_Split_Generacion[[#This Row],[ya estaba contado]])=TRUE,1,0)</f>
        <v>1</v>
      </c>
      <c r="M4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272727272727269E-2</v>
      </c>
      <c r="N449" t="str">
        <f>Opportunity_Split_Generacion[[#This Row],[Opportunity.OPP_tx_EXT_REF_ID__c]]&amp;Opportunity_Split_Generacion[[#This Row],[SplitOwner.Name]]</f>
        <v>SFOP0006011283Marco Ibarra</v>
      </c>
      <c r="O449">
        <f>IF(OR(Opportunity_Split_Generacion[[#This Row],[Cuenta2]]=N448,Opportunity_Split_Generacion[[#This Row],[cuenta]]=0),0,1)</f>
        <v>1</v>
      </c>
    </row>
    <row r="450" spans="1:15" hidden="1">
      <c r="A450">
        <v>100</v>
      </c>
      <c r="B450">
        <v>2498810.34</v>
      </c>
      <c r="C450" t="s">
        <v>116</v>
      </c>
      <c r="D450" s="28"/>
      <c r="E450" t="s">
        <v>1485</v>
      </c>
      <c r="F450" t="s">
        <v>1486</v>
      </c>
      <c r="G450" s="28">
        <v>44529</v>
      </c>
      <c r="H450" s="28"/>
      <c r="I450" t="s">
        <v>181</v>
      </c>
      <c r="J450" t="s">
        <v>170</v>
      </c>
      <c r="K450" t="e">
        <f>VLOOKUP(Opportunity_Split_Generacion[[#This Row],[Opportunity.OPP_tx_EXT_REF_ID__c]]&amp;Opportunity_Split_Generacion[[#This Row],[SplitOwner.Name]],Generacion[Split column],1,FALSE)</f>
        <v>#N/A</v>
      </c>
      <c r="L450">
        <f>IF(ISERROR(Opportunity_Split_Generacion[[#This Row],[ya estaba contado]])=TRUE,1,0)</f>
        <v>1</v>
      </c>
      <c r="M4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358228818181818</v>
      </c>
      <c r="N450" t="str">
        <f>Opportunity_Split_Generacion[[#This Row],[Opportunity.OPP_tx_EXT_REF_ID__c]]&amp;Opportunity_Split_Generacion[[#This Row],[SplitOwner.Name]]</f>
        <v>SFOP0006011284Cynthia Pérez</v>
      </c>
      <c r="O450">
        <f>IF(OR(Opportunity_Split_Generacion[[#This Row],[Cuenta2]]=N449,Opportunity_Split_Generacion[[#This Row],[cuenta]]=0),0,1)</f>
        <v>1</v>
      </c>
    </row>
    <row r="451" spans="1:15" hidden="1">
      <c r="A451">
        <v>100</v>
      </c>
      <c r="B451">
        <v>6082835.4900000002</v>
      </c>
      <c r="C451" t="s">
        <v>116</v>
      </c>
      <c r="D451" s="28">
        <v>44539</v>
      </c>
      <c r="E451" t="s">
        <v>1564</v>
      </c>
      <c r="F451" t="s">
        <v>1565</v>
      </c>
      <c r="G451" s="28">
        <v>44530</v>
      </c>
      <c r="H451" s="28">
        <v>44539</v>
      </c>
      <c r="I451" t="s">
        <v>1559</v>
      </c>
      <c r="J451" t="s">
        <v>170</v>
      </c>
      <c r="K451" t="e">
        <f>VLOOKUP(Opportunity_Split_Generacion[[#This Row],[Opportunity.OPP_tx_EXT_REF_ID__c]]&amp;Opportunity_Split_Generacion[[#This Row],[SplitOwner.Name]],Generacion[Split column],1,FALSE)</f>
        <v>#N/A</v>
      </c>
      <c r="L451">
        <f>IF(ISERROR(Opportunity_Split_Generacion[[#This Row],[ya estaba contado]])=TRUE,1,0)</f>
        <v>1</v>
      </c>
      <c r="M4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64925222727273</v>
      </c>
      <c r="N451" t="str">
        <f>Opportunity_Split_Generacion[[#This Row],[Opportunity.OPP_tx_EXT_REF_ID__c]]&amp;Opportunity_Split_Generacion[[#This Row],[SplitOwner.Name]]</f>
        <v>SFOP0006011285Montserrat Ibarra</v>
      </c>
      <c r="O451">
        <f>IF(OR(Opportunity_Split_Generacion[[#This Row],[Cuenta2]]=N450,Opportunity_Split_Generacion[[#This Row],[cuenta]]=0),0,1)</f>
        <v>1</v>
      </c>
    </row>
    <row r="452" spans="1:15" hidden="1">
      <c r="A452">
        <v>100</v>
      </c>
      <c r="B452">
        <v>3236605</v>
      </c>
      <c r="C452" t="s">
        <v>116</v>
      </c>
      <c r="D452" s="28"/>
      <c r="E452" t="s">
        <v>1557</v>
      </c>
      <c r="F452" t="s">
        <v>1558</v>
      </c>
      <c r="G452" s="28">
        <v>44530</v>
      </c>
      <c r="H452" s="28"/>
      <c r="I452" t="s">
        <v>1559</v>
      </c>
      <c r="J452" t="s">
        <v>170</v>
      </c>
      <c r="K452" t="e">
        <f>VLOOKUP(Opportunity_Split_Generacion[[#This Row],[Opportunity.OPP_tx_EXT_REF_ID__c]]&amp;Opportunity_Split_Generacion[[#This Row],[SplitOwner.Name]],Generacion[Split column],1,FALSE)</f>
        <v>#N/A</v>
      </c>
      <c r="L452">
        <f>IF(ISERROR(Opportunity_Split_Generacion[[#This Row],[ya estaba contado]])=TRUE,1,0)</f>
        <v>1</v>
      </c>
      <c r="M4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711840909090909</v>
      </c>
      <c r="N452" t="str">
        <f>Opportunity_Split_Generacion[[#This Row],[Opportunity.OPP_tx_EXT_REF_ID__c]]&amp;Opportunity_Split_Generacion[[#This Row],[SplitOwner.Name]]</f>
        <v>SFOP0006011286Montserrat Ibarra</v>
      </c>
      <c r="O452">
        <f>IF(OR(Opportunity_Split_Generacion[[#This Row],[Cuenta2]]=N451,Opportunity_Split_Generacion[[#This Row],[cuenta]]=0),0,1)</f>
        <v>1</v>
      </c>
    </row>
    <row r="453" spans="1:15" hidden="1">
      <c r="A453">
        <v>100</v>
      </c>
      <c r="B453">
        <v>8660172.6600000001</v>
      </c>
      <c r="C453" t="s">
        <v>116</v>
      </c>
      <c r="D453" s="28"/>
      <c r="E453" t="s">
        <v>1560</v>
      </c>
      <c r="F453" t="s">
        <v>1561</v>
      </c>
      <c r="G453" s="28">
        <v>44530</v>
      </c>
      <c r="H453" s="28"/>
      <c r="I453" t="s">
        <v>1559</v>
      </c>
      <c r="J453" t="s">
        <v>170</v>
      </c>
      <c r="K453" t="e">
        <f>VLOOKUP(Opportunity_Split_Generacion[[#This Row],[Opportunity.OPP_tx_EXT_REF_ID__c]]&amp;Opportunity_Split_Generacion[[#This Row],[SplitOwner.Name]],Generacion[Split column],1,FALSE)</f>
        <v>#N/A</v>
      </c>
      <c r="L453">
        <f>IF(ISERROR(Opportunity_Split_Generacion[[#This Row],[ya estaba contado]])=TRUE,1,0)</f>
        <v>1</v>
      </c>
      <c r="M4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9364421181818188</v>
      </c>
      <c r="N453" t="str">
        <f>Opportunity_Split_Generacion[[#This Row],[Opportunity.OPP_tx_EXT_REF_ID__c]]&amp;Opportunity_Split_Generacion[[#This Row],[SplitOwner.Name]]</f>
        <v>SFOP0006011287Montserrat Ibarra</v>
      </c>
      <c r="O453">
        <f>IF(OR(Opportunity_Split_Generacion[[#This Row],[Cuenta2]]=N452,Opportunity_Split_Generacion[[#This Row],[cuenta]]=0),0,1)</f>
        <v>1</v>
      </c>
    </row>
    <row r="454" spans="1:15" hidden="1">
      <c r="A454">
        <v>100</v>
      </c>
      <c r="B454">
        <v>110000000</v>
      </c>
      <c r="C454" t="s">
        <v>116</v>
      </c>
      <c r="D454" s="28">
        <v>44536</v>
      </c>
      <c r="E454" t="s">
        <v>1546</v>
      </c>
      <c r="F454" t="s">
        <v>1437</v>
      </c>
      <c r="G454" s="28">
        <v>44530</v>
      </c>
      <c r="H454" s="28">
        <v>44532</v>
      </c>
      <c r="I454" t="s">
        <v>36</v>
      </c>
      <c r="J454" t="s">
        <v>170</v>
      </c>
      <c r="K454" t="e">
        <f>VLOOKUP(Opportunity_Split_Generacion[[#This Row],[Opportunity.OPP_tx_EXT_REF_ID__c]]&amp;Opportunity_Split_Generacion[[#This Row],[SplitOwner.Name]],Generacion[Split column],1,FALSE)</f>
        <v>#N/A</v>
      </c>
      <c r="L454">
        <f>IF(ISERROR(Opportunity_Split_Generacion[[#This Row],[ya estaba contado]])=TRUE,1,0)</f>
        <v>1</v>
      </c>
      <c r="M4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</v>
      </c>
      <c r="N454" t="str">
        <f>Opportunity_Split_Generacion[[#This Row],[Opportunity.OPP_tx_EXT_REF_ID__c]]&amp;Opportunity_Split_Generacion[[#This Row],[SplitOwner.Name]]</f>
        <v>SFOP0006011292Vianney Vallejo</v>
      </c>
      <c r="O454">
        <f>IF(OR(Opportunity_Split_Generacion[[#This Row],[Cuenta2]]=N453,Opportunity_Split_Generacion[[#This Row],[cuenta]]=0),0,1)</f>
        <v>1</v>
      </c>
    </row>
    <row r="455" spans="1:15" hidden="1">
      <c r="A455">
        <v>100</v>
      </c>
      <c r="B455">
        <v>16000000</v>
      </c>
      <c r="C455" t="s">
        <v>116</v>
      </c>
      <c r="D455" s="28"/>
      <c r="E455" t="s">
        <v>1495</v>
      </c>
      <c r="F455" t="s">
        <v>1496</v>
      </c>
      <c r="G455" s="28">
        <v>44530</v>
      </c>
      <c r="H455" s="28"/>
      <c r="I455" t="s">
        <v>42</v>
      </c>
      <c r="J455" t="s">
        <v>170</v>
      </c>
      <c r="K455" t="e">
        <f>VLOOKUP(Opportunity_Split_Generacion[[#This Row],[Opportunity.OPP_tx_EXT_REF_ID__c]]&amp;Opportunity_Split_Generacion[[#This Row],[SplitOwner.Name]],Generacion[Split column],1,FALSE)</f>
        <v>#N/A</v>
      </c>
      <c r="L455">
        <f>IF(ISERROR(Opportunity_Split_Generacion[[#This Row],[ya estaba contado]])=TRUE,1,0)</f>
        <v>1</v>
      </c>
      <c r="M4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2727272727272729</v>
      </c>
      <c r="N455" t="str">
        <f>Opportunity_Split_Generacion[[#This Row],[Opportunity.OPP_tx_EXT_REF_ID__c]]&amp;Opportunity_Split_Generacion[[#This Row],[SplitOwner.Name]]</f>
        <v>SFOP0006011294Prizila Ramos</v>
      </c>
      <c r="O455">
        <f>IF(OR(Opportunity_Split_Generacion[[#This Row],[Cuenta2]]=N454,Opportunity_Split_Generacion[[#This Row],[cuenta]]=0),0,1)</f>
        <v>1</v>
      </c>
    </row>
    <row r="456" spans="1:15" hidden="1">
      <c r="A456">
        <v>100</v>
      </c>
      <c r="B456">
        <v>3140491.55</v>
      </c>
      <c r="C456" t="s">
        <v>116</v>
      </c>
      <c r="D456" s="28"/>
      <c r="E456" t="s">
        <v>1527</v>
      </c>
      <c r="F456" t="s">
        <v>1528</v>
      </c>
      <c r="G456" s="28">
        <v>44530</v>
      </c>
      <c r="H456" s="28">
        <v>44543</v>
      </c>
      <c r="I456" t="s">
        <v>69</v>
      </c>
      <c r="J456" t="s">
        <v>170</v>
      </c>
      <c r="K456" t="e">
        <f>VLOOKUP(Opportunity_Split_Generacion[[#This Row],[Opportunity.OPP_tx_EXT_REF_ID__c]]&amp;Opportunity_Split_Generacion[[#This Row],[SplitOwner.Name]],Generacion[Split column],1,FALSE)</f>
        <v>#N/A</v>
      </c>
      <c r="L456">
        <f>IF(ISERROR(Opportunity_Split_Generacion[[#This Row],[ya estaba contado]])=TRUE,1,0)</f>
        <v>1</v>
      </c>
      <c r="M4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274961590909091</v>
      </c>
      <c r="N456" t="str">
        <f>Opportunity_Split_Generacion[[#This Row],[Opportunity.OPP_tx_EXT_REF_ID__c]]&amp;Opportunity_Split_Generacion[[#This Row],[SplitOwner.Name]]</f>
        <v>SFOP0006011295Fernando Cruz</v>
      </c>
      <c r="O456">
        <f>IF(OR(Opportunity_Split_Generacion[[#This Row],[Cuenta2]]=N455,Opportunity_Split_Generacion[[#This Row],[cuenta]]=0),0,1)</f>
        <v>1</v>
      </c>
    </row>
    <row r="457" spans="1:15" hidden="1">
      <c r="A457">
        <v>100</v>
      </c>
      <c r="B457">
        <v>7500000</v>
      </c>
      <c r="C457" t="s">
        <v>116</v>
      </c>
      <c r="D457" s="28"/>
      <c r="E457" t="s">
        <v>1493</v>
      </c>
      <c r="F457" t="s">
        <v>1494</v>
      </c>
      <c r="G457" s="28">
        <v>44530</v>
      </c>
      <c r="H457" s="28"/>
      <c r="I457" t="s">
        <v>42</v>
      </c>
      <c r="J457" t="s">
        <v>170</v>
      </c>
      <c r="K457" t="e">
        <f>VLOOKUP(Opportunity_Split_Generacion[[#This Row],[Opportunity.OPP_tx_EXT_REF_ID__c]]&amp;Opportunity_Split_Generacion[[#This Row],[SplitOwner.Name]],Generacion[Split column],1,FALSE)</f>
        <v>#N/A</v>
      </c>
      <c r="L457">
        <f>IF(ISERROR(Opportunity_Split_Generacion[[#This Row],[ya estaba contado]])=TRUE,1,0)</f>
        <v>1</v>
      </c>
      <c r="M4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457" t="str">
        <f>Opportunity_Split_Generacion[[#This Row],[Opportunity.OPP_tx_EXT_REF_ID__c]]&amp;Opportunity_Split_Generacion[[#This Row],[SplitOwner.Name]]</f>
        <v>SFOP0006011296Prizila Ramos</v>
      </c>
      <c r="O457">
        <f>IF(OR(Opportunity_Split_Generacion[[#This Row],[Cuenta2]]=N456,Opportunity_Split_Generacion[[#This Row],[cuenta]]=0),0,1)</f>
        <v>1</v>
      </c>
    </row>
    <row r="458" spans="1:15" hidden="1">
      <c r="A458">
        <v>100</v>
      </c>
      <c r="B458">
        <v>778600</v>
      </c>
      <c r="C458" t="s">
        <v>116</v>
      </c>
      <c r="D458" s="28">
        <v>44544</v>
      </c>
      <c r="E458" t="s">
        <v>1650</v>
      </c>
      <c r="F458" t="s">
        <v>1607</v>
      </c>
      <c r="G458" s="28">
        <v>44537</v>
      </c>
      <c r="H458" s="28">
        <v>44543</v>
      </c>
      <c r="I458" t="s">
        <v>35</v>
      </c>
      <c r="J458" t="s">
        <v>170</v>
      </c>
      <c r="K458" t="e">
        <f>VLOOKUP(Opportunity_Split_Generacion[[#This Row],[Opportunity.OPP_tx_EXT_REF_ID__c]]&amp;Opportunity_Split_Generacion[[#This Row],[SplitOwner.Name]],Generacion[Split column],1,FALSE)</f>
        <v>#N/A</v>
      </c>
      <c r="L458">
        <f>IF(ISERROR(Opportunity_Split_Generacion[[#This Row],[ya estaba contado]])=TRUE,1,0)</f>
        <v>1</v>
      </c>
      <c r="M4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5390909090909091E-2</v>
      </c>
      <c r="N458" t="str">
        <f>Opportunity_Split_Generacion[[#This Row],[Opportunity.OPP_tx_EXT_REF_ID__c]]&amp;Opportunity_Split_Generacion[[#This Row],[SplitOwner.Name]]</f>
        <v>SFOP0006011297Laura Villagomez</v>
      </c>
      <c r="O458">
        <f>IF(OR(Opportunity_Split_Generacion[[#This Row],[Cuenta2]]=N457,Opportunity_Split_Generacion[[#This Row],[cuenta]]=0),0,1)</f>
        <v>1</v>
      </c>
    </row>
    <row r="459" spans="1:15" hidden="1">
      <c r="A459">
        <v>100</v>
      </c>
      <c r="B459">
        <v>15000</v>
      </c>
      <c r="C459" t="s">
        <v>115</v>
      </c>
      <c r="D459" s="28"/>
      <c r="E459" t="s">
        <v>1535</v>
      </c>
      <c r="F459" t="s">
        <v>1536</v>
      </c>
      <c r="G459" s="28">
        <v>44531</v>
      </c>
      <c r="H459" s="28"/>
      <c r="I459" t="s">
        <v>179</v>
      </c>
      <c r="J459" t="s">
        <v>170</v>
      </c>
      <c r="K459" t="e">
        <f>VLOOKUP(Opportunity_Split_Generacion[[#This Row],[Opportunity.OPP_tx_EXT_REF_ID__c]]&amp;Opportunity_Split_Generacion[[#This Row],[SplitOwner.Name]],Generacion[Split column],1,FALSE)</f>
        <v>#N/A</v>
      </c>
      <c r="L459">
        <f>IF(ISERROR(Opportunity_Split_Generacion[[#This Row],[ya estaba contado]])=TRUE,1,0)</f>
        <v>1</v>
      </c>
      <c r="M4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4999999999999999E-2</v>
      </c>
      <c r="N459" t="str">
        <f>Opportunity_Split_Generacion[[#This Row],[Opportunity.OPP_tx_EXT_REF_ID__c]]&amp;Opportunity_Split_Generacion[[#This Row],[SplitOwner.Name]]</f>
        <v>SFOP0006011299Ohmar Gómez</v>
      </c>
      <c r="O459">
        <f>IF(OR(Opportunity_Split_Generacion[[#This Row],[Cuenta2]]=N458,Opportunity_Split_Generacion[[#This Row],[cuenta]]=0),0,1)</f>
        <v>1</v>
      </c>
    </row>
    <row r="460" spans="1:15" hidden="1">
      <c r="A460">
        <v>100</v>
      </c>
      <c r="B460">
        <v>2320000</v>
      </c>
      <c r="C460" t="s">
        <v>116</v>
      </c>
      <c r="D460" s="28"/>
      <c r="E460" t="s">
        <v>1478</v>
      </c>
      <c r="F460" t="s">
        <v>1479</v>
      </c>
      <c r="G460" s="28">
        <v>44531</v>
      </c>
      <c r="H460" s="28"/>
      <c r="I460" t="s">
        <v>48</v>
      </c>
      <c r="J460" t="s">
        <v>170</v>
      </c>
      <c r="K460" t="e">
        <f>VLOOKUP(Opportunity_Split_Generacion[[#This Row],[Opportunity.OPP_tx_EXT_REF_ID__c]]&amp;Opportunity_Split_Generacion[[#This Row],[SplitOwner.Name]],Generacion[Split column],1,FALSE)</f>
        <v>#N/A</v>
      </c>
      <c r="L460">
        <f>IF(ISERROR(Opportunity_Split_Generacion[[#This Row],[ya estaba contado]])=TRUE,1,0)</f>
        <v>1</v>
      </c>
      <c r="M4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545454545454545</v>
      </c>
      <c r="N460" t="str">
        <f>Opportunity_Split_Generacion[[#This Row],[Opportunity.OPP_tx_EXT_REF_ID__c]]&amp;Opportunity_Split_Generacion[[#This Row],[SplitOwner.Name]]</f>
        <v>SFOP0006011300Myrna Leija</v>
      </c>
      <c r="O460">
        <f>IF(OR(Opportunity_Split_Generacion[[#This Row],[Cuenta2]]=N459,Opportunity_Split_Generacion[[#This Row],[cuenta]]=0),0,1)</f>
        <v>1</v>
      </c>
    </row>
    <row r="461" spans="1:15" hidden="1">
      <c r="A461">
        <v>100</v>
      </c>
      <c r="B461">
        <v>685199.6</v>
      </c>
      <c r="C461" t="s">
        <v>116</v>
      </c>
      <c r="D461" s="28"/>
      <c r="E461" t="s">
        <v>1547</v>
      </c>
      <c r="F461" t="s">
        <v>1548</v>
      </c>
      <c r="G461" s="28">
        <v>44531</v>
      </c>
      <c r="H461" s="28"/>
      <c r="I461" t="s">
        <v>225</v>
      </c>
      <c r="J461" t="s">
        <v>170</v>
      </c>
      <c r="K461" t="e">
        <f>VLOOKUP(Opportunity_Split_Generacion[[#This Row],[Opportunity.OPP_tx_EXT_REF_ID__c]]&amp;Opportunity_Split_Generacion[[#This Row],[SplitOwner.Name]],Generacion[Split column],1,FALSE)</f>
        <v>#N/A</v>
      </c>
      <c r="L461">
        <f>IF(ISERROR(Opportunity_Split_Generacion[[#This Row],[ya estaba contado]])=TRUE,1,0)</f>
        <v>1</v>
      </c>
      <c r="M4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1145436363636363E-2</v>
      </c>
      <c r="N461" t="str">
        <f>Opportunity_Split_Generacion[[#This Row],[Opportunity.OPP_tx_EXT_REF_ID__c]]&amp;Opportunity_Split_Generacion[[#This Row],[SplitOwner.Name]]</f>
        <v>SFOP0006011301Joaquin Padilla</v>
      </c>
      <c r="O461">
        <f>IF(OR(Opportunity_Split_Generacion[[#This Row],[Cuenta2]]=N460,Opportunity_Split_Generacion[[#This Row],[cuenta]]=0),0,1)</f>
        <v>1</v>
      </c>
    </row>
    <row r="462" spans="1:15" hidden="1">
      <c r="A462">
        <v>100</v>
      </c>
      <c r="B462">
        <v>3000000</v>
      </c>
      <c r="C462" t="s">
        <v>116</v>
      </c>
      <c r="D462" s="28"/>
      <c r="E462" t="s">
        <v>1572</v>
      </c>
      <c r="F462" t="s">
        <v>1573</v>
      </c>
      <c r="G462" s="28">
        <v>44531</v>
      </c>
      <c r="H462" s="28"/>
      <c r="I462" t="s">
        <v>645</v>
      </c>
      <c r="J462" t="s">
        <v>170</v>
      </c>
      <c r="K462" t="e">
        <f>VLOOKUP(Opportunity_Split_Generacion[[#This Row],[Opportunity.OPP_tx_EXT_REF_ID__c]]&amp;Opportunity_Split_Generacion[[#This Row],[SplitOwner.Name]],Generacion[Split column],1,FALSE)</f>
        <v>#N/A</v>
      </c>
      <c r="L462">
        <f>IF(ISERROR(Opportunity_Split_Generacion[[#This Row],[ya estaba contado]])=TRUE,1,0)</f>
        <v>1</v>
      </c>
      <c r="M4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462" t="str">
        <f>Opportunity_Split_Generacion[[#This Row],[Opportunity.OPP_tx_EXT_REF_ID__c]]&amp;Opportunity_Split_Generacion[[#This Row],[SplitOwner.Name]]</f>
        <v>SFOP0006011302Alejandro Monteón</v>
      </c>
      <c r="O462">
        <f>IF(OR(Opportunity_Split_Generacion[[#This Row],[Cuenta2]]=N461,Opportunity_Split_Generacion[[#This Row],[cuenta]]=0),0,1)</f>
        <v>1</v>
      </c>
    </row>
    <row r="463" spans="1:15" hidden="1">
      <c r="A463">
        <v>100</v>
      </c>
      <c r="B463">
        <v>389870</v>
      </c>
      <c r="C463" t="s">
        <v>115</v>
      </c>
      <c r="D463" s="28"/>
      <c r="E463" t="s">
        <v>1456</v>
      </c>
      <c r="F463" t="s">
        <v>1457</v>
      </c>
      <c r="G463" s="28">
        <v>44531</v>
      </c>
      <c r="H463" s="28"/>
      <c r="I463" t="s">
        <v>197</v>
      </c>
      <c r="J463" t="s">
        <v>170</v>
      </c>
      <c r="K463" t="e">
        <f>VLOOKUP(Opportunity_Split_Generacion[[#This Row],[Opportunity.OPP_tx_EXT_REF_ID__c]]&amp;Opportunity_Split_Generacion[[#This Row],[SplitOwner.Name]],Generacion[Split column],1,FALSE)</f>
        <v>#N/A</v>
      </c>
      <c r="L463">
        <f>IF(ISERROR(Opportunity_Split_Generacion[[#This Row],[ya estaba contado]])=TRUE,1,0)</f>
        <v>1</v>
      </c>
      <c r="M4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8986999999999999</v>
      </c>
      <c r="N463" t="str">
        <f>Opportunity_Split_Generacion[[#This Row],[Opportunity.OPP_tx_EXT_REF_ID__c]]&amp;Opportunity_Split_Generacion[[#This Row],[SplitOwner.Name]]</f>
        <v>SFOP0006011304Jorge Avendaño</v>
      </c>
      <c r="O463">
        <f>IF(OR(Opportunity_Split_Generacion[[#This Row],[Cuenta2]]=N462,Opportunity_Split_Generacion[[#This Row],[cuenta]]=0),0,1)</f>
        <v>1</v>
      </c>
    </row>
    <row r="464" spans="1:15" hidden="1">
      <c r="A464">
        <v>100</v>
      </c>
      <c r="B464">
        <v>26620000</v>
      </c>
      <c r="C464" t="s">
        <v>116</v>
      </c>
      <c r="D464" s="28"/>
      <c r="E464" t="s">
        <v>1482</v>
      </c>
      <c r="F464" t="s">
        <v>1483</v>
      </c>
      <c r="G464" s="28">
        <v>44531</v>
      </c>
      <c r="H464" s="28"/>
      <c r="I464" t="s">
        <v>27</v>
      </c>
      <c r="J464" t="s">
        <v>170</v>
      </c>
      <c r="K464" t="e">
        <f>VLOOKUP(Opportunity_Split_Generacion[[#This Row],[Opportunity.OPP_tx_EXT_REF_ID__c]]&amp;Opportunity_Split_Generacion[[#This Row],[SplitOwner.Name]],Generacion[Split column],1,FALSE)</f>
        <v>#N/A</v>
      </c>
      <c r="L464">
        <f>IF(ISERROR(Opportunity_Split_Generacion[[#This Row],[ya estaba contado]])=TRUE,1,0)</f>
        <v>1</v>
      </c>
      <c r="M4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21</v>
      </c>
      <c r="N464" t="str">
        <f>Opportunity_Split_Generacion[[#This Row],[Opportunity.OPP_tx_EXT_REF_ID__c]]&amp;Opportunity_Split_Generacion[[#This Row],[SplitOwner.Name]]</f>
        <v>SFOP0006011307Octavio Chimal</v>
      </c>
      <c r="O464">
        <f>IF(OR(Opportunity_Split_Generacion[[#This Row],[Cuenta2]]=N463,Opportunity_Split_Generacion[[#This Row],[cuenta]]=0),0,1)</f>
        <v>1</v>
      </c>
    </row>
    <row r="465" spans="1:15" hidden="1">
      <c r="A465">
        <v>100</v>
      </c>
      <c r="B465">
        <v>4000000</v>
      </c>
      <c r="C465" t="s">
        <v>116</v>
      </c>
      <c r="D465" s="28"/>
      <c r="E465" t="s">
        <v>1570</v>
      </c>
      <c r="F465" t="s">
        <v>1571</v>
      </c>
      <c r="G465" s="28">
        <v>44531</v>
      </c>
      <c r="H465" s="28"/>
      <c r="I465" t="s">
        <v>645</v>
      </c>
      <c r="J465" t="s">
        <v>170</v>
      </c>
      <c r="K465" t="e">
        <f>VLOOKUP(Opportunity_Split_Generacion[[#This Row],[Opportunity.OPP_tx_EXT_REF_ID__c]]&amp;Opportunity_Split_Generacion[[#This Row],[SplitOwner.Name]],Generacion[Split column],1,FALSE)</f>
        <v>#N/A</v>
      </c>
      <c r="L465">
        <f>IF(ISERROR(Opportunity_Split_Generacion[[#This Row],[ya estaba contado]])=TRUE,1,0)</f>
        <v>1</v>
      </c>
      <c r="M4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465" t="str">
        <f>Opportunity_Split_Generacion[[#This Row],[Opportunity.OPP_tx_EXT_REF_ID__c]]&amp;Opportunity_Split_Generacion[[#This Row],[SplitOwner.Name]]</f>
        <v>SFOP0006011308Alejandro Monteón</v>
      </c>
      <c r="O465">
        <f>IF(OR(Opportunity_Split_Generacion[[#This Row],[Cuenta2]]=N464,Opportunity_Split_Generacion[[#This Row],[cuenta]]=0),0,1)</f>
        <v>1</v>
      </c>
    </row>
    <row r="466" spans="1:15" hidden="1">
      <c r="A466">
        <v>100</v>
      </c>
      <c r="B466">
        <v>800000</v>
      </c>
      <c r="C466" t="s">
        <v>116</v>
      </c>
      <c r="D466" s="28">
        <v>44531</v>
      </c>
      <c r="E466" t="s">
        <v>1497</v>
      </c>
      <c r="F466" t="s">
        <v>1433</v>
      </c>
      <c r="G466" s="28">
        <v>44531</v>
      </c>
      <c r="H466" s="28">
        <v>44531</v>
      </c>
      <c r="I466" t="s">
        <v>153</v>
      </c>
      <c r="J466" t="s">
        <v>170</v>
      </c>
      <c r="K466" t="e">
        <f>VLOOKUP(Opportunity_Split_Generacion[[#This Row],[Opportunity.OPP_tx_EXT_REF_ID__c]]&amp;Opportunity_Split_Generacion[[#This Row],[SplitOwner.Name]],Generacion[Split column],1,FALSE)</f>
        <v>#N/A</v>
      </c>
      <c r="L466">
        <f>IF(ISERROR(Opportunity_Split_Generacion[[#This Row],[ya estaba contado]])=TRUE,1,0)</f>
        <v>1</v>
      </c>
      <c r="M4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63636363636362E-2</v>
      </c>
      <c r="N466" t="str">
        <f>Opportunity_Split_Generacion[[#This Row],[Opportunity.OPP_tx_EXT_REF_ID__c]]&amp;Opportunity_Split_Generacion[[#This Row],[SplitOwner.Name]]</f>
        <v>SFOP0006011309Marisol Monroy</v>
      </c>
      <c r="O466">
        <f>IF(OR(Opportunity_Split_Generacion[[#This Row],[Cuenta2]]=N465,Opportunity_Split_Generacion[[#This Row],[cuenta]]=0),0,1)</f>
        <v>1</v>
      </c>
    </row>
    <row r="467" spans="1:15" hidden="1">
      <c r="A467">
        <v>100</v>
      </c>
      <c r="B467">
        <v>2282000</v>
      </c>
      <c r="C467" t="s">
        <v>116</v>
      </c>
      <c r="D467" s="28"/>
      <c r="E467" t="s">
        <v>1489</v>
      </c>
      <c r="F467" t="s">
        <v>1490</v>
      </c>
      <c r="G467" s="28">
        <v>44532</v>
      </c>
      <c r="H467" s="28"/>
      <c r="I467" t="s">
        <v>181</v>
      </c>
      <c r="J467" t="s">
        <v>170</v>
      </c>
      <c r="K467" t="e">
        <f>VLOOKUP(Opportunity_Split_Generacion[[#This Row],[Opportunity.OPP_tx_EXT_REF_ID__c]]&amp;Opportunity_Split_Generacion[[#This Row],[SplitOwner.Name]],Generacion[Split column],1,FALSE)</f>
        <v>#N/A</v>
      </c>
      <c r="L467">
        <f>IF(ISERROR(Opportunity_Split_Generacion[[#This Row],[ya estaba contado]])=TRUE,1,0)</f>
        <v>1</v>
      </c>
      <c r="M4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372727272727272</v>
      </c>
      <c r="N467" t="str">
        <f>Opportunity_Split_Generacion[[#This Row],[Opportunity.OPP_tx_EXT_REF_ID__c]]&amp;Opportunity_Split_Generacion[[#This Row],[SplitOwner.Name]]</f>
        <v>SFOP0006011313Cynthia Pérez</v>
      </c>
      <c r="O467">
        <f>IF(OR(Opportunity_Split_Generacion[[#This Row],[Cuenta2]]=N466,Opportunity_Split_Generacion[[#This Row],[cuenta]]=0),0,1)</f>
        <v>1</v>
      </c>
    </row>
    <row r="468" spans="1:15" hidden="1">
      <c r="A468">
        <v>100</v>
      </c>
      <c r="B468">
        <v>3533816</v>
      </c>
      <c r="C468" t="s">
        <v>116</v>
      </c>
      <c r="D468" s="28"/>
      <c r="E468" t="s">
        <v>1446</v>
      </c>
      <c r="F468" t="s">
        <v>1447</v>
      </c>
      <c r="G468" s="28">
        <v>44532</v>
      </c>
      <c r="H468" s="28"/>
      <c r="I468" t="s">
        <v>48</v>
      </c>
      <c r="J468" t="s">
        <v>170</v>
      </c>
      <c r="K468" t="e">
        <f>VLOOKUP(Opportunity_Split_Generacion[[#This Row],[Opportunity.OPP_tx_EXT_REF_ID__c]]&amp;Opportunity_Split_Generacion[[#This Row],[SplitOwner.Name]],Generacion[Split column],1,FALSE)</f>
        <v>#N/A</v>
      </c>
      <c r="L468">
        <f>IF(ISERROR(Opportunity_Split_Generacion[[#This Row],[ya estaba contado]])=TRUE,1,0)</f>
        <v>1</v>
      </c>
      <c r="M4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6062799999999999</v>
      </c>
      <c r="N468" t="str">
        <f>Opportunity_Split_Generacion[[#This Row],[Opportunity.OPP_tx_EXT_REF_ID__c]]&amp;Opportunity_Split_Generacion[[#This Row],[SplitOwner.Name]]</f>
        <v>SFOP0006011315Myrna Leija</v>
      </c>
      <c r="O468">
        <f>IF(OR(Opportunity_Split_Generacion[[#This Row],[Cuenta2]]=N467,Opportunity_Split_Generacion[[#This Row],[cuenta]]=0),0,1)</f>
        <v>1</v>
      </c>
    </row>
    <row r="469" spans="1:15" hidden="1">
      <c r="A469">
        <v>100</v>
      </c>
      <c r="B469">
        <v>22000000</v>
      </c>
      <c r="C469" t="s">
        <v>116</v>
      </c>
      <c r="D469" s="28"/>
      <c r="E469" t="s">
        <v>1517</v>
      </c>
      <c r="F469" t="s">
        <v>1518</v>
      </c>
      <c r="G469" s="28">
        <v>44532</v>
      </c>
      <c r="H469" s="28"/>
      <c r="I469" t="s">
        <v>24</v>
      </c>
      <c r="J469" t="s">
        <v>170</v>
      </c>
      <c r="K469" t="e">
        <f>VLOOKUP(Opportunity_Split_Generacion[[#This Row],[Opportunity.OPP_tx_EXT_REF_ID__c]]&amp;Opportunity_Split_Generacion[[#This Row],[SplitOwner.Name]],Generacion[Split column],1,FALSE)</f>
        <v>#N/A</v>
      </c>
      <c r="L469">
        <f>IF(ISERROR(Opportunity_Split_Generacion[[#This Row],[ya estaba contado]])=TRUE,1,0)</f>
        <v>1</v>
      </c>
      <c r="M4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469" t="str">
        <f>Opportunity_Split_Generacion[[#This Row],[Opportunity.OPP_tx_EXT_REF_ID__c]]&amp;Opportunity_Split_Generacion[[#This Row],[SplitOwner.Name]]</f>
        <v>SFOP0006011316Juan Edgar Zepeda</v>
      </c>
      <c r="O469">
        <f>IF(OR(Opportunity_Split_Generacion[[#This Row],[Cuenta2]]=N468,Opportunity_Split_Generacion[[#This Row],[cuenta]]=0),0,1)</f>
        <v>1</v>
      </c>
    </row>
    <row r="470" spans="1:15" hidden="1">
      <c r="A470">
        <v>100</v>
      </c>
      <c r="B470">
        <v>22000000</v>
      </c>
      <c r="C470" t="s">
        <v>116</v>
      </c>
      <c r="D470" s="28"/>
      <c r="E470" t="s">
        <v>1517</v>
      </c>
      <c r="F470" t="s">
        <v>1518</v>
      </c>
      <c r="G470" s="28">
        <v>44532</v>
      </c>
      <c r="H470" s="28"/>
      <c r="I470" t="s">
        <v>93</v>
      </c>
      <c r="J470" t="s">
        <v>169</v>
      </c>
      <c r="K470" t="e">
        <f>VLOOKUP(Opportunity_Split_Generacion[[#This Row],[Opportunity.OPP_tx_EXT_REF_ID__c]]&amp;Opportunity_Split_Generacion[[#This Row],[SplitOwner.Name]],Generacion[Split column],1,FALSE)</f>
        <v>#N/A</v>
      </c>
      <c r="L470">
        <f>IF(ISERROR(Opportunity_Split_Generacion[[#This Row],[ya estaba contado]])=TRUE,1,0)</f>
        <v>1</v>
      </c>
      <c r="M4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470" t="str">
        <f>Opportunity_Split_Generacion[[#This Row],[Opportunity.OPP_tx_EXT_REF_ID__c]]&amp;Opportunity_Split_Generacion[[#This Row],[SplitOwner.Name]]</f>
        <v>SFOP0006011316Miroslava Parra</v>
      </c>
      <c r="O470">
        <f>IF(OR(Opportunity_Split_Generacion[[#This Row],[Cuenta2]]=N469,Opportunity_Split_Generacion[[#This Row],[cuenta]]=0),0,1)</f>
        <v>1</v>
      </c>
    </row>
    <row r="471" spans="1:15" hidden="1">
      <c r="A471">
        <v>100</v>
      </c>
      <c r="B471">
        <v>4000000</v>
      </c>
      <c r="C471" t="s">
        <v>116</v>
      </c>
      <c r="D471" s="28"/>
      <c r="E471" t="s">
        <v>1463</v>
      </c>
      <c r="F471" t="s">
        <v>1464</v>
      </c>
      <c r="G471" s="28">
        <v>44532</v>
      </c>
      <c r="H471" s="28"/>
      <c r="I471" t="s">
        <v>197</v>
      </c>
      <c r="J471" t="s">
        <v>170</v>
      </c>
      <c r="K471" t="e">
        <f>VLOOKUP(Opportunity_Split_Generacion[[#This Row],[Opportunity.OPP_tx_EXT_REF_ID__c]]&amp;Opportunity_Split_Generacion[[#This Row],[SplitOwner.Name]],Generacion[Split column],1,FALSE)</f>
        <v>#N/A</v>
      </c>
      <c r="L471">
        <f>IF(ISERROR(Opportunity_Split_Generacion[[#This Row],[ya estaba contado]])=TRUE,1,0)</f>
        <v>1</v>
      </c>
      <c r="M4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471" t="str">
        <f>Opportunity_Split_Generacion[[#This Row],[Opportunity.OPP_tx_EXT_REF_ID__c]]&amp;Opportunity_Split_Generacion[[#This Row],[SplitOwner.Name]]</f>
        <v>SFOP0006011318Jorge Avendaño</v>
      </c>
      <c r="O471">
        <f>IF(OR(Opportunity_Split_Generacion[[#This Row],[Cuenta2]]=N470,Opportunity_Split_Generacion[[#This Row],[cuenta]]=0),0,1)</f>
        <v>1</v>
      </c>
    </row>
    <row r="472" spans="1:15" hidden="1">
      <c r="A472">
        <v>100</v>
      </c>
      <c r="B472">
        <v>10000000</v>
      </c>
      <c r="C472" t="s">
        <v>116</v>
      </c>
      <c r="D472" s="28"/>
      <c r="E472" t="s">
        <v>1500</v>
      </c>
      <c r="F472" t="s">
        <v>1501</v>
      </c>
      <c r="G472" s="28">
        <v>44532</v>
      </c>
      <c r="H472" s="28"/>
      <c r="I472" t="s">
        <v>44</v>
      </c>
      <c r="J472" t="s">
        <v>170</v>
      </c>
      <c r="K472" t="e">
        <f>VLOOKUP(Opportunity_Split_Generacion[[#This Row],[Opportunity.OPP_tx_EXT_REF_ID__c]]&amp;Opportunity_Split_Generacion[[#This Row],[SplitOwner.Name]],Generacion[Split column],1,FALSE)</f>
        <v>#N/A</v>
      </c>
      <c r="L472">
        <f>IF(ISERROR(Opportunity_Split_Generacion[[#This Row],[ya estaba contado]])=TRUE,1,0)</f>
        <v>1</v>
      </c>
      <c r="M4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472" t="str">
        <f>Opportunity_Split_Generacion[[#This Row],[Opportunity.OPP_tx_EXT_REF_ID__c]]&amp;Opportunity_Split_Generacion[[#This Row],[SplitOwner.Name]]</f>
        <v>SFOP0006011319Guadalupe Villegas</v>
      </c>
      <c r="O472">
        <f>IF(OR(Opportunity_Split_Generacion[[#This Row],[Cuenta2]]=N471,Opportunity_Split_Generacion[[#This Row],[cuenta]]=0),0,1)</f>
        <v>1</v>
      </c>
    </row>
    <row r="473" spans="1:15" hidden="1">
      <c r="A473">
        <v>75</v>
      </c>
      <c r="B473">
        <v>18700000</v>
      </c>
      <c r="C473" t="s">
        <v>116</v>
      </c>
      <c r="D473" s="28">
        <v>44539</v>
      </c>
      <c r="E473" t="s">
        <v>1544</v>
      </c>
      <c r="F473" t="s">
        <v>1545</v>
      </c>
      <c r="G473" s="28">
        <v>44532</v>
      </c>
      <c r="H473" s="28">
        <v>44537</v>
      </c>
      <c r="I473" t="s">
        <v>23</v>
      </c>
      <c r="J473" t="s">
        <v>169</v>
      </c>
      <c r="K473" t="e">
        <f>VLOOKUP(Opportunity_Split_Generacion[[#This Row],[Opportunity.OPP_tx_EXT_REF_ID__c]]&amp;Opportunity_Split_Generacion[[#This Row],[SplitOwner.Name]],Generacion[Split column],1,FALSE)</f>
        <v>#N/A</v>
      </c>
      <c r="L473">
        <f>IF(ISERROR(Opportunity_Split_Generacion[[#This Row],[ya estaba contado]])=TRUE,1,0)</f>
        <v>1</v>
      </c>
      <c r="M4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3749999999999996</v>
      </c>
      <c r="N473" t="str">
        <f>Opportunity_Split_Generacion[[#This Row],[Opportunity.OPP_tx_EXT_REF_ID__c]]&amp;Opportunity_Split_Generacion[[#This Row],[SplitOwner.Name]]</f>
        <v>SFOP0006011320Abelardo Bueno</v>
      </c>
      <c r="O473">
        <f>IF(OR(Opportunity_Split_Generacion[[#This Row],[Cuenta2]]=N472,Opportunity_Split_Generacion[[#This Row],[cuenta]]=0),0,1)</f>
        <v>1</v>
      </c>
    </row>
    <row r="474" spans="1:15" hidden="1">
      <c r="A474">
        <v>100</v>
      </c>
      <c r="B474">
        <v>18700000</v>
      </c>
      <c r="C474" t="s">
        <v>116</v>
      </c>
      <c r="D474" s="28">
        <v>44539</v>
      </c>
      <c r="E474" t="s">
        <v>1544</v>
      </c>
      <c r="F474" t="s">
        <v>1545</v>
      </c>
      <c r="G474" s="28">
        <v>44532</v>
      </c>
      <c r="H474" s="28">
        <v>44537</v>
      </c>
      <c r="I474" t="s">
        <v>23</v>
      </c>
      <c r="J474" t="s">
        <v>170</v>
      </c>
      <c r="K474" t="e">
        <f>VLOOKUP(Opportunity_Split_Generacion[[#This Row],[Opportunity.OPP_tx_EXT_REF_ID__c]]&amp;Opportunity_Split_Generacion[[#This Row],[SplitOwner.Name]],Generacion[Split column],1,FALSE)</f>
        <v>#N/A</v>
      </c>
      <c r="L474">
        <f>IF(ISERROR(Opportunity_Split_Generacion[[#This Row],[ya estaba contado]])=TRUE,1,0)</f>
        <v>1</v>
      </c>
      <c r="M4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5</v>
      </c>
      <c r="N474" t="str">
        <f>Opportunity_Split_Generacion[[#This Row],[Opportunity.OPP_tx_EXT_REF_ID__c]]&amp;Opportunity_Split_Generacion[[#This Row],[SplitOwner.Name]]</f>
        <v>SFOP0006011320Abelardo Bueno</v>
      </c>
      <c r="O474">
        <f>IF(OR(Opportunity_Split_Generacion[[#This Row],[Cuenta2]]=N473,Opportunity_Split_Generacion[[#This Row],[cuenta]]=0),0,1)</f>
        <v>0</v>
      </c>
    </row>
    <row r="475" spans="1:15" hidden="1">
      <c r="A475">
        <v>25</v>
      </c>
      <c r="B475">
        <v>18700000</v>
      </c>
      <c r="C475" t="s">
        <v>116</v>
      </c>
      <c r="D475" s="28">
        <v>44539</v>
      </c>
      <c r="E475" t="s">
        <v>1544</v>
      </c>
      <c r="F475" t="s">
        <v>1545</v>
      </c>
      <c r="G475" s="28">
        <v>44532</v>
      </c>
      <c r="H475" s="28">
        <v>44537</v>
      </c>
      <c r="I475" t="s">
        <v>50</v>
      </c>
      <c r="J475" t="s">
        <v>169</v>
      </c>
      <c r="K475" t="e">
        <f>VLOOKUP(Opportunity_Split_Generacion[[#This Row],[Opportunity.OPP_tx_EXT_REF_ID__c]]&amp;Opportunity_Split_Generacion[[#This Row],[SplitOwner.Name]],Generacion[Split column],1,FALSE)</f>
        <v>#N/A</v>
      </c>
      <c r="L475">
        <f>IF(ISERROR(Opportunity_Split_Generacion[[#This Row],[ya estaba contado]])=TRUE,1,0)</f>
        <v>1</v>
      </c>
      <c r="M4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249999999999999</v>
      </c>
      <c r="N475" t="str">
        <f>Opportunity_Split_Generacion[[#This Row],[Opportunity.OPP_tx_EXT_REF_ID__c]]&amp;Opportunity_Split_Generacion[[#This Row],[SplitOwner.Name]]</f>
        <v>SFOP0006011320Rene Lopez</v>
      </c>
      <c r="O475">
        <f>IF(OR(Opportunity_Split_Generacion[[#This Row],[Cuenta2]]=N474,Opportunity_Split_Generacion[[#This Row],[cuenta]]=0),0,1)</f>
        <v>1</v>
      </c>
    </row>
    <row r="476" spans="1:15" hidden="1">
      <c r="A476">
        <v>100</v>
      </c>
      <c r="B476">
        <v>9000000</v>
      </c>
      <c r="C476" t="s">
        <v>116</v>
      </c>
      <c r="D476" s="28">
        <v>44558</v>
      </c>
      <c r="E476" t="s">
        <v>1704</v>
      </c>
      <c r="F476" t="s">
        <v>1566</v>
      </c>
      <c r="G476" s="28">
        <v>44532</v>
      </c>
      <c r="H476" s="28">
        <v>44558</v>
      </c>
      <c r="I476" t="s">
        <v>16</v>
      </c>
      <c r="J476" t="s">
        <v>170</v>
      </c>
      <c r="K476" t="e">
        <f>VLOOKUP(Opportunity_Split_Generacion[[#This Row],[Opportunity.OPP_tx_EXT_REF_ID__c]]&amp;Opportunity_Split_Generacion[[#This Row],[SplitOwner.Name]],Generacion[Split column],1,FALSE)</f>
        <v>#N/A</v>
      </c>
      <c r="L476">
        <f>IF(ISERROR(Opportunity_Split_Generacion[[#This Row],[ya estaba contado]])=TRUE,1,0)</f>
        <v>1</v>
      </c>
      <c r="M4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0909090909090912</v>
      </c>
      <c r="N476" t="str">
        <f>Opportunity_Split_Generacion[[#This Row],[Opportunity.OPP_tx_EXT_REF_ID__c]]&amp;Opportunity_Split_Generacion[[#This Row],[SplitOwner.Name]]</f>
        <v>SFOP0006011321Omar Rodríguez</v>
      </c>
      <c r="O476">
        <f>IF(OR(Opportunity_Split_Generacion[[#This Row],[Cuenta2]]=N475,Opportunity_Split_Generacion[[#This Row],[cuenta]]=0),0,1)</f>
        <v>1</v>
      </c>
    </row>
    <row r="477" spans="1:15" hidden="1">
      <c r="A477">
        <v>50</v>
      </c>
      <c r="B477">
        <v>4500000</v>
      </c>
      <c r="C477" t="s">
        <v>116</v>
      </c>
      <c r="D477" s="28">
        <v>44564</v>
      </c>
      <c r="E477" t="s">
        <v>1451</v>
      </c>
      <c r="F477" t="s">
        <v>1452</v>
      </c>
      <c r="G477" s="28">
        <v>44532</v>
      </c>
      <c r="H477" s="28">
        <v>44538</v>
      </c>
      <c r="I477" t="s">
        <v>198</v>
      </c>
      <c r="J477" t="s">
        <v>169</v>
      </c>
      <c r="K477" t="e">
        <f>VLOOKUP(Opportunity_Split_Generacion[[#This Row],[Opportunity.OPP_tx_EXT_REF_ID__c]]&amp;Opportunity_Split_Generacion[[#This Row],[SplitOwner.Name]],Generacion[Split column],1,FALSE)</f>
        <v>#N/A</v>
      </c>
      <c r="L477">
        <f>IF(ISERROR(Opportunity_Split_Generacion[[#This Row],[ya estaba contado]])=TRUE,1,0)</f>
        <v>1</v>
      </c>
      <c r="M4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227272727272728</v>
      </c>
      <c r="N477" t="str">
        <f>Opportunity_Split_Generacion[[#This Row],[Opportunity.OPP_tx_EXT_REF_ID__c]]&amp;Opportunity_Split_Generacion[[#This Row],[SplitOwner.Name]]</f>
        <v>SFOP0006011322Alberto Mendoza</v>
      </c>
      <c r="O477">
        <f>IF(OR(Opportunity_Split_Generacion[[#This Row],[Cuenta2]]=N476,Opportunity_Split_Generacion[[#This Row],[cuenta]]=0),0,1)</f>
        <v>1</v>
      </c>
    </row>
    <row r="478" spans="1:15" hidden="1">
      <c r="A478">
        <v>100</v>
      </c>
      <c r="B478">
        <v>4500000</v>
      </c>
      <c r="C478" t="s">
        <v>116</v>
      </c>
      <c r="D478" s="28">
        <v>44564</v>
      </c>
      <c r="E478" t="s">
        <v>1451</v>
      </c>
      <c r="F478" t="s">
        <v>1452</v>
      </c>
      <c r="G478" s="28">
        <v>44532</v>
      </c>
      <c r="H478" s="28">
        <v>44538</v>
      </c>
      <c r="I478" t="s">
        <v>198</v>
      </c>
      <c r="J478" t="s">
        <v>170</v>
      </c>
      <c r="K478" t="e">
        <f>VLOOKUP(Opportunity_Split_Generacion[[#This Row],[Opportunity.OPP_tx_EXT_REF_ID__c]]&amp;Opportunity_Split_Generacion[[#This Row],[SplitOwner.Name]],Generacion[Split column],1,FALSE)</f>
        <v>#N/A</v>
      </c>
      <c r="L478">
        <f>IF(ISERROR(Opportunity_Split_Generacion[[#This Row],[ya estaba contado]])=TRUE,1,0)</f>
        <v>1</v>
      </c>
      <c r="M4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0454545454545456</v>
      </c>
      <c r="N478" t="str">
        <f>Opportunity_Split_Generacion[[#This Row],[Opportunity.OPP_tx_EXT_REF_ID__c]]&amp;Opportunity_Split_Generacion[[#This Row],[SplitOwner.Name]]</f>
        <v>SFOP0006011322Alberto Mendoza</v>
      </c>
      <c r="O478">
        <f>IF(OR(Opportunity_Split_Generacion[[#This Row],[Cuenta2]]=N477,Opportunity_Split_Generacion[[#This Row],[cuenta]]=0),0,1)</f>
        <v>0</v>
      </c>
    </row>
    <row r="479" spans="1:15" hidden="1">
      <c r="A479">
        <v>50</v>
      </c>
      <c r="B479">
        <v>4500000</v>
      </c>
      <c r="C479" t="s">
        <v>116</v>
      </c>
      <c r="D479" s="28">
        <v>44564</v>
      </c>
      <c r="E479" t="s">
        <v>1451</v>
      </c>
      <c r="F479" t="s">
        <v>1452</v>
      </c>
      <c r="G479" s="28">
        <v>44532</v>
      </c>
      <c r="H479" s="28">
        <v>44538</v>
      </c>
      <c r="I479" t="s">
        <v>50</v>
      </c>
      <c r="J479" t="s">
        <v>169</v>
      </c>
      <c r="K479" t="e">
        <f>VLOOKUP(Opportunity_Split_Generacion[[#This Row],[Opportunity.OPP_tx_EXT_REF_ID__c]]&amp;Opportunity_Split_Generacion[[#This Row],[SplitOwner.Name]],Generacion[Split column],1,FALSE)</f>
        <v>#N/A</v>
      </c>
      <c r="L479">
        <f>IF(ISERROR(Opportunity_Split_Generacion[[#This Row],[ya estaba contado]])=TRUE,1,0)</f>
        <v>1</v>
      </c>
      <c r="M4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227272727272728</v>
      </c>
      <c r="N479" t="str">
        <f>Opportunity_Split_Generacion[[#This Row],[Opportunity.OPP_tx_EXT_REF_ID__c]]&amp;Opportunity_Split_Generacion[[#This Row],[SplitOwner.Name]]</f>
        <v>SFOP0006011322Rene Lopez</v>
      </c>
      <c r="O479">
        <f>IF(OR(Opportunity_Split_Generacion[[#This Row],[Cuenta2]]=N478,Opportunity_Split_Generacion[[#This Row],[cuenta]]=0),0,1)</f>
        <v>1</v>
      </c>
    </row>
    <row r="480" spans="1:15" hidden="1">
      <c r="A480">
        <v>100</v>
      </c>
      <c r="B480">
        <v>1000000</v>
      </c>
      <c r="C480" t="s">
        <v>115</v>
      </c>
      <c r="D480" s="28"/>
      <c r="E480" t="s">
        <v>1513</v>
      </c>
      <c r="F480" t="s">
        <v>1514</v>
      </c>
      <c r="G480" s="28">
        <v>44532</v>
      </c>
      <c r="H480" s="28"/>
      <c r="I480" t="s">
        <v>15</v>
      </c>
      <c r="J480" t="s">
        <v>170</v>
      </c>
      <c r="K480" t="e">
        <f>VLOOKUP(Opportunity_Split_Generacion[[#This Row],[Opportunity.OPP_tx_EXT_REF_ID__c]]&amp;Opportunity_Split_Generacion[[#This Row],[SplitOwner.Name]],Generacion[Split column],1,FALSE)</f>
        <v>#N/A</v>
      </c>
      <c r="L480">
        <f>IF(ISERROR(Opportunity_Split_Generacion[[#This Row],[ya estaba contado]])=TRUE,1,0)</f>
        <v>1</v>
      </c>
      <c r="M4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480" t="str">
        <f>Opportunity_Split_Generacion[[#This Row],[Opportunity.OPP_tx_EXT_REF_ID__c]]&amp;Opportunity_Split_Generacion[[#This Row],[SplitOwner.Name]]</f>
        <v>SFOP0006011324Natalia Bernat</v>
      </c>
      <c r="O480">
        <f>IF(OR(Opportunity_Split_Generacion[[#This Row],[Cuenta2]]=N479,Opportunity_Split_Generacion[[#This Row],[cuenta]]=0),0,1)</f>
        <v>1</v>
      </c>
    </row>
    <row r="481" spans="1:15" hidden="1">
      <c r="A481">
        <v>100</v>
      </c>
      <c r="B481">
        <v>4000000</v>
      </c>
      <c r="C481" t="s">
        <v>116</v>
      </c>
      <c r="D481" s="28"/>
      <c r="E481" t="s">
        <v>1467</v>
      </c>
      <c r="F481" t="s">
        <v>1468</v>
      </c>
      <c r="G481" s="28">
        <v>44533</v>
      </c>
      <c r="H481" s="28"/>
      <c r="I481" t="s">
        <v>197</v>
      </c>
      <c r="J481" t="s">
        <v>170</v>
      </c>
      <c r="K481" t="e">
        <f>VLOOKUP(Opportunity_Split_Generacion[[#This Row],[Opportunity.OPP_tx_EXT_REF_ID__c]]&amp;Opportunity_Split_Generacion[[#This Row],[SplitOwner.Name]],Generacion[Split column],1,FALSE)</f>
        <v>#N/A</v>
      </c>
      <c r="L481">
        <f>IF(ISERROR(Opportunity_Split_Generacion[[#This Row],[ya estaba contado]])=TRUE,1,0)</f>
        <v>1</v>
      </c>
      <c r="M4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481" t="str">
        <f>Opportunity_Split_Generacion[[#This Row],[Opportunity.OPP_tx_EXT_REF_ID__c]]&amp;Opportunity_Split_Generacion[[#This Row],[SplitOwner.Name]]</f>
        <v>SFOP0006011325Jorge Avendaño</v>
      </c>
      <c r="O481">
        <f>IF(OR(Opportunity_Split_Generacion[[#This Row],[Cuenta2]]=N480,Opportunity_Split_Generacion[[#This Row],[cuenta]]=0),0,1)</f>
        <v>1</v>
      </c>
    </row>
    <row r="482" spans="1:15">
      <c r="A482">
        <v>100</v>
      </c>
      <c r="B482">
        <v>4000000</v>
      </c>
      <c r="C482" t="s">
        <v>116</v>
      </c>
      <c r="D482" s="28"/>
      <c r="E482" t="s">
        <v>1498</v>
      </c>
      <c r="F482" t="s">
        <v>1499</v>
      </c>
      <c r="G482" s="28">
        <v>44533</v>
      </c>
      <c r="H482" s="28"/>
      <c r="I482" t="s">
        <v>71</v>
      </c>
      <c r="J482" t="s">
        <v>170</v>
      </c>
      <c r="K482" t="e">
        <f>VLOOKUP(Opportunity_Split_Generacion[[#This Row],[Opportunity.OPP_tx_EXT_REF_ID__c]]&amp;Opportunity_Split_Generacion[[#This Row],[SplitOwner.Name]],Generacion[Split column],1,FALSE)</f>
        <v>#N/A</v>
      </c>
      <c r="L482">
        <f>IF(ISERROR(Opportunity_Split_Generacion[[#This Row],[ya estaba contado]])=TRUE,1,0)</f>
        <v>1</v>
      </c>
      <c r="M4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482" t="str">
        <f>Opportunity_Split_Generacion[[#This Row],[Opportunity.OPP_tx_EXT_REF_ID__c]]&amp;Opportunity_Split_Generacion[[#This Row],[SplitOwner.Name]]</f>
        <v>SFOP0006011327Ignacio García Plaisant</v>
      </c>
      <c r="O482">
        <f>IF(OR(Opportunity_Split_Generacion[[#This Row],[Cuenta2]]=N481,Opportunity_Split_Generacion[[#This Row],[cuenta]]=0),0,1)</f>
        <v>1</v>
      </c>
    </row>
    <row r="483" spans="1:15" hidden="1">
      <c r="A483">
        <v>100</v>
      </c>
      <c r="B483">
        <v>4500000</v>
      </c>
      <c r="C483" t="s">
        <v>116</v>
      </c>
      <c r="D483" s="28"/>
      <c r="E483" t="s">
        <v>1509</v>
      </c>
      <c r="F483" t="s">
        <v>1510</v>
      </c>
      <c r="G483" s="28">
        <v>44533</v>
      </c>
      <c r="H483" s="28"/>
      <c r="I483" t="s">
        <v>47</v>
      </c>
      <c r="J483" t="s">
        <v>170</v>
      </c>
      <c r="K483" t="e">
        <f>VLOOKUP(Opportunity_Split_Generacion[[#This Row],[Opportunity.OPP_tx_EXT_REF_ID__c]]&amp;Opportunity_Split_Generacion[[#This Row],[SplitOwner.Name]],Generacion[Split column],1,FALSE)</f>
        <v>#N/A</v>
      </c>
      <c r="L483">
        <f>IF(ISERROR(Opportunity_Split_Generacion[[#This Row],[ya estaba contado]])=TRUE,1,0)</f>
        <v>1</v>
      </c>
      <c r="M4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0454545454545456</v>
      </c>
      <c r="N483" t="str">
        <f>Opportunity_Split_Generacion[[#This Row],[Opportunity.OPP_tx_EXT_REF_ID__c]]&amp;Opportunity_Split_Generacion[[#This Row],[SplitOwner.Name]]</f>
        <v>SFOP0006011328Jose Nava</v>
      </c>
      <c r="O483">
        <f>IF(OR(Opportunity_Split_Generacion[[#This Row],[Cuenta2]]=N482,Opportunity_Split_Generacion[[#This Row],[cuenta]]=0),0,1)</f>
        <v>1</v>
      </c>
    </row>
    <row r="484" spans="1:15" hidden="1">
      <c r="A484">
        <v>100</v>
      </c>
      <c r="B484">
        <v>2000000</v>
      </c>
      <c r="C484" t="s">
        <v>116</v>
      </c>
      <c r="D484" s="28"/>
      <c r="E484" t="s">
        <v>1555</v>
      </c>
      <c r="F484" t="s">
        <v>1556</v>
      </c>
      <c r="G484" s="28">
        <v>44533</v>
      </c>
      <c r="H484" s="28"/>
      <c r="I484" t="s">
        <v>644</v>
      </c>
      <c r="J484" t="s">
        <v>170</v>
      </c>
      <c r="K484" t="e">
        <f>VLOOKUP(Opportunity_Split_Generacion[[#This Row],[Opportunity.OPP_tx_EXT_REF_ID__c]]&amp;Opportunity_Split_Generacion[[#This Row],[SplitOwner.Name]],Generacion[Split column],1,FALSE)</f>
        <v>#N/A</v>
      </c>
      <c r="L484">
        <f>IF(ISERROR(Opportunity_Split_Generacion[[#This Row],[ya estaba contado]])=TRUE,1,0)</f>
        <v>1</v>
      </c>
      <c r="M4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0909090909090912E-2</v>
      </c>
      <c r="N484" t="str">
        <f>Opportunity_Split_Generacion[[#This Row],[Opportunity.OPP_tx_EXT_REF_ID__c]]&amp;Opportunity_Split_Generacion[[#This Row],[SplitOwner.Name]]</f>
        <v>SFOP0006011330Eduardo Rangel</v>
      </c>
      <c r="O484">
        <f>IF(OR(Opportunity_Split_Generacion[[#This Row],[Cuenta2]]=N483,Opportunity_Split_Generacion[[#This Row],[cuenta]]=0),0,1)</f>
        <v>1</v>
      </c>
    </row>
    <row r="485" spans="1:15" hidden="1">
      <c r="A485">
        <v>100</v>
      </c>
      <c r="B485">
        <v>646551.72</v>
      </c>
      <c r="C485" t="s">
        <v>116</v>
      </c>
      <c r="D485" s="28"/>
      <c r="E485" t="s">
        <v>1537</v>
      </c>
      <c r="F485" t="s">
        <v>1541</v>
      </c>
      <c r="G485" s="28">
        <v>44533</v>
      </c>
      <c r="H485" s="28"/>
      <c r="I485" t="s">
        <v>54</v>
      </c>
      <c r="J485" t="s">
        <v>170</v>
      </c>
      <c r="K485" t="e">
        <f>VLOOKUP(Opportunity_Split_Generacion[[#This Row],[Opportunity.OPP_tx_EXT_REF_ID__c]]&amp;Opportunity_Split_Generacion[[#This Row],[SplitOwner.Name]],Generacion[Split column],1,FALSE)</f>
        <v>#N/A</v>
      </c>
      <c r="L485">
        <f>IF(ISERROR(Opportunity_Split_Generacion[[#This Row],[ya estaba contado]])=TRUE,1,0)</f>
        <v>1</v>
      </c>
      <c r="M48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9388714545454542E-2</v>
      </c>
      <c r="N485" t="str">
        <f>Opportunity_Split_Generacion[[#This Row],[Opportunity.OPP_tx_EXT_REF_ID__c]]&amp;Opportunity_Split_Generacion[[#This Row],[SplitOwner.Name]]</f>
        <v>SFOP0006011331Jonathan Jullian</v>
      </c>
      <c r="O485">
        <f>IF(OR(Opportunity_Split_Generacion[[#This Row],[Cuenta2]]=N484,Opportunity_Split_Generacion[[#This Row],[cuenta]]=0),0,1)</f>
        <v>1</v>
      </c>
    </row>
    <row r="486" spans="1:15" hidden="1">
      <c r="A486">
        <v>100</v>
      </c>
      <c r="B486">
        <v>5000000</v>
      </c>
      <c r="C486" t="s">
        <v>116</v>
      </c>
      <c r="D486" s="28"/>
      <c r="E486" t="s">
        <v>1652</v>
      </c>
      <c r="F486" t="s">
        <v>1604</v>
      </c>
      <c r="G486" s="28">
        <v>44537</v>
      </c>
      <c r="H486" s="28"/>
      <c r="I486" t="s">
        <v>44</v>
      </c>
      <c r="J486" t="s">
        <v>170</v>
      </c>
      <c r="K486" t="e">
        <f>VLOOKUP(Opportunity_Split_Generacion[[#This Row],[Opportunity.OPP_tx_EXT_REF_ID__c]]&amp;Opportunity_Split_Generacion[[#This Row],[SplitOwner.Name]],Generacion[Split column],1,FALSE)</f>
        <v>#N/A</v>
      </c>
      <c r="L486">
        <f>IF(ISERROR(Opportunity_Split_Generacion[[#This Row],[ya estaba contado]])=TRUE,1,0)</f>
        <v>1</v>
      </c>
      <c r="M48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486" t="str">
        <f>Opportunity_Split_Generacion[[#This Row],[Opportunity.OPP_tx_EXT_REF_ID__c]]&amp;Opportunity_Split_Generacion[[#This Row],[SplitOwner.Name]]</f>
        <v>SFOP0006011333Guadalupe Villegas</v>
      </c>
      <c r="O486">
        <f>IF(OR(Opportunity_Split_Generacion[[#This Row],[Cuenta2]]=N485,Opportunity_Split_Generacion[[#This Row],[cuenta]]=0),0,1)</f>
        <v>1</v>
      </c>
    </row>
    <row r="487" spans="1:15" hidden="1">
      <c r="A487">
        <v>100</v>
      </c>
      <c r="B487">
        <v>210000</v>
      </c>
      <c r="C487" t="s">
        <v>115</v>
      </c>
      <c r="D487" s="28"/>
      <c r="E487" t="s">
        <v>1525</v>
      </c>
      <c r="F487" t="s">
        <v>1526</v>
      </c>
      <c r="G487" s="28">
        <v>44533</v>
      </c>
      <c r="H487" s="28"/>
      <c r="I487" t="s">
        <v>69</v>
      </c>
      <c r="J487" t="s">
        <v>170</v>
      </c>
      <c r="K487" t="e">
        <f>VLOOKUP(Opportunity_Split_Generacion[[#This Row],[Opportunity.OPP_tx_EXT_REF_ID__c]]&amp;Opportunity_Split_Generacion[[#This Row],[SplitOwner.Name]],Generacion[Split column],1,FALSE)</f>
        <v>#N/A</v>
      </c>
      <c r="L487">
        <f>IF(ISERROR(Opportunity_Split_Generacion[[#This Row],[ya estaba contado]])=TRUE,1,0)</f>
        <v>1</v>
      </c>
      <c r="M48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</v>
      </c>
      <c r="N487" t="str">
        <f>Opportunity_Split_Generacion[[#This Row],[Opportunity.OPP_tx_EXT_REF_ID__c]]&amp;Opportunity_Split_Generacion[[#This Row],[SplitOwner.Name]]</f>
        <v>SFOP0006011334Fernando Cruz</v>
      </c>
      <c r="O487">
        <f>IF(OR(Opportunity_Split_Generacion[[#This Row],[Cuenta2]]=N486,Opportunity_Split_Generacion[[#This Row],[cuenta]]=0),0,1)</f>
        <v>1</v>
      </c>
    </row>
    <row r="488" spans="1:15" hidden="1">
      <c r="A488">
        <v>100</v>
      </c>
      <c r="B488">
        <v>3141379.31</v>
      </c>
      <c r="C488" t="s">
        <v>116</v>
      </c>
      <c r="D488" s="28">
        <v>44546</v>
      </c>
      <c r="E488" t="s">
        <v>1651</v>
      </c>
      <c r="F488" t="s">
        <v>1538</v>
      </c>
      <c r="G488" s="28">
        <v>44533</v>
      </c>
      <c r="H488" s="28">
        <v>44536</v>
      </c>
      <c r="I488" t="s">
        <v>54</v>
      </c>
      <c r="J488" t="s">
        <v>170</v>
      </c>
      <c r="K488" t="e">
        <f>VLOOKUP(Opportunity_Split_Generacion[[#This Row],[Opportunity.OPP_tx_EXT_REF_ID__c]]&amp;Opportunity_Split_Generacion[[#This Row],[SplitOwner.Name]],Generacion[Split column],1,FALSE)</f>
        <v>#N/A</v>
      </c>
      <c r="L488">
        <f>IF(ISERROR(Opportunity_Split_Generacion[[#This Row],[ya estaba contado]])=TRUE,1,0)</f>
        <v>1</v>
      </c>
      <c r="M48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278996863636362</v>
      </c>
      <c r="N488" t="str">
        <f>Opportunity_Split_Generacion[[#This Row],[Opportunity.OPP_tx_EXT_REF_ID__c]]&amp;Opportunity_Split_Generacion[[#This Row],[SplitOwner.Name]]</f>
        <v>SFOP0006011335Jonathan Jullian</v>
      </c>
      <c r="O488">
        <f>IF(OR(Opportunity_Split_Generacion[[#This Row],[Cuenta2]]=N487,Opportunity_Split_Generacion[[#This Row],[cuenta]]=0),0,1)</f>
        <v>1</v>
      </c>
    </row>
    <row r="489" spans="1:15" hidden="1">
      <c r="A489">
        <v>100</v>
      </c>
      <c r="B489">
        <v>7469026</v>
      </c>
      <c r="C489" t="s">
        <v>115</v>
      </c>
      <c r="D489" s="28"/>
      <c r="E489" t="s">
        <v>1820</v>
      </c>
      <c r="F489" t="s">
        <v>1605</v>
      </c>
      <c r="G489" s="28">
        <v>44557</v>
      </c>
      <c r="H489" s="28"/>
      <c r="I489" t="s">
        <v>372</v>
      </c>
      <c r="J489" t="s">
        <v>170</v>
      </c>
      <c r="K489" t="e">
        <f>VLOOKUP(Opportunity_Split_Generacion[[#This Row],[Opportunity.OPP_tx_EXT_REF_ID__c]]&amp;Opportunity_Split_Generacion[[#This Row],[SplitOwner.Name]],Generacion[Split column],1,FALSE)</f>
        <v>#N/A</v>
      </c>
      <c r="L489">
        <f>IF(ISERROR(Opportunity_Split_Generacion[[#This Row],[ya estaba contado]])=TRUE,1,0)</f>
        <v>1</v>
      </c>
      <c r="M48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4690260000000004</v>
      </c>
      <c r="N489" t="str">
        <f>Opportunity_Split_Generacion[[#This Row],[Opportunity.OPP_tx_EXT_REF_ID__c]]&amp;Opportunity_Split_Generacion[[#This Row],[SplitOwner.Name]]</f>
        <v>SFOP0006011337José Bustos</v>
      </c>
      <c r="O489">
        <f>IF(OR(Opportunity_Split_Generacion[[#This Row],[Cuenta2]]=N488,Opportunity_Split_Generacion[[#This Row],[cuenta]]=0),0,1)</f>
        <v>1</v>
      </c>
    </row>
    <row r="490" spans="1:15" hidden="1">
      <c r="A490">
        <v>100</v>
      </c>
      <c r="B490">
        <v>7000000</v>
      </c>
      <c r="C490" t="s">
        <v>116</v>
      </c>
      <c r="D490" s="28"/>
      <c r="E490" t="s">
        <v>1567</v>
      </c>
      <c r="F490" t="s">
        <v>1568</v>
      </c>
      <c r="G490" s="28">
        <v>44533</v>
      </c>
      <c r="H490" s="28"/>
      <c r="I490" t="s">
        <v>16</v>
      </c>
      <c r="J490" t="s">
        <v>170</v>
      </c>
      <c r="K490" t="e">
        <f>VLOOKUP(Opportunity_Split_Generacion[[#This Row],[Opportunity.OPP_tx_EXT_REF_ID__c]]&amp;Opportunity_Split_Generacion[[#This Row],[SplitOwner.Name]],Generacion[Split column],1,FALSE)</f>
        <v>#N/A</v>
      </c>
      <c r="L490">
        <f>IF(ISERROR(Opportunity_Split_Generacion[[#This Row],[ya estaba contado]])=TRUE,1,0)</f>
        <v>1</v>
      </c>
      <c r="M49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490" t="str">
        <f>Opportunity_Split_Generacion[[#This Row],[Opportunity.OPP_tx_EXT_REF_ID__c]]&amp;Opportunity_Split_Generacion[[#This Row],[SplitOwner.Name]]</f>
        <v>SFOP0006011338Omar Rodríguez</v>
      </c>
      <c r="O490">
        <f>IF(OR(Opportunity_Split_Generacion[[#This Row],[Cuenta2]]=N489,Opportunity_Split_Generacion[[#This Row],[cuenta]]=0),0,1)</f>
        <v>1</v>
      </c>
    </row>
    <row r="491" spans="1:15" hidden="1">
      <c r="A491">
        <v>100</v>
      </c>
      <c r="B491">
        <v>450000</v>
      </c>
      <c r="C491" t="s">
        <v>116</v>
      </c>
      <c r="D491" s="28"/>
      <c r="E491" t="s">
        <v>1553</v>
      </c>
      <c r="F491" t="s">
        <v>1554</v>
      </c>
      <c r="G491" s="28">
        <v>44533</v>
      </c>
      <c r="H491" s="28"/>
      <c r="I491" t="s">
        <v>644</v>
      </c>
      <c r="J491" t="s">
        <v>170</v>
      </c>
      <c r="K491" t="e">
        <f>VLOOKUP(Opportunity_Split_Generacion[[#This Row],[Opportunity.OPP_tx_EXT_REF_ID__c]]&amp;Opportunity_Split_Generacion[[#This Row],[SplitOwner.Name]],Generacion[Split column],1,FALSE)</f>
        <v>#N/A</v>
      </c>
      <c r="L491">
        <f>IF(ISERROR(Opportunity_Split_Generacion[[#This Row],[ya estaba contado]])=TRUE,1,0)</f>
        <v>1</v>
      </c>
      <c r="M49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0454545454545454E-2</v>
      </c>
      <c r="N491" t="str">
        <f>Opportunity_Split_Generacion[[#This Row],[Opportunity.OPP_tx_EXT_REF_ID__c]]&amp;Opportunity_Split_Generacion[[#This Row],[SplitOwner.Name]]</f>
        <v>SFOP0006011339Eduardo Rangel</v>
      </c>
      <c r="O491">
        <f>IF(OR(Opportunity_Split_Generacion[[#This Row],[Cuenta2]]=N490,Opportunity_Split_Generacion[[#This Row],[cuenta]]=0),0,1)</f>
        <v>1</v>
      </c>
    </row>
    <row r="492" spans="1:15">
      <c r="A492">
        <v>100</v>
      </c>
      <c r="B492">
        <v>2599663.98</v>
      </c>
      <c r="C492" t="s">
        <v>116</v>
      </c>
      <c r="D492" s="28"/>
      <c r="E492" t="s">
        <v>1469</v>
      </c>
      <c r="F492" t="s">
        <v>1470</v>
      </c>
      <c r="G492" s="28">
        <v>44533</v>
      </c>
      <c r="H492" s="28"/>
      <c r="I492" t="s">
        <v>71</v>
      </c>
      <c r="J492" t="s">
        <v>170</v>
      </c>
      <c r="K492" t="e">
        <f>VLOOKUP(Opportunity_Split_Generacion[[#This Row],[Opportunity.OPP_tx_EXT_REF_ID__c]]&amp;Opportunity_Split_Generacion[[#This Row],[SplitOwner.Name]],Generacion[Split column],1,FALSE)</f>
        <v>#N/A</v>
      </c>
      <c r="L492">
        <f>IF(ISERROR(Opportunity_Split_Generacion[[#This Row],[ya estaba contado]])=TRUE,1,0)</f>
        <v>1</v>
      </c>
      <c r="M49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816654454545454</v>
      </c>
      <c r="N492" t="str">
        <f>Opportunity_Split_Generacion[[#This Row],[Opportunity.OPP_tx_EXT_REF_ID__c]]&amp;Opportunity_Split_Generacion[[#This Row],[SplitOwner.Name]]</f>
        <v>SFOP0006011341Ignacio García Plaisant</v>
      </c>
      <c r="O492">
        <f>IF(OR(Opportunity_Split_Generacion[[#This Row],[Cuenta2]]=N491,Opportunity_Split_Generacion[[#This Row],[cuenta]]=0),0,1)</f>
        <v>1</v>
      </c>
    </row>
    <row r="493" spans="1:15">
      <c r="A493">
        <v>50</v>
      </c>
      <c r="B493">
        <v>2599663.98</v>
      </c>
      <c r="C493" t="s">
        <v>116</v>
      </c>
      <c r="D493" s="28"/>
      <c r="E493" t="s">
        <v>1469</v>
      </c>
      <c r="F493" t="s">
        <v>1470</v>
      </c>
      <c r="G493" s="28">
        <v>44533</v>
      </c>
      <c r="H493" s="28"/>
      <c r="I493" t="s">
        <v>71</v>
      </c>
      <c r="J493" t="s">
        <v>169</v>
      </c>
      <c r="K493" t="e">
        <f>VLOOKUP(Opportunity_Split_Generacion[[#This Row],[Opportunity.OPP_tx_EXT_REF_ID__c]]&amp;Opportunity_Split_Generacion[[#This Row],[SplitOwner.Name]],Generacion[Split column],1,FALSE)</f>
        <v>#N/A</v>
      </c>
      <c r="L493">
        <f>IF(ISERROR(Opportunity_Split_Generacion[[#This Row],[ya estaba contado]])=TRUE,1,0)</f>
        <v>1</v>
      </c>
      <c r="M49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9083272272727271E-2</v>
      </c>
      <c r="N493" t="str">
        <f>Opportunity_Split_Generacion[[#This Row],[Opportunity.OPP_tx_EXT_REF_ID__c]]&amp;Opportunity_Split_Generacion[[#This Row],[SplitOwner.Name]]</f>
        <v>SFOP0006011341Ignacio García Plaisant</v>
      </c>
      <c r="O493">
        <f>IF(OR(Opportunity_Split_Generacion[[#This Row],[Cuenta2]]=N492,Opportunity_Split_Generacion[[#This Row],[cuenta]]=0),0,1)</f>
        <v>0</v>
      </c>
    </row>
    <row r="494" spans="1:15" hidden="1">
      <c r="A494">
        <v>50</v>
      </c>
      <c r="B494">
        <v>2599663.98</v>
      </c>
      <c r="C494" t="s">
        <v>116</v>
      </c>
      <c r="D494" s="28"/>
      <c r="E494" t="s">
        <v>1469</v>
      </c>
      <c r="F494" t="s">
        <v>1470</v>
      </c>
      <c r="G494" s="28">
        <v>44533</v>
      </c>
      <c r="H494" s="28"/>
      <c r="I494" t="s">
        <v>39</v>
      </c>
      <c r="J494" t="s">
        <v>169</v>
      </c>
      <c r="K494" t="e">
        <f>VLOOKUP(Opportunity_Split_Generacion[[#This Row],[Opportunity.OPP_tx_EXT_REF_ID__c]]&amp;Opportunity_Split_Generacion[[#This Row],[SplitOwner.Name]],Generacion[Split column],1,FALSE)</f>
        <v>#N/A</v>
      </c>
      <c r="L494">
        <f>IF(ISERROR(Opportunity_Split_Generacion[[#This Row],[ya estaba contado]])=TRUE,1,0)</f>
        <v>1</v>
      </c>
      <c r="M49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9083272272727271E-2</v>
      </c>
      <c r="N494" t="str">
        <f>Opportunity_Split_Generacion[[#This Row],[Opportunity.OPP_tx_EXT_REF_ID__c]]&amp;Opportunity_Split_Generacion[[#This Row],[SplitOwner.Name]]</f>
        <v>SFOP0006011341Marco Ibarra</v>
      </c>
      <c r="O494">
        <f>IF(OR(Opportunity_Split_Generacion[[#This Row],[Cuenta2]]=N493,Opportunity_Split_Generacion[[#This Row],[cuenta]]=0),0,1)</f>
        <v>1</v>
      </c>
    </row>
    <row r="495" spans="1:15" hidden="1">
      <c r="A495">
        <v>100</v>
      </c>
      <c r="B495">
        <v>4827586.2</v>
      </c>
      <c r="C495" t="s">
        <v>116</v>
      </c>
      <c r="D495" s="28"/>
      <c r="E495" t="s">
        <v>1487</v>
      </c>
      <c r="F495" t="s">
        <v>1488</v>
      </c>
      <c r="G495" s="28">
        <v>44533</v>
      </c>
      <c r="H495" s="28"/>
      <c r="I495" t="s">
        <v>181</v>
      </c>
      <c r="J495" t="s">
        <v>170</v>
      </c>
      <c r="K495" t="e">
        <f>VLOOKUP(Opportunity_Split_Generacion[[#This Row],[Opportunity.OPP_tx_EXT_REF_ID__c]]&amp;Opportunity_Split_Generacion[[#This Row],[SplitOwner.Name]],Generacion[Split column],1,FALSE)</f>
        <v>#N/A</v>
      </c>
      <c r="L495">
        <f>IF(ISERROR(Opportunity_Split_Generacion[[#This Row],[ya estaba contado]])=TRUE,1,0)</f>
        <v>1</v>
      </c>
      <c r="M49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943573636363636</v>
      </c>
      <c r="N495" t="str">
        <f>Opportunity_Split_Generacion[[#This Row],[Opportunity.OPP_tx_EXT_REF_ID__c]]&amp;Opportunity_Split_Generacion[[#This Row],[SplitOwner.Name]]</f>
        <v>SFOP0006011343Cynthia Pérez</v>
      </c>
      <c r="O495">
        <f>IF(OR(Opportunity_Split_Generacion[[#This Row],[Cuenta2]]=N494,Opportunity_Split_Generacion[[#This Row],[cuenta]]=0),0,1)</f>
        <v>1</v>
      </c>
    </row>
    <row r="496" spans="1:15" hidden="1">
      <c r="A496">
        <v>100</v>
      </c>
      <c r="B496">
        <v>11000000</v>
      </c>
      <c r="C496" t="s">
        <v>116</v>
      </c>
      <c r="D496" s="28">
        <v>44558</v>
      </c>
      <c r="E496" t="s">
        <v>1503</v>
      </c>
      <c r="F496" t="s">
        <v>1504</v>
      </c>
      <c r="G496" s="28">
        <v>44533</v>
      </c>
      <c r="H496" s="28">
        <v>44537</v>
      </c>
      <c r="I496" t="s">
        <v>19</v>
      </c>
      <c r="J496" t="s">
        <v>170</v>
      </c>
      <c r="K496" t="e">
        <f>VLOOKUP(Opportunity_Split_Generacion[[#This Row],[Opportunity.OPP_tx_EXT_REF_ID__c]]&amp;Opportunity_Split_Generacion[[#This Row],[SplitOwner.Name]],Generacion[Split column],1,FALSE)</f>
        <v>#N/A</v>
      </c>
      <c r="L496">
        <f>IF(ISERROR(Opportunity_Split_Generacion[[#This Row],[ya estaba contado]])=TRUE,1,0)</f>
        <v>1</v>
      </c>
      <c r="M49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496" t="str">
        <f>Opportunity_Split_Generacion[[#This Row],[Opportunity.OPP_tx_EXT_REF_ID__c]]&amp;Opportunity_Split_Generacion[[#This Row],[SplitOwner.Name]]</f>
        <v>SFOP0006011344Dario del Río</v>
      </c>
      <c r="O496">
        <f>IF(OR(Opportunity_Split_Generacion[[#This Row],[Cuenta2]]=N495,Opportunity_Split_Generacion[[#This Row],[cuenta]]=0),0,1)</f>
        <v>1</v>
      </c>
    </row>
    <row r="497" spans="1:15" hidden="1">
      <c r="A497">
        <v>100</v>
      </c>
      <c r="B497">
        <v>115000</v>
      </c>
      <c r="C497" t="s">
        <v>115</v>
      </c>
      <c r="D497" s="28"/>
      <c r="E497" t="s">
        <v>1577</v>
      </c>
      <c r="F497" t="s">
        <v>1578</v>
      </c>
      <c r="G497" s="28">
        <v>44533</v>
      </c>
      <c r="H497" s="28"/>
      <c r="I497" t="s">
        <v>1576</v>
      </c>
      <c r="J497" t="s">
        <v>170</v>
      </c>
      <c r="K497" t="e">
        <f>VLOOKUP(Opportunity_Split_Generacion[[#This Row],[Opportunity.OPP_tx_EXT_REF_ID__c]]&amp;Opportunity_Split_Generacion[[#This Row],[SplitOwner.Name]],Generacion[Split column],1,FALSE)</f>
        <v>#N/A</v>
      </c>
      <c r="L497">
        <f>IF(ISERROR(Opportunity_Split_Generacion[[#This Row],[ya estaba contado]])=TRUE,1,0)</f>
        <v>1</v>
      </c>
      <c r="M49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5</v>
      </c>
      <c r="N497" t="str">
        <f>Opportunity_Split_Generacion[[#This Row],[Opportunity.OPP_tx_EXT_REF_ID__c]]&amp;Opportunity_Split_Generacion[[#This Row],[SplitOwner.Name]]</f>
        <v>SFOP0006011345Adriana Saenz</v>
      </c>
      <c r="O497">
        <f>IF(OR(Opportunity_Split_Generacion[[#This Row],[Cuenta2]]=N496,Opportunity_Split_Generacion[[#This Row],[cuenta]]=0),0,1)</f>
        <v>1</v>
      </c>
    </row>
    <row r="498" spans="1:15" hidden="1">
      <c r="A498">
        <v>100</v>
      </c>
      <c r="B498">
        <v>900000</v>
      </c>
      <c r="C498" t="s">
        <v>116</v>
      </c>
      <c r="D498" s="28"/>
      <c r="E498" t="s">
        <v>1574</v>
      </c>
      <c r="F498" t="s">
        <v>1575</v>
      </c>
      <c r="G498" s="28">
        <v>44533</v>
      </c>
      <c r="H498" s="28"/>
      <c r="I498" t="s">
        <v>1576</v>
      </c>
      <c r="J498" t="s">
        <v>170</v>
      </c>
      <c r="K498" t="e">
        <f>VLOOKUP(Opportunity_Split_Generacion[[#This Row],[Opportunity.OPP_tx_EXT_REF_ID__c]]&amp;Opportunity_Split_Generacion[[#This Row],[SplitOwner.Name]],Generacion[Split column],1,FALSE)</f>
        <v>#N/A</v>
      </c>
      <c r="L498">
        <f>IF(ISERROR(Opportunity_Split_Generacion[[#This Row],[ya estaba contado]])=TRUE,1,0)</f>
        <v>1</v>
      </c>
      <c r="M49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0909090909090909E-2</v>
      </c>
      <c r="N498" t="str">
        <f>Opportunity_Split_Generacion[[#This Row],[Opportunity.OPP_tx_EXT_REF_ID__c]]&amp;Opportunity_Split_Generacion[[#This Row],[SplitOwner.Name]]</f>
        <v>SFOP0006011346Adriana Saenz</v>
      </c>
      <c r="O498">
        <f>IF(OR(Opportunity_Split_Generacion[[#This Row],[Cuenta2]]=N497,Opportunity_Split_Generacion[[#This Row],[cuenta]]=0),0,1)</f>
        <v>1</v>
      </c>
    </row>
    <row r="499" spans="1:15" hidden="1">
      <c r="A499">
        <v>100</v>
      </c>
      <c r="B499">
        <v>642243</v>
      </c>
      <c r="C499" t="s">
        <v>116</v>
      </c>
      <c r="D499" s="28">
        <v>44547</v>
      </c>
      <c r="E499" t="s">
        <v>1642</v>
      </c>
      <c r="F499" t="s">
        <v>1602</v>
      </c>
      <c r="G499" s="28">
        <v>44537</v>
      </c>
      <c r="H499" s="28">
        <v>44537</v>
      </c>
      <c r="I499" t="s">
        <v>197</v>
      </c>
      <c r="J499" t="s">
        <v>170</v>
      </c>
      <c r="K499" t="e">
        <f>VLOOKUP(Opportunity_Split_Generacion[[#This Row],[Opportunity.OPP_tx_EXT_REF_ID__c]]&amp;Opportunity_Split_Generacion[[#This Row],[SplitOwner.Name]],Generacion[Split column],1,FALSE)</f>
        <v>#N/A</v>
      </c>
      <c r="L499">
        <f>IF(ISERROR(Opportunity_Split_Generacion[[#This Row],[ya estaba contado]])=TRUE,1,0)</f>
        <v>1</v>
      </c>
      <c r="M49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9192863636363635E-2</v>
      </c>
      <c r="N499" t="str">
        <f>Opportunity_Split_Generacion[[#This Row],[Opportunity.OPP_tx_EXT_REF_ID__c]]&amp;Opportunity_Split_Generacion[[#This Row],[SplitOwner.Name]]</f>
        <v>SFOP0006011347Jorge Avendaño</v>
      </c>
      <c r="O499">
        <f>IF(OR(Opportunity_Split_Generacion[[#This Row],[Cuenta2]]=N498,Opportunity_Split_Generacion[[#This Row],[cuenta]]=0),0,1)</f>
        <v>1</v>
      </c>
    </row>
    <row r="500" spans="1:15" hidden="1">
      <c r="A500">
        <v>100</v>
      </c>
      <c r="B500">
        <v>260000</v>
      </c>
      <c r="C500" t="s">
        <v>115</v>
      </c>
      <c r="D500" s="28"/>
      <c r="E500" t="s">
        <v>1444</v>
      </c>
      <c r="F500" t="s">
        <v>1445</v>
      </c>
      <c r="G500" s="28">
        <v>44536</v>
      </c>
      <c r="H500" s="28"/>
      <c r="I500" t="s">
        <v>70</v>
      </c>
      <c r="J500" t="s">
        <v>170</v>
      </c>
      <c r="K500" t="e">
        <f>VLOOKUP(Opportunity_Split_Generacion[[#This Row],[Opportunity.OPP_tx_EXT_REF_ID__c]]&amp;Opportunity_Split_Generacion[[#This Row],[SplitOwner.Name]],Generacion[Split column],1,FALSE)</f>
        <v>#N/A</v>
      </c>
      <c r="L500">
        <f>IF(ISERROR(Opportunity_Split_Generacion[[#This Row],[ya estaba contado]])=TRUE,1,0)</f>
        <v>1</v>
      </c>
      <c r="M50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6</v>
      </c>
      <c r="N500" t="str">
        <f>Opportunity_Split_Generacion[[#This Row],[Opportunity.OPP_tx_EXT_REF_ID__c]]&amp;Opportunity_Split_Generacion[[#This Row],[SplitOwner.Name]]</f>
        <v>SFOP0006011349Alexandra Ramírez</v>
      </c>
      <c r="O500">
        <f>IF(OR(Opportunity_Split_Generacion[[#This Row],[Cuenta2]]=N499,Opportunity_Split_Generacion[[#This Row],[cuenta]]=0),0,1)</f>
        <v>1</v>
      </c>
    </row>
    <row r="501" spans="1:15" hidden="1">
      <c r="A501">
        <v>100</v>
      </c>
      <c r="B501">
        <v>957000</v>
      </c>
      <c r="C501" t="s">
        <v>116</v>
      </c>
      <c r="D501" s="28"/>
      <c r="E501" t="s">
        <v>1612</v>
      </c>
      <c r="F501" t="s">
        <v>1613</v>
      </c>
      <c r="G501" s="28">
        <v>44536</v>
      </c>
      <c r="H501" s="28"/>
      <c r="I501" t="s">
        <v>56</v>
      </c>
      <c r="J501" t="s">
        <v>170</v>
      </c>
      <c r="K501" t="e">
        <f>VLOOKUP(Opportunity_Split_Generacion[[#This Row],[Opportunity.OPP_tx_EXT_REF_ID__c]]&amp;Opportunity_Split_Generacion[[#This Row],[SplitOwner.Name]],Generacion[Split column],1,FALSE)</f>
        <v>#N/A</v>
      </c>
      <c r="L501">
        <f>IF(ISERROR(Opportunity_Split_Generacion[[#This Row],[ya estaba contado]])=TRUE,1,0)</f>
        <v>1</v>
      </c>
      <c r="M50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3499999999999997E-2</v>
      </c>
      <c r="N501" t="str">
        <f>Opportunity_Split_Generacion[[#This Row],[Opportunity.OPP_tx_EXT_REF_ID__c]]&amp;Opportunity_Split_Generacion[[#This Row],[SplitOwner.Name]]</f>
        <v>SFOP0006011351Itzel Azuceno</v>
      </c>
      <c r="O501">
        <f>IF(OR(Opportunity_Split_Generacion[[#This Row],[Cuenta2]]=N500,Opportunity_Split_Generacion[[#This Row],[cuenta]]=0),0,1)</f>
        <v>1</v>
      </c>
    </row>
    <row r="502" spans="1:15" hidden="1">
      <c r="A502">
        <v>100</v>
      </c>
      <c r="B502">
        <v>46000000</v>
      </c>
      <c r="C502" t="s">
        <v>116</v>
      </c>
      <c r="D502" s="28"/>
      <c r="E502" t="s">
        <v>1625</v>
      </c>
      <c r="F502" t="s">
        <v>1626</v>
      </c>
      <c r="G502" s="28">
        <v>44536</v>
      </c>
      <c r="H502" s="28"/>
      <c r="I502" t="s">
        <v>14</v>
      </c>
      <c r="J502" t="s">
        <v>170</v>
      </c>
      <c r="K502" t="e">
        <f>VLOOKUP(Opportunity_Split_Generacion[[#This Row],[Opportunity.OPP_tx_EXT_REF_ID__c]]&amp;Opportunity_Split_Generacion[[#This Row],[SplitOwner.Name]],Generacion[Split column],1,FALSE)</f>
        <v>#N/A</v>
      </c>
      <c r="L502">
        <f>IF(ISERROR(Opportunity_Split_Generacion[[#This Row],[ya estaba contado]])=TRUE,1,0)</f>
        <v>1</v>
      </c>
      <c r="M50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0909090909090908</v>
      </c>
      <c r="N502" t="str">
        <f>Opportunity_Split_Generacion[[#This Row],[Opportunity.OPP_tx_EXT_REF_ID__c]]&amp;Opportunity_Split_Generacion[[#This Row],[SplitOwner.Name]]</f>
        <v>SFOP0006011352Miguel Ortiz</v>
      </c>
      <c r="O502">
        <f>IF(OR(Opportunity_Split_Generacion[[#This Row],[Cuenta2]]=N501,Opportunity_Split_Generacion[[#This Row],[cuenta]]=0),0,1)</f>
        <v>1</v>
      </c>
    </row>
    <row r="503" spans="1:15" hidden="1">
      <c r="A503">
        <v>100</v>
      </c>
      <c r="B503">
        <v>11446441</v>
      </c>
      <c r="C503" t="s">
        <v>116</v>
      </c>
      <c r="D503" s="28"/>
      <c r="E503" t="s">
        <v>1616</v>
      </c>
      <c r="F503" t="s">
        <v>1617</v>
      </c>
      <c r="G503" s="28">
        <v>44536</v>
      </c>
      <c r="H503" s="28"/>
      <c r="I503" t="s">
        <v>1559</v>
      </c>
      <c r="J503" t="s">
        <v>170</v>
      </c>
      <c r="K503" t="e">
        <f>VLOOKUP(Opportunity_Split_Generacion[[#This Row],[Opportunity.OPP_tx_EXT_REF_ID__c]]&amp;Opportunity_Split_Generacion[[#This Row],[SplitOwner.Name]],Generacion[Split column],1,FALSE)</f>
        <v>#N/A</v>
      </c>
      <c r="L503">
        <f>IF(ISERROR(Opportunity_Split_Generacion[[#This Row],[ya estaba contado]])=TRUE,1,0)</f>
        <v>1</v>
      </c>
      <c r="M50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202927727272727</v>
      </c>
      <c r="N503" t="str">
        <f>Opportunity_Split_Generacion[[#This Row],[Opportunity.OPP_tx_EXT_REF_ID__c]]&amp;Opportunity_Split_Generacion[[#This Row],[SplitOwner.Name]]</f>
        <v>SFOP0006011353Montserrat Ibarra</v>
      </c>
      <c r="O503">
        <f>IF(OR(Opportunity_Split_Generacion[[#This Row],[Cuenta2]]=N502,Opportunity_Split_Generacion[[#This Row],[cuenta]]=0),0,1)</f>
        <v>1</v>
      </c>
    </row>
    <row r="504" spans="1:15" hidden="1">
      <c r="A504">
        <v>100</v>
      </c>
      <c r="B504">
        <v>633908.32999999996</v>
      </c>
      <c r="C504" t="s">
        <v>115</v>
      </c>
      <c r="D504" s="28"/>
      <c r="E504" t="s">
        <v>1614</v>
      </c>
      <c r="F504" t="s">
        <v>1615</v>
      </c>
      <c r="G504" s="28">
        <v>44536</v>
      </c>
      <c r="H504" s="28"/>
      <c r="I504" t="s">
        <v>1559</v>
      </c>
      <c r="J504" t="s">
        <v>170</v>
      </c>
      <c r="K504" t="e">
        <f>VLOOKUP(Opportunity_Split_Generacion[[#This Row],[Opportunity.OPP_tx_EXT_REF_ID__c]]&amp;Opportunity_Split_Generacion[[#This Row],[SplitOwner.Name]],Generacion[Split column],1,FALSE)</f>
        <v>#N/A</v>
      </c>
      <c r="L504">
        <f>IF(ISERROR(Opportunity_Split_Generacion[[#This Row],[ya estaba contado]])=TRUE,1,0)</f>
        <v>1</v>
      </c>
      <c r="M50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3390832999999991</v>
      </c>
      <c r="N504" t="str">
        <f>Opportunity_Split_Generacion[[#This Row],[Opportunity.OPP_tx_EXT_REF_ID__c]]&amp;Opportunity_Split_Generacion[[#This Row],[SplitOwner.Name]]</f>
        <v>SFOP0006011354Montserrat Ibarra</v>
      </c>
      <c r="O504">
        <f>IF(OR(Opportunity_Split_Generacion[[#This Row],[Cuenta2]]=N503,Opportunity_Split_Generacion[[#This Row],[cuenta]]=0),0,1)</f>
        <v>1</v>
      </c>
    </row>
    <row r="505" spans="1:15" hidden="1">
      <c r="A505">
        <v>100</v>
      </c>
      <c r="B505">
        <v>2794311</v>
      </c>
      <c r="C505" t="s">
        <v>115</v>
      </c>
      <c r="D505" s="28">
        <v>44545</v>
      </c>
      <c r="E505" t="s">
        <v>1622</v>
      </c>
      <c r="F505" t="s">
        <v>1623</v>
      </c>
      <c r="G505" s="28">
        <v>44536</v>
      </c>
      <c r="H505" s="28">
        <v>44544</v>
      </c>
      <c r="I505" t="s">
        <v>16</v>
      </c>
      <c r="J505" t="s">
        <v>170</v>
      </c>
      <c r="K505" t="e">
        <f>VLOOKUP(Opportunity_Split_Generacion[[#This Row],[Opportunity.OPP_tx_EXT_REF_ID__c]]&amp;Opportunity_Split_Generacion[[#This Row],[SplitOwner.Name]],Generacion[Split column],1,FALSE)</f>
        <v>#N/A</v>
      </c>
      <c r="L505">
        <f>IF(ISERROR(Opportunity_Split_Generacion[[#This Row],[ya estaba contado]])=TRUE,1,0)</f>
        <v>1</v>
      </c>
      <c r="M50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794311</v>
      </c>
      <c r="N505" t="str">
        <f>Opportunity_Split_Generacion[[#This Row],[Opportunity.OPP_tx_EXT_REF_ID__c]]&amp;Opportunity_Split_Generacion[[#This Row],[SplitOwner.Name]]</f>
        <v>SFOP0006011355Omar Rodríguez</v>
      </c>
      <c r="O505">
        <f>IF(OR(Opportunity_Split_Generacion[[#This Row],[Cuenta2]]=N504,Opportunity_Split_Generacion[[#This Row],[cuenta]]=0),0,1)</f>
        <v>1</v>
      </c>
    </row>
    <row r="506" spans="1:15" hidden="1">
      <c r="A506">
        <v>100</v>
      </c>
      <c r="B506">
        <v>534482.76</v>
      </c>
      <c r="C506" t="s">
        <v>115</v>
      </c>
      <c r="D506" s="28"/>
      <c r="E506" t="s">
        <v>1819</v>
      </c>
      <c r="F506" t="s">
        <v>1624</v>
      </c>
      <c r="G506" s="28">
        <v>44536</v>
      </c>
      <c r="H506" s="28"/>
      <c r="I506" t="s">
        <v>1576</v>
      </c>
      <c r="J506" t="s">
        <v>170</v>
      </c>
      <c r="K506" t="e">
        <f>VLOOKUP(Opportunity_Split_Generacion[[#This Row],[Opportunity.OPP_tx_EXT_REF_ID__c]]&amp;Opportunity_Split_Generacion[[#This Row],[SplitOwner.Name]],Generacion[Split column],1,FALSE)</f>
        <v>#N/A</v>
      </c>
      <c r="L506">
        <f>IF(ISERROR(Opportunity_Split_Generacion[[#This Row],[ya estaba contado]])=TRUE,1,0)</f>
        <v>1</v>
      </c>
      <c r="M50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3448276000000006</v>
      </c>
      <c r="N506" t="str">
        <f>Opportunity_Split_Generacion[[#This Row],[Opportunity.OPP_tx_EXT_REF_ID__c]]&amp;Opportunity_Split_Generacion[[#This Row],[SplitOwner.Name]]</f>
        <v>SFOP0006011356Adriana Saenz</v>
      </c>
      <c r="O506">
        <f>IF(OR(Opportunity_Split_Generacion[[#This Row],[Cuenta2]]=N505,Opportunity_Split_Generacion[[#This Row],[cuenta]]=0),0,1)</f>
        <v>1</v>
      </c>
    </row>
    <row r="507" spans="1:15" hidden="1">
      <c r="A507">
        <v>100</v>
      </c>
      <c r="B507">
        <v>1000000</v>
      </c>
      <c r="C507" t="s">
        <v>115</v>
      </c>
      <c r="D507" s="28"/>
      <c r="E507" t="s">
        <v>1620</v>
      </c>
      <c r="F507" t="s">
        <v>1621</v>
      </c>
      <c r="G507" s="28">
        <v>44536</v>
      </c>
      <c r="H507" s="28"/>
      <c r="I507" t="s">
        <v>1559</v>
      </c>
      <c r="J507" t="s">
        <v>170</v>
      </c>
      <c r="K507" t="e">
        <f>VLOOKUP(Opportunity_Split_Generacion[[#This Row],[Opportunity.OPP_tx_EXT_REF_ID__c]]&amp;Opportunity_Split_Generacion[[#This Row],[SplitOwner.Name]],Generacion[Split column],1,FALSE)</f>
        <v>#N/A</v>
      </c>
      <c r="L507">
        <f>IF(ISERROR(Opportunity_Split_Generacion[[#This Row],[ya estaba contado]])=TRUE,1,0)</f>
        <v>1</v>
      </c>
      <c r="M50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507" t="str">
        <f>Opportunity_Split_Generacion[[#This Row],[Opportunity.OPP_tx_EXT_REF_ID__c]]&amp;Opportunity_Split_Generacion[[#This Row],[SplitOwner.Name]]</f>
        <v>SFOP0006011357Montserrat Ibarra</v>
      </c>
      <c r="O507">
        <f>IF(OR(Opportunity_Split_Generacion[[#This Row],[Cuenta2]]=N506,Opportunity_Split_Generacion[[#This Row],[cuenta]]=0),0,1)</f>
        <v>1</v>
      </c>
    </row>
    <row r="508" spans="1:15" hidden="1">
      <c r="A508">
        <v>100</v>
      </c>
      <c r="B508">
        <v>700000</v>
      </c>
      <c r="C508" t="s">
        <v>115</v>
      </c>
      <c r="D508" s="28"/>
      <c r="E508" t="s">
        <v>1618</v>
      </c>
      <c r="F508" t="s">
        <v>1619</v>
      </c>
      <c r="G508" s="28">
        <v>44537</v>
      </c>
      <c r="H508" s="28"/>
      <c r="I508" t="s">
        <v>1559</v>
      </c>
      <c r="J508" t="s">
        <v>170</v>
      </c>
      <c r="K508" t="e">
        <f>VLOOKUP(Opportunity_Split_Generacion[[#This Row],[Opportunity.OPP_tx_EXT_REF_ID__c]]&amp;Opportunity_Split_Generacion[[#This Row],[SplitOwner.Name]],Generacion[Split column],1,FALSE)</f>
        <v>#N/A</v>
      </c>
      <c r="L508">
        <f>IF(ISERROR(Opportunity_Split_Generacion[[#This Row],[ya estaba contado]])=TRUE,1,0)</f>
        <v>1</v>
      </c>
      <c r="M50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7</v>
      </c>
      <c r="N508" t="str">
        <f>Opportunity_Split_Generacion[[#This Row],[Opportunity.OPP_tx_EXT_REF_ID__c]]&amp;Opportunity_Split_Generacion[[#This Row],[SplitOwner.Name]]</f>
        <v>SFOP0006011358Montserrat Ibarra</v>
      </c>
      <c r="O508">
        <f>IF(OR(Opportunity_Split_Generacion[[#This Row],[Cuenta2]]=N507,Opportunity_Split_Generacion[[#This Row],[cuenta]]=0),0,1)</f>
        <v>1</v>
      </c>
    </row>
    <row r="509" spans="1:15" hidden="1">
      <c r="A509">
        <v>100</v>
      </c>
      <c r="B509">
        <v>14700000</v>
      </c>
      <c r="C509" t="s">
        <v>116</v>
      </c>
      <c r="D509" s="28"/>
      <c r="E509" t="s">
        <v>1609</v>
      </c>
      <c r="F509" t="s">
        <v>1610</v>
      </c>
      <c r="G509" s="28">
        <v>44537</v>
      </c>
      <c r="H509" s="28"/>
      <c r="I509" t="s">
        <v>41</v>
      </c>
      <c r="J509" t="s">
        <v>170</v>
      </c>
      <c r="K509" t="e">
        <f>VLOOKUP(Opportunity_Split_Generacion[[#This Row],[Opportunity.OPP_tx_EXT_REF_ID__c]]&amp;Opportunity_Split_Generacion[[#This Row],[SplitOwner.Name]],Generacion[Split column],1,FALSE)</f>
        <v>#N/A</v>
      </c>
      <c r="L509">
        <f>IF(ISERROR(Opportunity_Split_Generacion[[#This Row],[ya estaba contado]])=TRUE,1,0)</f>
        <v>1</v>
      </c>
      <c r="M50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6818181818181821</v>
      </c>
      <c r="N509" t="str">
        <f>Opportunity_Split_Generacion[[#This Row],[Opportunity.OPP_tx_EXT_REF_ID__c]]&amp;Opportunity_Split_Generacion[[#This Row],[SplitOwner.Name]]</f>
        <v>SFOP0006011359Salvador Corona Ramirez</v>
      </c>
      <c r="O509">
        <f>IF(OR(Opportunity_Split_Generacion[[#This Row],[Cuenta2]]=N508,Opportunity_Split_Generacion[[#This Row],[cuenta]]=0),0,1)</f>
        <v>1</v>
      </c>
    </row>
    <row r="510" spans="1:15" hidden="1">
      <c r="A510">
        <v>100</v>
      </c>
      <c r="B510">
        <v>6697374.2000000002</v>
      </c>
      <c r="C510" t="s">
        <v>116</v>
      </c>
      <c r="D510" s="28"/>
      <c r="E510" t="s">
        <v>1701</v>
      </c>
      <c r="F510" t="s">
        <v>1657</v>
      </c>
      <c r="G510" s="28">
        <v>44540</v>
      </c>
      <c r="H510" s="28">
        <v>44543</v>
      </c>
      <c r="I510" t="s">
        <v>35</v>
      </c>
      <c r="J510" t="s">
        <v>170</v>
      </c>
      <c r="K510" t="e">
        <f>VLOOKUP(Opportunity_Split_Generacion[[#This Row],[Opportunity.OPP_tx_EXT_REF_ID__c]]&amp;Opportunity_Split_Generacion[[#This Row],[SplitOwner.Name]],Generacion[Split column],1,FALSE)</f>
        <v>#N/A</v>
      </c>
      <c r="L510">
        <f>IF(ISERROR(Opportunity_Split_Generacion[[#This Row],[ya estaba contado]])=TRUE,1,0)</f>
        <v>1</v>
      </c>
      <c r="M51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0442610000000003</v>
      </c>
      <c r="N510" t="str">
        <f>Opportunity_Split_Generacion[[#This Row],[Opportunity.OPP_tx_EXT_REF_ID__c]]&amp;Opportunity_Split_Generacion[[#This Row],[SplitOwner.Name]]</f>
        <v>SFOP0006011360Laura Villagomez</v>
      </c>
      <c r="O510">
        <f>IF(OR(Opportunity_Split_Generacion[[#This Row],[Cuenta2]]=N509,Opportunity_Split_Generacion[[#This Row],[cuenta]]=0),0,1)</f>
        <v>1</v>
      </c>
    </row>
    <row r="511" spans="1:15" hidden="1">
      <c r="A511">
        <v>100</v>
      </c>
      <c r="B511">
        <v>9737885</v>
      </c>
      <c r="C511" t="s">
        <v>116</v>
      </c>
      <c r="D511" s="28"/>
      <c r="E511" t="s">
        <v>474</v>
      </c>
      <c r="F511" t="s">
        <v>1656</v>
      </c>
      <c r="G511" s="28">
        <v>44540</v>
      </c>
      <c r="H511" s="28">
        <v>44543</v>
      </c>
      <c r="I511" t="s">
        <v>35</v>
      </c>
      <c r="J511" t="s">
        <v>170</v>
      </c>
      <c r="K511" t="e">
        <f>VLOOKUP(Opportunity_Split_Generacion[[#This Row],[Opportunity.OPP_tx_EXT_REF_ID__c]]&amp;Opportunity_Split_Generacion[[#This Row],[SplitOwner.Name]],Generacion[Split column],1,FALSE)</f>
        <v>#N/A</v>
      </c>
      <c r="L511">
        <f>IF(ISERROR(Opportunity_Split_Generacion[[#This Row],[ya estaba contado]])=TRUE,1,0)</f>
        <v>1</v>
      </c>
      <c r="M51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4263113636363638</v>
      </c>
      <c r="N511" t="str">
        <f>Opportunity_Split_Generacion[[#This Row],[Opportunity.OPP_tx_EXT_REF_ID__c]]&amp;Opportunity_Split_Generacion[[#This Row],[SplitOwner.Name]]</f>
        <v>SFOP0006011362Laura Villagomez</v>
      </c>
      <c r="O511">
        <f>IF(OR(Opportunity_Split_Generacion[[#This Row],[Cuenta2]]=N510,Opportunity_Split_Generacion[[#This Row],[cuenta]]=0),0,1)</f>
        <v>1</v>
      </c>
    </row>
    <row r="512" spans="1:15" hidden="1">
      <c r="A512">
        <v>100</v>
      </c>
      <c r="B512">
        <v>853448</v>
      </c>
      <c r="C512" t="s">
        <v>116</v>
      </c>
      <c r="D512" s="28"/>
      <c r="E512" t="s">
        <v>1647</v>
      </c>
      <c r="F512" t="s">
        <v>1638</v>
      </c>
      <c r="G512" s="28">
        <v>44537</v>
      </c>
      <c r="H512" s="28"/>
      <c r="I512" t="s">
        <v>56</v>
      </c>
      <c r="J512" t="s">
        <v>170</v>
      </c>
      <c r="K512" t="e">
        <f>VLOOKUP(Opportunity_Split_Generacion[[#This Row],[Opportunity.OPP_tx_EXT_REF_ID__c]]&amp;Opportunity_Split_Generacion[[#This Row],[SplitOwner.Name]],Generacion[Split column],1,FALSE)</f>
        <v>#N/A</v>
      </c>
      <c r="L512">
        <f>IF(ISERROR(Opportunity_Split_Generacion[[#This Row],[ya estaba contado]])=TRUE,1,0)</f>
        <v>1</v>
      </c>
      <c r="M51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8793090909090909E-2</v>
      </c>
      <c r="N512" t="str">
        <f>Opportunity_Split_Generacion[[#This Row],[Opportunity.OPP_tx_EXT_REF_ID__c]]&amp;Opportunity_Split_Generacion[[#This Row],[SplitOwner.Name]]</f>
        <v>SFOP0006011363Itzel Azuceno</v>
      </c>
      <c r="O512">
        <f>IF(OR(Opportunity_Split_Generacion[[#This Row],[Cuenta2]]=N511,Opportunity_Split_Generacion[[#This Row],[cuenta]]=0),0,1)</f>
        <v>1</v>
      </c>
    </row>
    <row r="513" spans="1:15" hidden="1">
      <c r="A513">
        <v>100</v>
      </c>
      <c r="B513">
        <v>2875802.78</v>
      </c>
      <c r="C513" t="s">
        <v>116</v>
      </c>
      <c r="D513" s="28"/>
      <c r="E513" t="s">
        <v>1649</v>
      </c>
      <c r="F513" t="s">
        <v>1628</v>
      </c>
      <c r="G513" s="28">
        <v>44538</v>
      </c>
      <c r="H513" s="28">
        <v>44538</v>
      </c>
      <c r="I513" t="s">
        <v>37</v>
      </c>
      <c r="J513" t="s">
        <v>170</v>
      </c>
      <c r="K513" t="e">
        <f>VLOOKUP(Opportunity_Split_Generacion[[#This Row],[Opportunity.OPP_tx_EXT_REF_ID__c]]&amp;Opportunity_Split_Generacion[[#This Row],[SplitOwner.Name]],Generacion[Split column],1,FALSE)</f>
        <v>#N/A</v>
      </c>
      <c r="L513">
        <f>IF(ISERROR(Opportunity_Split_Generacion[[#This Row],[ya estaba contado]])=TRUE,1,0)</f>
        <v>1</v>
      </c>
      <c r="M51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071830818181818</v>
      </c>
      <c r="N513" t="str">
        <f>Opportunity_Split_Generacion[[#This Row],[Opportunity.OPP_tx_EXT_REF_ID__c]]&amp;Opportunity_Split_Generacion[[#This Row],[SplitOwner.Name]]</f>
        <v>SFOP0006011364Cynthia Diaz</v>
      </c>
      <c r="O513">
        <f>IF(OR(Opportunity_Split_Generacion[[#This Row],[Cuenta2]]=N512,Opportunity_Split_Generacion[[#This Row],[cuenta]]=0),0,1)</f>
        <v>1</v>
      </c>
    </row>
    <row r="514" spans="1:15" hidden="1">
      <c r="A514">
        <v>100</v>
      </c>
      <c r="B514">
        <v>2321331.11</v>
      </c>
      <c r="C514" t="s">
        <v>116</v>
      </c>
      <c r="D514" s="28">
        <v>44553</v>
      </c>
      <c r="E514" t="s">
        <v>1648</v>
      </c>
      <c r="F514" t="s">
        <v>1630</v>
      </c>
      <c r="G514" s="28">
        <v>44538</v>
      </c>
      <c r="H514" s="28">
        <v>44538</v>
      </c>
      <c r="I514" t="s">
        <v>31</v>
      </c>
      <c r="J514" t="s">
        <v>170</v>
      </c>
      <c r="K514" t="e">
        <f>VLOOKUP(Opportunity_Split_Generacion[[#This Row],[Opportunity.OPP_tx_EXT_REF_ID__c]]&amp;Opportunity_Split_Generacion[[#This Row],[SplitOwner.Name]],Generacion[Split column],1,FALSE)</f>
        <v>#N/A</v>
      </c>
      <c r="L514">
        <f>IF(ISERROR(Opportunity_Split_Generacion[[#This Row],[ya estaba contado]])=TRUE,1,0)</f>
        <v>1</v>
      </c>
      <c r="M51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551505045454544</v>
      </c>
      <c r="N514" t="str">
        <f>Opportunity_Split_Generacion[[#This Row],[Opportunity.OPP_tx_EXT_REF_ID__c]]&amp;Opportunity_Split_Generacion[[#This Row],[SplitOwner.Name]]</f>
        <v>SFOP0006011366Rafael Garcia</v>
      </c>
      <c r="O514">
        <f>IF(OR(Opportunity_Split_Generacion[[#This Row],[Cuenta2]]=N513,Opportunity_Split_Generacion[[#This Row],[cuenta]]=0),0,1)</f>
        <v>1</v>
      </c>
    </row>
    <row r="515" spans="1:15" hidden="1">
      <c r="A515">
        <v>100</v>
      </c>
      <c r="B515">
        <v>1397500</v>
      </c>
      <c r="C515" t="s">
        <v>116</v>
      </c>
      <c r="D515" s="28"/>
      <c r="E515" t="s">
        <v>1813</v>
      </c>
      <c r="F515" t="s">
        <v>1640</v>
      </c>
      <c r="G515" s="28">
        <v>44553</v>
      </c>
      <c r="H515" s="28">
        <v>44558</v>
      </c>
      <c r="I515" t="s">
        <v>39</v>
      </c>
      <c r="J515" t="s">
        <v>170</v>
      </c>
      <c r="K515" t="e">
        <f>VLOOKUP(Opportunity_Split_Generacion[[#This Row],[Opportunity.OPP_tx_EXT_REF_ID__c]]&amp;Opportunity_Split_Generacion[[#This Row],[SplitOwner.Name]],Generacion[Split column],1,FALSE)</f>
        <v>#N/A</v>
      </c>
      <c r="L515">
        <f>IF(ISERROR(Opportunity_Split_Generacion[[#This Row],[ya estaba contado]])=TRUE,1,0)</f>
        <v>1</v>
      </c>
      <c r="M51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3522727272727272E-2</v>
      </c>
      <c r="N515" t="str">
        <f>Opportunity_Split_Generacion[[#This Row],[Opportunity.OPP_tx_EXT_REF_ID__c]]&amp;Opportunity_Split_Generacion[[#This Row],[SplitOwner.Name]]</f>
        <v>SFOP0006011370Marco Ibarra</v>
      </c>
      <c r="O515">
        <f>IF(OR(Opportunity_Split_Generacion[[#This Row],[Cuenta2]]=N514,Opportunity_Split_Generacion[[#This Row],[cuenta]]=0),0,1)</f>
        <v>1</v>
      </c>
    </row>
    <row r="516" spans="1:15" hidden="1">
      <c r="A516">
        <v>100</v>
      </c>
      <c r="B516">
        <v>15000000</v>
      </c>
      <c r="C516" t="s">
        <v>116</v>
      </c>
      <c r="D516" s="28">
        <v>44540</v>
      </c>
      <c r="E516" t="s">
        <v>1646</v>
      </c>
      <c r="F516" t="s">
        <v>1634</v>
      </c>
      <c r="G516" s="28">
        <v>44538</v>
      </c>
      <c r="H516" s="28">
        <v>44539</v>
      </c>
      <c r="I516" t="s">
        <v>27</v>
      </c>
      <c r="J516" t="s">
        <v>170</v>
      </c>
      <c r="K516" t="e">
        <f>VLOOKUP(Opportunity_Split_Generacion[[#This Row],[Opportunity.OPP_tx_EXT_REF_ID__c]]&amp;Opportunity_Split_Generacion[[#This Row],[SplitOwner.Name]],Generacion[Split column],1,FALSE)</f>
        <v>#N/A</v>
      </c>
      <c r="L516">
        <f>IF(ISERROR(Opportunity_Split_Generacion[[#This Row],[ya estaba contado]])=TRUE,1,0)</f>
        <v>1</v>
      </c>
      <c r="M51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8181818181818177</v>
      </c>
      <c r="N516" t="str">
        <f>Opportunity_Split_Generacion[[#This Row],[Opportunity.OPP_tx_EXT_REF_ID__c]]&amp;Opportunity_Split_Generacion[[#This Row],[SplitOwner.Name]]</f>
        <v>SFOP0006011371Octavio Chimal</v>
      </c>
      <c r="O516">
        <f>IF(OR(Opportunity_Split_Generacion[[#This Row],[Cuenta2]]=N515,Opportunity_Split_Generacion[[#This Row],[cuenta]]=0),0,1)</f>
        <v>1</v>
      </c>
    </row>
    <row r="517" spans="1:15" hidden="1">
      <c r="A517">
        <v>100</v>
      </c>
      <c r="B517">
        <v>400000</v>
      </c>
      <c r="C517" t="s">
        <v>115</v>
      </c>
      <c r="D517" s="28"/>
      <c r="E517" t="s">
        <v>1641</v>
      </c>
      <c r="F517" t="s">
        <v>1635</v>
      </c>
      <c r="G517" s="28">
        <v>44539</v>
      </c>
      <c r="H517" s="28"/>
      <c r="I517" t="s">
        <v>197</v>
      </c>
      <c r="J517" t="s">
        <v>170</v>
      </c>
      <c r="K517" t="e">
        <f>VLOOKUP(Opportunity_Split_Generacion[[#This Row],[Opportunity.OPP_tx_EXT_REF_ID__c]]&amp;Opportunity_Split_Generacion[[#This Row],[SplitOwner.Name]],Generacion[Split column],1,FALSE)</f>
        <v>#N/A</v>
      </c>
      <c r="L517">
        <f>IF(ISERROR(Opportunity_Split_Generacion[[#This Row],[ya estaba contado]])=TRUE,1,0)</f>
        <v>1</v>
      </c>
      <c r="M51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</v>
      </c>
      <c r="N517" t="str">
        <f>Opportunity_Split_Generacion[[#This Row],[Opportunity.OPP_tx_EXT_REF_ID__c]]&amp;Opportunity_Split_Generacion[[#This Row],[SplitOwner.Name]]</f>
        <v>SFOP0006011373Jorge Avendaño</v>
      </c>
      <c r="O517">
        <f>IF(OR(Opportunity_Split_Generacion[[#This Row],[Cuenta2]]=N516,Opportunity_Split_Generacion[[#This Row],[cuenta]]=0),0,1)</f>
        <v>1</v>
      </c>
    </row>
    <row r="518" spans="1:15" hidden="1">
      <c r="A518">
        <v>100</v>
      </c>
      <c r="B518">
        <v>2166000</v>
      </c>
      <c r="C518" t="s">
        <v>116</v>
      </c>
      <c r="D518" s="28"/>
      <c r="E518" t="s">
        <v>1645</v>
      </c>
      <c r="F518" t="s">
        <v>1639</v>
      </c>
      <c r="G518" s="28">
        <v>44539</v>
      </c>
      <c r="H518" s="28"/>
      <c r="I518" t="s">
        <v>47</v>
      </c>
      <c r="J518" t="s">
        <v>170</v>
      </c>
      <c r="K518" t="e">
        <f>VLOOKUP(Opportunity_Split_Generacion[[#This Row],[Opportunity.OPP_tx_EXT_REF_ID__c]]&amp;Opportunity_Split_Generacion[[#This Row],[SplitOwner.Name]],Generacion[Split column],1,FALSE)</f>
        <v>#N/A</v>
      </c>
      <c r="L518">
        <f>IF(ISERROR(Opportunity_Split_Generacion[[#This Row],[ya estaba contado]])=TRUE,1,0)</f>
        <v>1</v>
      </c>
      <c r="M51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8454545454545461E-2</v>
      </c>
      <c r="N518" t="str">
        <f>Opportunity_Split_Generacion[[#This Row],[Opportunity.OPP_tx_EXT_REF_ID__c]]&amp;Opportunity_Split_Generacion[[#This Row],[SplitOwner.Name]]</f>
        <v>SFOP0006011374Jose Nava</v>
      </c>
      <c r="O518">
        <f>IF(OR(Opportunity_Split_Generacion[[#This Row],[Cuenta2]]=N517,Opportunity_Split_Generacion[[#This Row],[cuenta]]=0),0,1)</f>
        <v>1</v>
      </c>
    </row>
    <row r="519" spans="1:15" hidden="1">
      <c r="A519">
        <v>100</v>
      </c>
      <c r="B519">
        <v>33220000</v>
      </c>
      <c r="C519" t="s">
        <v>116</v>
      </c>
      <c r="D519" s="28">
        <v>44543</v>
      </c>
      <c r="E519" t="s">
        <v>1644</v>
      </c>
      <c r="F519" t="s">
        <v>1637</v>
      </c>
      <c r="G519" s="28">
        <v>44539</v>
      </c>
      <c r="H519" s="28">
        <v>44539</v>
      </c>
      <c r="I519" t="s">
        <v>14</v>
      </c>
      <c r="J519" t="s">
        <v>170</v>
      </c>
      <c r="K519" t="e">
        <f>VLOOKUP(Opportunity_Split_Generacion[[#This Row],[Opportunity.OPP_tx_EXT_REF_ID__c]]&amp;Opportunity_Split_Generacion[[#This Row],[SplitOwner.Name]],Generacion[Split column],1,FALSE)</f>
        <v>#N/A</v>
      </c>
      <c r="L519">
        <f>IF(ISERROR(Opportunity_Split_Generacion[[#This Row],[ya estaba contado]])=TRUE,1,0)</f>
        <v>1</v>
      </c>
      <c r="M51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1</v>
      </c>
      <c r="N519" t="str">
        <f>Opportunity_Split_Generacion[[#This Row],[Opportunity.OPP_tx_EXT_REF_ID__c]]&amp;Opportunity_Split_Generacion[[#This Row],[SplitOwner.Name]]</f>
        <v>SFOP0006011375Miguel Ortiz</v>
      </c>
      <c r="O519">
        <f>IF(OR(Opportunity_Split_Generacion[[#This Row],[Cuenta2]]=N518,Opportunity_Split_Generacion[[#This Row],[cuenta]]=0),0,1)</f>
        <v>1</v>
      </c>
    </row>
    <row r="520" spans="1:15" hidden="1">
      <c r="A520">
        <v>100</v>
      </c>
      <c r="B520">
        <v>2390200</v>
      </c>
      <c r="C520" t="s">
        <v>115</v>
      </c>
      <c r="D520" s="28"/>
      <c r="E520" t="s">
        <v>1684</v>
      </c>
      <c r="F520" t="s">
        <v>1685</v>
      </c>
      <c r="G520" s="28">
        <v>44539</v>
      </c>
      <c r="H520" s="28"/>
      <c r="I520" t="s">
        <v>27</v>
      </c>
      <c r="J520" t="s">
        <v>170</v>
      </c>
      <c r="K520" t="e">
        <f>VLOOKUP(Opportunity_Split_Generacion[[#This Row],[Opportunity.OPP_tx_EXT_REF_ID__c]]&amp;Opportunity_Split_Generacion[[#This Row],[SplitOwner.Name]],Generacion[Split column],1,FALSE)</f>
        <v>#N/A</v>
      </c>
      <c r="L520">
        <f>IF(ISERROR(Opportunity_Split_Generacion[[#This Row],[ya estaba contado]])=TRUE,1,0)</f>
        <v>1</v>
      </c>
      <c r="M52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3902000000000001</v>
      </c>
      <c r="N520" t="str">
        <f>Opportunity_Split_Generacion[[#This Row],[Opportunity.OPP_tx_EXT_REF_ID__c]]&amp;Opportunity_Split_Generacion[[#This Row],[SplitOwner.Name]]</f>
        <v>SFOP0006011376Octavio Chimal</v>
      </c>
      <c r="O520">
        <f>IF(OR(Opportunity_Split_Generacion[[#This Row],[Cuenta2]]=N519,Opportunity_Split_Generacion[[#This Row],[cuenta]]=0),0,1)</f>
        <v>1</v>
      </c>
    </row>
    <row r="521" spans="1:15" hidden="1">
      <c r="A521">
        <v>100</v>
      </c>
      <c r="B521">
        <v>3000000</v>
      </c>
      <c r="C521" t="s">
        <v>115</v>
      </c>
      <c r="D521" s="28"/>
      <c r="E521" t="s">
        <v>1682</v>
      </c>
      <c r="F521" t="s">
        <v>1683</v>
      </c>
      <c r="G521" s="28">
        <v>44539</v>
      </c>
      <c r="H521" s="28"/>
      <c r="I521" t="s">
        <v>27</v>
      </c>
      <c r="J521" t="s">
        <v>170</v>
      </c>
      <c r="K521" t="e">
        <f>VLOOKUP(Opportunity_Split_Generacion[[#This Row],[Opportunity.OPP_tx_EXT_REF_ID__c]]&amp;Opportunity_Split_Generacion[[#This Row],[SplitOwner.Name]],Generacion[Split column],1,FALSE)</f>
        <v>#N/A</v>
      </c>
      <c r="L521">
        <f>IF(ISERROR(Opportunity_Split_Generacion[[#This Row],[ya estaba contado]])=TRUE,1,0)</f>
        <v>1</v>
      </c>
      <c r="M52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</v>
      </c>
      <c r="N521" t="str">
        <f>Opportunity_Split_Generacion[[#This Row],[Opportunity.OPP_tx_EXT_REF_ID__c]]&amp;Opportunity_Split_Generacion[[#This Row],[SplitOwner.Name]]</f>
        <v>SFOP0006011377Octavio Chimal</v>
      </c>
      <c r="O521">
        <f>IF(OR(Opportunity_Split_Generacion[[#This Row],[Cuenta2]]=N520,Opportunity_Split_Generacion[[#This Row],[cuenta]]=0),0,1)</f>
        <v>1</v>
      </c>
    </row>
    <row r="522" spans="1:15" hidden="1">
      <c r="A522">
        <v>100</v>
      </c>
      <c r="B522">
        <v>47000000</v>
      </c>
      <c r="C522" t="s">
        <v>116</v>
      </c>
      <c r="D522" s="28"/>
      <c r="E522" t="s">
        <v>1688</v>
      </c>
      <c r="F522" t="s">
        <v>1689</v>
      </c>
      <c r="G522" s="28">
        <v>44544</v>
      </c>
      <c r="H522" s="28"/>
      <c r="I522" t="s">
        <v>37</v>
      </c>
      <c r="J522" t="s">
        <v>170</v>
      </c>
      <c r="K522" t="e">
        <f>VLOOKUP(Opportunity_Split_Generacion[[#This Row],[Opportunity.OPP_tx_EXT_REF_ID__c]]&amp;Opportunity_Split_Generacion[[#This Row],[SplitOwner.Name]],Generacion[Split column],1,FALSE)</f>
        <v>#N/A</v>
      </c>
      <c r="L522">
        <f>IF(ISERROR(Opportunity_Split_Generacion[[#This Row],[ya estaba contado]])=TRUE,1,0)</f>
        <v>1</v>
      </c>
      <c r="M52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1363636363636362</v>
      </c>
      <c r="N522" t="str">
        <f>Opportunity_Split_Generacion[[#This Row],[Opportunity.OPP_tx_EXT_REF_ID__c]]&amp;Opportunity_Split_Generacion[[#This Row],[SplitOwner.Name]]</f>
        <v>SFOP0006011378Cynthia Diaz</v>
      </c>
      <c r="O522">
        <f>IF(OR(Opportunity_Split_Generacion[[#This Row],[Cuenta2]]=N521,Opportunity_Split_Generacion[[#This Row],[cuenta]]=0),0,1)</f>
        <v>1</v>
      </c>
    </row>
    <row r="523" spans="1:15" hidden="1">
      <c r="A523">
        <v>100</v>
      </c>
      <c r="B523">
        <v>7000000</v>
      </c>
      <c r="C523" t="s">
        <v>116</v>
      </c>
      <c r="D523" s="28"/>
      <c r="E523" t="s">
        <v>1686</v>
      </c>
      <c r="F523" t="s">
        <v>1687</v>
      </c>
      <c r="G523" s="28">
        <v>44539</v>
      </c>
      <c r="H523" s="28"/>
      <c r="I523" t="s">
        <v>644</v>
      </c>
      <c r="J523" t="s">
        <v>170</v>
      </c>
      <c r="K523" t="e">
        <f>VLOOKUP(Opportunity_Split_Generacion[[#This Row],[Opportunity.OPP_tx_EXT_REF_ID__c]]&amp;Opportunity_Split_Generacion[[#This Row],[SplitOwner.Name]],Generacion[Split column],1,FALSE)</f>
        <v>#N/A</v>
      </c>
      <c r="L523">
        <f>IF(ISERROR(Opportunity_Split_Generacion[[#This Row],[ya estaba contado]])=TRUE,1,0)</f>
        <v>1</v>
      </c>
      <c r="M52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818181818181818</v>
      </c>
      <c r="N523" t="str">
        <f>Opportunity_Split_Generacion[[#This Row],[Opportunity.OPP_tx_EXT_REF_ID__c]]&amp;Opportunity_Split_Generacion[[#This Row],[SplitOwner.Name]]</f>
        <v>SFOP0006011379Eduardo Rangel</v>
      </c>
      <c r="O523">
        <f>IF(OR(Opportunity_Split_Generacion[[#This Row],[Cuenta2]]=N522,Opportunity_Split_Generacion[[#This Row],[cuenta]]=0),0,1)</f>
        <v>1</v>
      </c>
    </row>
    <row r="524" spans="1:15" hidden="1">
      <c r="A524">
        <v>100</v>
      </c>
      <c r="B524">
        <v>1492000</v>
      </c>
      <c r="C524" t="s">
        <v>116</v>
      </c>
      <c r="D524" s="28"/>
      <c r="E524" t="s">
        <v>1678</v>
      </c>
      <c r="F524" t="s">
        <v>1679</v>
      </c>
      <c r="G524" s="28">
        <v>44539</v>
      </c>
      <c r="H524" s="28">
        <v>44559</v>
      </c>
      <c r="I524" t="s">
        <v>197</v>
      </c>
      <c r="J524" t="s">
        <v>170</v>
      </c>
      <c r="K524" t="e">
        <f>VLOOKUP(Opportunity_Split_Generacion[[#This Row],[Opportunity.OPP_tx_EXT_REF_ID__c]]&amp;Opportunity_Split_Generacion[[#This Row],[SplitOwner.Name]],Generacion[Split column],1,FALSE)</f>
        <v>#N/A</v>
      </c>
      <c r="L524">
        <f>IF(ISERROR(Opportunity_Split_Generacion[[#This Row],[ya estaba contado]])=TRUE,1,0)</f>
        <v>1</v>
      </c>
      <c r="M52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7818181818181819E-2</v>
      </c>
      <c r="N524" t="str">
        <f>Opportunity_Split_Generacion[[#This Row],[Opportunity.OPP_tx_EXT_REF_ID__c]]&amp;Opportunity_Split_Generacion[[#This Row],[SplitOwner.Name]]</f>
        <v>SFOP0006011380Jorge Avendaño</v>
      </c>
      <c r="O524">
        <f>IF(OR(Opportunity_Split_Generacion[[#This Row],[Cuenta2]]=N523,Opportunity_Split_Generacion[[#This Row],[cuenta]]=0),0,1)</f>
        <v>1</v>
      </c>
    </row>
    <row r="525" spans="1:15" hidden="1">
      <c r="A525">
        <v>100</v>
      </c>
      <c r="B525">
        <v>6000000</v>
      </c>
      <c r="C525" t="s">
        <v>116</v>
      </c>
      <c r="D525" s="28"/>
      <c r="E525" t="s">
        <v>1694</v>
      </c>
      <c r="F525" t="s">
        <v>1695</v>
      </c>
      <c r="G525" s="28">
        <v>44540</v>
      </c>
      <c r="H525" s="28"/>
      <c r="I525" t="s">
        <v>198</v>
      </c>
      <c r="J525" t="s">
        <v>170</v>
      </c>
      <c r="K525" t="e">
        <f>VLOOKUP(Opportunity_Split_Generacion[[#This Row],[Opportunity.OPP_tx_EXT_REF_ID__c]]&amp;Opportunity_Split_Generacion[[#This Row],[SplitOwner.Name]],Generacion[Split column],1,FALSE)</f>
        <v>#N/A</v>
      </c>
      <c r="L525">
        <f>IF(ISERROR(Opportunity_Split_Generacion[[#This Row],[ya estaba contado]])=TRUE,1,0)</f>
        <v>1</v>
      </c>
      <c r="M52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525" t="str">
        <f>Opportunity_Split_Generacion[[#This Row],[Opportunity.OPP_tx_EXT_REF_ID__c]]&amp;Opportunity_Split_Generacion[[#This Row],[SplitOwner.Name]]</f>
        <v>SFOP0006011381Alberto Mendoza</v>
      </c>
      <c r="O525">
        <f>IF(OR(Opportunity_Split_Generacion[[#This Row],[Cuenta2]]=N524,Opportunity_Split_Generacion[[#This Row],[cuenta]]=0),0,1)</f>
        <v>1</v>
      </c>
    </row>
    <row r="526" spans="1:15" hidden="1">
      <c r="A526">
        <v>100</v>
      </c>
      <c r="B526">
        <v>4000000</v>
      </c>
      <c r="C526" t="s">
        <v>116</v>
      </c>
      <c r="D526" s="28"/>
      <c r="E526" t="s">
        <v>1676</v>
      </c>
      <c r="F526" t="s">
        <v>1677</v>
      </c>
      <c r="G526" s="28">
        <v>44540</v>
      </c>
      <c r="H526" s="28"/>
      <c r="I526" t="s">
        <v>197</v>
      </c>
      <c r="J526" t="s">
        <v>170</v>
      </c>
      <c r="K526" t="e">
        <f>VLOOKUP(Opportunity_Split_Generacion[[#This Row],[Opportunity.OPP_tx_EXT_REF_ID__c]]&amp;Opportunity_Split_Generacion[[#This Row],[SplitOwner.Name]],Generacion[Split column],1,FALSE)</f>
        <v>#N/A</v>
      </c>
      <c r="L526">
        <f>IF(ISERROR(Opportunity_Split_Generacion[[#This Row],[ya estaba contado]])=TRUE,1,0)</f>
        <v>1</v>
      </c>
      <c r="M52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526" t="str">
        <f>Opportunity_Split_Generacion[[#This Row],[Opportunity.OPP_tx_EXT_REF_ID__c]]&amp;Opportunity_Split_Generacion[[#This Row],[SplitOwner.Name]]</f>
        <v>SFOP0006011382Jorge Avendaño</v>
      </c>
      <c r="O526">
        <f>IF(OR(Opportunity_Split_Generacion[[#This Row],[Cuenta2]]=N525,Opportunity_Split_Generacion[[#This Row],[cuenta]]=0),0,1)</f>
        <v>1</v>
      </c>
    </row>
    <row r="527" spans="1:15" hidden="1">
      <c r="A527">
        <v>100</v>
      </c>
      <c r="B527">
        <v>33725000</v>
      </c>
      <c r="C527" t="s">
        <v>116</v>
      </c>
      <c r="D527" s="28"/>
      <c r="E527" t="s">
        <v>1698</v>
      </c>
      <c r="F527" t="s">
        <v>1699</v>
      </c>
      <c r="G527" s="28">
        <v>44540</v>
      </c>
      <c r="H527" s="28"/>
      <c r="I527" t="s">
        <v>51</v>
      </c>
      <c r="J527" t="s">
        <v>170</v>
      </c>
      <c r="K527" t="e">
        <f>VLOOKUP(Opportunity_Split_Generacion[[#This Row],[Opportunity.OPP_tx_EXT_REF_ID__c]]&amp;Opportunity_Split_Generacion[[#This Row],[SplitOwner.Name]],Generacion[Split column],1,FALSE)</f>
        <v>#N/A</v>
      </c>
      <c r="L527">
        <f>IF(ISERROR(Opportunity_Split_Generacion[[#This Row],[ya estaba contado]])=TRUE,1,0)</f>
        <v>1</v>
      </c>
      <c r="M52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5329545454545455</v>
      </c>
      <c r="N527" t="str">
        <f>Opportunity_Split_Generacion[[#This Row],[Opportunity.OPP_tx_EXT_REF_ID__c]]&amp;Opportunity_Split_Generacion[[#This Row],[SplitOwner.Name]]</f>
        <v>SFOP0006011384Guillermo Galvan</v>
      </c>
      <c r="O527">
        <f>IF(OR(Opportunity_Split_Generacion[[#This Row],[Cuenta2]]=N526,Opportunity_Split_Generacion[[#This Row],[cuenta]]=0),0,1)</f>
        <v>1</v>
      </c>
    </row>
    <row r="528" spans="1:15" hidden="1">
      <c r="A528">
        <v>100</v>
      </c>
      <c r="B528">
        <v>142000000</v>
      </c>
      <c r="C528" t="s">
        <v>116</v>
      </c>
      <c r="D528" s="28"/>
      <c r="E528" t="s">
        <v>1692</v>
      </c>
      <c r="F528" t="s">
        <v>1693</v>
      </c>
      <c r="G528" s="28">
        <v>44540</v>
      </c>
      <c r="H528" s="28">
        <v>44540</v>
      </c>
      <c r="I528" t="s">
        <v>24</v>
      </c>
      <c r="J528" t="s">
        <v>170</v>
      </c>
      <c r="K528" t="e">
        <f>VLOOKUP(Opportunity_Split_Generacion[[#This Row],[Opportunity.OPP_tx_EXT_REF_ID__c]]&amp;Opportunity_Split_Generacion[[#This Row],[SplitOwner.Name]],Generacion[Split column],1,FALSE)</f>
        <v>#N/A</v>
      </c>
      <c r="L528">
        <f>IF(ISERROR(Opportunity_Split_Generacion[[#This Row],[ya estaba contado]])=TRUE,1,0)</f>
        <v>1</v>
      </c>
      <c r="M52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6.4545454545454541</v>
      </c>
      <c r="N528" t="str">
        <f>Opportunity_Split_Generacion[[#This Row],[Opportunity.OPP_tx_EXT_REF_ID__c]]&amp;Opportunity_Split_Generacion[[#This Row],[SplitOwner.Name]]</f>
        <v>SFOP0006011385Juan Edgar Zepeda</v>
      </c>
      <c r="O528">
        <f>IF(OR(Opportunity_Split_Generacion[[#This Row],[Cuenta2]]=N527,Opportunity_Split_Generacion[[#This Row],[cuenta]]=0),0,1)</f>
        <v>1</v>
      </c>
    </row>
    <row r="529" spans="1:15" hidden="1">
      <c r="A529">
        <v>100</v>
      </c>
      <c r="B529">
        <v>20000000</v>
      </c>
      <c r="C529" t="s">
        <v>116</v>
      </c>
      <c r="D529" s="28"/>
      <c r="E529" t="s">
        <v>1690</v>
      </c>
      <c r="F529" t="s">
        <v>1691</v>
      </c>
      <c r="G529" s="28">
        <v>44540</v>
      </c>
      <c r="H529" s="28"/>
      <c r="I529" t="s">
        <v>48</v>
      </c>
      <c r="J529" t="s">
        <v>170</v>
      </c>
      <c r="K529" t="e">
        <f>VLOOKUP(Opportunity_Split_Generacion[[#This Row],[Opportunity.OPP_tx_EXT_REF_ID__c]]&amp;Opportunity_Split_Generacion[[#This Row],[SplitOwner.Name]],Generacion[Split column],1,FALSE)</f>
        <v>#N/A</v>
      </c>
      <c r="L529">
        <f>IF(ISERROR(Opportunity_Split_Generacion[[#This Row],[ya estaba contado]])=TRUE,1,0)</f>
        <v>1</v>
      </c>
      <c r="M52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529" t="str">
        <f>Opportunity_Split_Generacion[[#This Row],[Opportunity.OPP_tx_EXT_REF_ID__c]]&amp;Opportunity_Split_Generacion[[#This Row],[SplitOwner.Name]]</f>
        <v>SFOP0006011387Myrna Leija</v>
      </c>
      <c r="O529">
        <f>IF(OR(Opportunity_Split_Generacion[[#This Row],[Cuenta2]]=N528,Opportunity_Split_Generacion[[#This Row],[cuenta]]=0),0,1)</f>
        <v>1</v>
      </c>
    </row>
    <row r="530" spans="1:15" hidden="1">
      <c r="A530">
        <v>100</v>
      </c>
      <c r="B530">
        <v>4100000</v>
      </c>
      <c r="C530" t="s">
        <v>116</v>
      </c>
      <c r="D530" s="28"/>
      <c r="E530" t="s">
        <v>1696</v>
      </c>
      <c r="F530" t="s">
        <v>1697</v>
      </c>
      <c r="G530" s="28">
        <v>44540</v>
      </c>
      <c r="H530" s="28"/>
      <c r="I530" t="s">
        <v>41</v>
      </c>
      <c r="J530" t="s">
        <v>170</v>
      </c>
      <c r="K530" t="e">
        <f>VLOOKUP(Opportunity_Split_Generacion[[#This Row],[Opportunity.OPP_tx_EXT_REF_ID__c]]&amp;Opportunity_Split_Generacion[[#This Row],[SplitOwner.Name]],Generacion[Split column],1,FALSE)</f>
        <v>#N/A</v>
      </c>
      <c r="L530">
        <f>IF(ISERROR(Opportunity_Split_Generacion[[#This Row],[ya estaba contado]])=TRUE,1,0)</f>
        <v>1</v>
      </c>
      <c r="M53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636363636363634</v>
      </c>
      <c r="N530" t="str">
        <f>Opportunity_Split_Generacion[[#This Row],[Opportunity.OPP_tx_EXT_REF_ID__c]]&amp;Opportunity_Split_Generacion[[#This Row],[SplitOwner.Name]]</f>
        <v>SFOP0006011388Salvador Corona Ramirez</v>
      </c>
      <c r="O530">
        <f>IF(OR(Opportunity_Split_Generacion[[#This Row],[Cuenta2]]=N529,Opportunity_Split_Generacion[[#This Row],[cuenta]]=0),0,1)</f>
        <v>1</v>
      </c>
    </row>
    <row r="531" spans="1:15" hidden="1">
      <c r="A531">
        <v>100</v>
      </c>
      <c r="B531">
        <v>2330000</v>
      </c>
      <c r="C531" t="s">
        <v>115</v>
      </c>
      <c r="D531" s="28">
        <v>44544</v>
      </c>
      <c r="E531" t="s">
        <v>1672</v>
      </c>
      <c r="F531" t="s">
        <v>1665</v>
      </c>
      <c r="G531" s="28">
        <v>44540</v>
      </c>
      <c r="H531" s="28">
        <v>44540</v>
      </c>
      <c r="I531" t="s">
        <v>22</v>
      </c>
      <c r="J531" t="s">
        <v>170</v>
      </c>
      <c r="K531" t="e">
        <f>VLOOKUP(Opportunity_Split_Generacion[[#This Row],[Opportunity.OPP_tx_EXT_REF_ID__c]]&amp;Opportunity_Split_Generacion[[#This Row],[SplitOwner.Name]],Generacion[Split column],1,FALSE)</f>
        <v>#N/A</v>
      </c>
      <c r="L531">
        <f>IF(ISERROR(Opportunity_Split_Generacion[[#This Row],[ya estaba contado]])=TRUE,1,0)</f>
        <v>1</v>
      </c>
      <c r="M53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33</v>
      </c>
      <c r="N531" t="str">
        <f>Opportunity_Split_Generacion[[#This Row],[Opportunity.OPP_tx_EXT_REF_ID__c]]&amp;Opportunity_Split_Generacion[[#This Row],[SplitOwner.Name]]</f>
        <v>SFOP0006011390Jose Puron</v>
      </c>
      <c r="O531">
        <f>IF(OR(Opportunity_Split_Generacion[[#This Row],[Cuenta2]]=N530,Opportunity_Split_Generacion[[#This Row],[cuenta]]=0),0,1)</f>
        <v>1</v>
      </c>
    </row>
    <row r="532" spans="1:15" hidden="1">
      <c r="A532">
        <v>100</v>
      </c>
      <c r="B532">
        <v>5000000</v>
      </c>
      <c r="C532" t="s">
        <v>116</v>
      </c>
      <c r="D532" s="28"/>
      <c r="E532" t="s">
        <v>1742</v>
      </c>
      <c r="F532" t="s">
        <v>1743</v>
      </c>
      <c r="G532" s="28">
        <v>44540</v>
      </c>
      <c r="H532" s="28"/>
      <c r="I532" t="s">
        <v>41</v>
      </c>
      <c r="J532" t="s">
        <v>170</v>
      </c>
      <c r="K532" t="e">
        <f>VLOOKUP(Opportunity_Split_Generacion[[#This Row],[Opportunity.OPP_tx_EXT_REF_ID__c]]&amp;Opportunity_Split_Generacion[[#This Row],[SplitOwner.Name]],Generacion[Split column],1,FALSE)</f>
        <v>#N/A</v>
      </c>
      <c r="L532">
        <f>IF(ISERROR(Opportunity_Split_Generacion[[#This Row],[ya estaba contado]])=TRUE,1,0)</f>
        <v>1</v>
      </c>
      <c r="M53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532" t="str">
        <f>Opportunity_Split_Generacion[[#This Row],[Opportunity.OPP_tx_EXT_REF_ID__c]]&amp;Opportunity_Split_Generacion[[#This Row],[SplitOwner.Name]]</f>
        <v>SFOP0006011391Salvador Corona Ramirez</v>
      </c>
      <c r="O532">
        <f>IF(OR(Opportunity_Split_Generacion[[#This Row],[Cuenta2]]=N531,Opportunity_Split_Generacion[[#This Row],[cuenta]]=0),0,1)</f>
        <v>1</v>
      </c>
    </row>
    <row r="533" spans="1:15" hidden="1">
      <c r="A533">
        <v>100</v>
      </c>
      <c r="B533">
        <v>1000000</v>
      </c>
      <c r="C533" t="s">
        <v>116</v>
      </c>
      <c r="D533" s="28"/>
      <c r="E533" t="s">
        <v>1680</v>
      </c>
      <c r="F533" t="s">
        <v>1681</v>
      </c>
      <c r="G533" s="28">
        <v>44540</v>
      </c>
      <c r="H533" s="28"/>
      <c r="I533" t="s">
        <v>645</v>
      </c>
      <c r="J533" t="s">
        <v>170</v>
      </c>
      <c r="K533" t="e">
        <f>VLOOKUP(Opportunity_Split_Generacion[[#This Row],[Opportunity.OPP_tx_EXT_REF_ID__c]]&amp;Opportunity_Split_Generacion[[#This Row],[SplitOwner.Name]],Generacion[Split column],1,FALSE)</f>
        <v>#N/A</v>
      </c>
      <c r="L533">
        <f>IF(ISERROR(Opportunity_Split_Generacion[[#This Row],[ya estaba contado]])=TRUE,1,0)</f>
        <v>1</v>
      </c>
      <c r="M53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533" t="str">
        <f>Opportunity_Split_Generacion[[#This Row],[Opportunity.OPP_tx_EXT_REF_ID__c]]&amp;Opportunity_Split_Generacion[[#This Row],[SplitOwner.Name]]</f>
        <v>SFOP0006011393Alejandro Monteón</v>
      </c>
      <c r="O533">
        <f>IF(OR(Opportunity_Split_Generacion[[#This Row],[Cuenta2]]=N532,Opportunity_Split_Generacion[[#This Row],[cuenta]]=0),0,1)</f>
        <v>1</v>
      </c>
    </row>
    <row r="534" spans="1:15" hidden="1">
      <c r="A534">
        <v>100</v>
      </c>
      <c r="B534">
        <v>10000000</v>
      </c>
      <c r="C534" t="s">
        <v>116</v>
      </c>
      <c r="D534" s="28"/>
      <c r="E534" t="s">
        <v>1740</v>
      </c>
      <c r="F534" t="s">
        <v>1741</v>
      </c>
      <c r="G534" s="28">
        <v>44543</v>
      </c>
      <c r="H534" s="28"/>
      <c r="I534" t="s">
        <v>346</v>
      </c>
      <c r="J534" t="s">
        <v>170</v>
      </c>
      <c r="K534" t="e">
        <f>VLOOKUP(Opportunity_Split_Generacion[[#This Row],[Opportunity.OPP_tx_EXT_REF_ID__c]]&amp;Opportunity_Split_Generacion[[#This Row],[SplitOwner.Name]],Generacion[Split column],1,FALSE)</f>
        <v>#N/A</v>
      </c>
      <c r="L534">
        <f>IF(ISERROR(Opportunity_Split_Generacion[[#This Row],[ya estaba contado]])=TRUE,1,0)</f>
        <v>1</v>
      </c>
      <c r="M53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534" t="str">
        <f>Opportunity_Split_Generacion[[#This Row],[Opportunity.OPP_tx_EXT_REF_ID__c]]&amp;Opportunity_Split_Generacion[[#This Row],[SplitOwner.Name]]</f>
        <v>SFOP0006011395Yunuen De la Cruz</v>
      </c>
      <c r="O534">
        <f>IF(OR(Opportunity_Split_Generacion[[#This Row],[Cuenta2]]=N533,Opportunity_Split_Generacion[[#This Row],[cuenta]]=0),0,1)</f>
        <v>1</v>
      </c>
    </row>
    <row r="535" spans="1:15" hidden="1">
      <c r="A535">
        <v>100</v>
      </c>
      <c r="B535">
        <v>23100000</v>
      </c>
      <c r="C535" t="s">
        <v>116</v>
      </c>
      <c r="D535" s="28"/>
      <c r="E535" t="s">
        <v>1730</v>
      </c>
      <c r="F535" t="s">
        <v>1731</v>
      </c>
      <c r="G535" s="28">
        <v>44543</v>
      </c>
      <c r="H535" s="28">
        <v>44550</v>
      </c>
      <c r="I535" t="s">
        <v>54</v>
      </c>
      <c r="J535" t="s">
        <v>170</v>
      </c>
      <c r="K535" t="e">
        <f>VLOOKUP(Opportunity_Split_Generacion[[#This Row],[Opportunity.OPP_tx_EXT_REF_ID__c]]&amp;Opportunity_Split_Generacion[[#This Row],[SplitOwner.Name]],Generacion[Split column],1,FALSE)</f>
        <v>#N/A</v>
      </c>
      <c r="L535">
        <f>IF(ISERROR(Opportunity_Split_Generacion[[#This Row],[ya estaba contado]])=TRUE,1,0)</f>
        <v>1</v>
      </c>
      <c r="M53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5</v>
      </c>
      <c r="N535" t="str">
        <f>Opportunity_Split_Generacion[[#This Row],[Opportunity.OPP_tx_EXT_REF_ID__c]]&amp;Opportunity_Split_Generacion[[#This Row],[SplitOwner.Name]]</f>
        <v>SFOP0006011396Jonathan Jullian</v>
      </c>
      <c r="O535">
        <f>IF(OR(Opportunity_Split_Generacion[[#This Row],[Cuenta2]]=N534,Opportunity_Split_Generacion[[#This Row],[cuenta]]=0),0,1)</f>
        <v>1</v>
      </c>
    </row>
    <row r="536" spans="1:15" hidden="1">
      <c r="A536">
        <v>100</v>
      </c>
      <c r="B536">
        <v>7500000</v>
      </c>
      <c r="C536" t="s">
        <v>116</v>
      </c>
      <c r="D536" s="28"/>
      <c r="E536" t="s">
        <v>1732</v>
      </c>
      <c r="F536" t="s">
        <v>1733</v>
      </c>
      <c r="G536" s="28">
        <v>44543</v>
      </c>
      <c r="H536" s="28"/>
      <c r="I536" t="s">
        <v>42</v>
      </c>
      <c r="J536" t="s">
        <v>170</v>
      </c>
      <c r="K536" t="e">
        <f>VLOOKUP(Opportunity_Split_Generacion[[#This Row],[Opportunity.OPP_tx_EXT_REF_ID__c]]&amp;Opportunity_Split_Generacion[[#This Row],[SplitOwner.Name]],Generacion[Split column],1,FALSE)</f>
        <v>#N/A</v>
      </c>
      <c r="L536">
        <f>IF(ISERROR(Opportunity_Split_Generacion[[#This Row],[ya estaba contado]])=TRUE,1,0)</f>
        <v>1</v>
      </c>
      <c r="M53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4090909090909088</v>
      </c>
      <c r="N536" t="str">
        <f>Opportunity_Split_Generacion[[#This Row],[Opportunity.OPP_tx_EXT_REF_ID__c]]&amp;Opportunity_Split_Generacion[[#This Row],[SplitOwner.Name]]</f>
        <v>SFOP0006011397Prizila Ramos</v>
      </c>
      <c r="O536">
        <f>IF(OR(Opportunity_Split_Generacion[[#This Row],[Cuenta2]]=N535,Opportunity_Split_Generacion[[#This Row],[cuenta]]=0),0,1)</f>
        <v>1</v>
      </c>
    </row>
    <row r="537" spans="1:15" hidden="1">
      <c r="A537">
        <v>100</v>
      </c>
      <c r="B537">
        <v>3000000</v>
      </c>
      <c r="C537" t="s">
        <v>116</v>
      </c>
      <c r="D537" s="28"/>
      <c r="E537" t="s">
        <v>1738</v>
      </c>
      <c r="F537" t="s">
        <v>1739</v>
      </c>
      <c r="G537" s="28">
        <v>44543</v>
      </c>
      <c r="H537" s="28"/>
      <c r="I537" t="s">
        <v>42</v>
      </c>
      <c r="J537" t="s">
        <v>170</v>
      </c>
      <c r="K537" t="e">
        <f>VLOOKUP(Opportunity_Split_Generacion[[#This Row],[Opportunity.OPP_tx_EXT_REF_ID__c]]&amp;Opportunity_Split_Generacion[[#This Row],[SplitOwner.Name]],Generacion[Split column],1,FALSE)</f>
        <v>#N/A</v>
      </c>
      <c r="L537">
        <f>IF(ISERROR(Opportunity_Split_Generacion[[#This Row],[ya estaba contado]])=TRUE,1,0)</f>
        <v>1</v>
      </c>
      <c r="M53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537" t="str">
        <f>Opportunity_Split_Generacion[[#This Row],[Opportunity.OPP_tx_EXT_REF_ID__c]]&amp;Opportunity_Split_Generacion[[#This Row],[SplitOwner.Name]]</f>
        <v>SFOP0006011398Prizila Ramos</v>
      </c>
      <c r="O537">
        <f>IF(OR(Opportunity_Split_Generacion[[#This Row],[Cuenta2]]=N536,Opportunity_Split_Generacion[[#This Row],[cuenta]]=0),0,1)</f>
        <v>1</v>
      </c>
    </row>
    <row r="538" spans="1:15" hidden="1">
      <c r="A538">
        <v>100</v>
      </c>
      <c r="B538">
        <v>2074581.17</v>
      </c>
      <c r="C538" t="s">
        <v>116</v>
      </c>
      <c r="D538" s="28"/>
      <c r="E538" t="s">
        <v>1734</v>
      </c>
      <c r="F538" t="s">
        <v>1735</v>
      </c>
      <c r="G538" s="28">
        <v>44543</v>
      </c>
      <c r="H538" s="28"/>
      <c r="I538" t="s">
        <v>36</v>
      </c>
      <c r="J538" t="s">
        <v>170</v>
      </c>
      <c r="K538" t="e">
        <f>VLOOKUP(Opportunity_Split_Generacion[[#This Row],[Opportunity.OPP_tx_EXT_REF_ID__c]]&amp;Opportunity_Split_Generacion[[#This Row],[SplitOwner.Name]],Generacion[Split column],1,FALSE)</f>
        <v>#N/A</v>
      </c>
      <c r="L538">
        <f>IF(ISERROR(Opportunity_Split_Generacion[[#This Row],[ya estaba contado]])=TRUE,1,0)</f>
        <v>1</v>
      </c>
      <c r="M53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9.4299144090909087E-2</v>
      </c>
      <c r="N538" t="str">
        <f>Opportunity_Split_Generacion[[#This Row],[Opportunity.OPP_tx_EXT_REF_ID__c]]&amp;Opportunity_Split_Generacion[[#This Row],[SplitOwner.Name]]</f>
        <v>SFOP0006011401Vianney Vallejo</v>
      </c>
      <c r="O538">
        <f>IF(OR(Opportunity_Split_Generacion[[#This Row],[Cuenta2]]=N537,Opportunity_Split_Generacion[[#This Row],[cuenta]]=0),0,1)</f>
        <v>1</v>
      </c>
    </row>
    <row r="539" spans="1:15" hidden="1">
      <c r="A539">
        <v>100</v>
      </c>
      <c r="B539">
        <v>40000000</v>
      </c>
      <c r="C539" t="s">
        <v>116</v>
      </c>
      <c r="D539" s="28"/>
      <c r="E539" t="s">
        <v>1736</v>
      </c>
      <c r="F539" t="s">
        <v>1737</v>
      </c>
      <c r="G539" s="28">
        <v>44543</v>
      </c>
      <c r="H539" s="28"/>
      <c r="I539" t="s">
        <v>31</v>
      </c>
      <c r="J539" t="s">
        <v>170</v>
      </c>
      <c r="K539" t="e">
        <f>VLOOKUP(Opportunity_Split_Generacion[[#This Row],[Opportunity.OPP_tx_EXT_REF_ID__c]]&amp;Opportunity_Split_Generacion[[#This Row],[SplitOwner.Name]],Generacion[Split column],1,FALSE)</f>
        <v>#N/A</v>
      </c>
      <c r="L539">
        <f>IF(ISERROR(Opportunity_Split_Generacion[[#This Row],[ya estaba contado]])=TRUE,1,0)</f>
        <v>1</v>
      </c>
      <c r="M53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8181818181818181</v>
      </c>
      <c r="N539" t="str">
        <f>Opportunity_Split_Generacion[[#This Row],[Opportunity.OPP_tx_EXT_REF_ID__c]]&amp;Opportunity_Split_Generacion[[#This Row],[SplitOwner.Name]]</f>
        <v>SFOP0006011402Rafael Garcia</v>
      </c>
      <c r="O539">
        <f>IF(OR(Opportunity_Split_Generacion[[#This Row],[Cuenta2]]=N538,Opportunity_Split_Generacion[[#This Row],[cuenta]]=0),0,1)</f>
        <v>1</v>
      </c>
    </row>
    <row r="540" spans="1:15" hidden="1">
      <c r="A540">
        <v>100</v>
      </c>
      <c r="B540">
        <v>150000</v>
      </c>
      <c r="C540" t="s">
        <v>115</v>
      </c>
      <c r="D540" s="28"/>
      <c r="E540" t="s">
        <v>1724</v>
      </c>
      <c r="F540" t="s">
        <v>1725</v>
      </c>
      <c r="G540" s="28">
        <v>44543</v>
      </c>
      <c r="H540" s="28"/>
      <c r="I540" t="s">
        <v>197</v>
      </c>
      <c r="J540" t="s">
        <v>170</v>
      </c>
      <c r="K540" t="e">
        <f>VLOOKUP(Opportunity_Split_Generacion[[#This Row],[Opportunity.OPP_tx_EXT_REF_ID__c]]&amp;Opportunity_Split_Generacion[[#This Row],[SplitOwner.Name]],Generacion[Split column],1,FALSE)</f>
        <v>#N/A</v>
      </c>
      <c r="L540">
        <f>IF(ISERROR(Opportunity_Split_Generacion[[#This Row],[ya estaba contado]])=TRUE,1,0)</f>
        <v>1</v>
      </c>
      <c r="M54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</v>
      </c>
      <c r="N540" t="str">
        <f>Opportunity_Split_Generacion[[#This Row],[Opportunity.OPP_tx_EXT_REF_ID__c]]&amp;Opportunity_Split_Generacion[[#This Row],[SplitOwner.Name]]</f>
        <v>SFOP0006011404Jorge Avendaño</v>
      </c>
      <c r="O540">
        <f>IF(OR(Opportunity_Split_Generacion[[#This Row],[Cuenta2]]=N539,Opportunity_Split_Generacion[[#This Row],[cuenta]]=0),0,1)</f>
        <v>1</v>
      </c>
    </row>
    <row r="541" spans="1:15" hidden="1">
      <c r="A541">
        <v>100</v>
      </c>
      <c r="B541">
        <v>1000000</v>
      </c>
      <c r="C541" t="s">
        <v>115</v>
      </c>
      <c r="D541" s="28"/>
      <c r="E541" t="s">
        <v>1728</v>
      </c>
      <c r="F541" t="s">
        <v>1729</v>
      </c>
      <c r="G541" s="28">
        <v>44544</v>
      </c>
      <c r="H541" s="28"/>
      <c r="I541" t="s">
        <v>15</v>
      </c>
      <c r="J541" t="s">
        <v>170</v>
      </c>
      <c r="K541" t="e">
        <f>VLOOKUP(Opportunity_Split_Generacion[[#This Row],[Opportunity.OPP_tx_EXT_REF_ID__c]]&amp;Opportunity_Split_Generacion[[#This Row],[SplitOwner.Name]],Generacion[Split column],1,FALSE)</f>
        <v>#N/A</v>
      </c>
      <c r="L541">
        <f>IF(ISERROR(Opportunity_Split_Generacion[[#This Row],[ya estaba contado]])=TRUE,1,0)</f>
        <v>1</v>
      </c>
      <c r="M54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</v>
      </c>
      <c r="N541" t="str">
        <f>Opportunity_Split_Generacion[[#This Row],[Opportunity.OPP_tx_EXT_REF_ID__c]]&amp;Opportunity_Split_Generacion[[#This Row],[SplitOwner.Name]]</f>
        <v>SFOP0006011407Natalia Bernat</v>
      </c>
      <c r="O541">
        <f>IF(OR(Opportunity_Split_Generacion[[#This Row],[Cuenta2]]=N540,Opportunity_Split_Generacion[[#This Row],[cuenta]]=0),0,1)</f>
        <v>1</v>
      </c>
    </row>
    <row r="542" spans="1:15" hidden="1">
      <c r="A542">
        <v>100</v>
      </c>
      <c r="B542">
        <v>150000</v>
      </c>
      <c r="C542" t="s">
        <v>115</v>
      </c>
      <c r="D542" s="28"/>
      <c r="E542" t="s">
        <v>1744</v>
      </c>
      <c r="F542" t="s">
        <v>1745</v>
      </c>
      <c r="G542" s="28">
        <v>44544</v>
      </c>
      <c r="H542" s="28"/>
      <c r="I542" t="s">
        <v>197</v>
      </c>
      <c r="J542" t="s">
        <v>170</v>
      </c>
      <c r="K542" t="e">
        <f>VLOOKUP(Opportunity_Split_Generacion[[#This Row],[Opportunity.OPP_tx_EXT_REF_ID__c]]&amp;Opportunity_Split_Generacion[[#This Row],[SplitOwner.Name]],Generacion[Split column],1,FALSE)</f>
        <v>#N/A</v>
      </c>
      <c r="L542">
        <f>IF(ISERROR(Opportunity_Split_Generacion[[#This Row],[ya estaba contado]])=TRUE,1,0)</f>
        <v>1</v>
      </c>
      <c r="M54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</v>
      </c>
      <c r="N542" t="str">
        <f>Opportunity_Split_Generacion[[#This Row],[Opportunity.OPP_tx_EXT_REF_ID__c]]&amp;Opportunity_Split_Generacion[[#This Row],[SplitOwner.Name]]</f>
        <v>SFOP0006011409Jorge Avendaño</v>
      </c>
      <c r="O542">
        <f>IF(OR(Opportunity_Split_Generacion[[#This Row],[Cuenta2]]=N541,Opportunity_Split_Generacion[[#This Row],[cuenta]]=0),0,1)</f>
        <v>1</v>
      </c>
    </row>
    <row r="543" spans="1:15" hidden="1">
      <c r="A543">
        <v>100</v>
      </c>
      <c r="B543">
        <v>1586206.89</v>
      </c>
      <c r="C543" t="s">
        <v>116</v>
      </c>
      <c r="D543" s="28"/>
      <c r="E543" t="s">
        <v>1746</v>
      </c>
      <c r="F543" t="s">
        <v>1747</v>
      </c>
      <c r="G543" s="28">
        <v>44545</v>
      </c>
      <c r="H543" s="28"/>
      <c r="I543" t="s">
        <v>181</v>
      </c>
      <c r="J543" t="s">
        <v>170</v>
      </c>
      <c r="K543" t="e">
        <f>VLOOKUP(Opportunity_Split_Generacion[[#This Row],[Opportunity.OPP_tx_EXT_REF_ID__c]]&amp;Opportunity_Split_Generacion[[#This Row],[SplitOwner.Name]],Generacion[Split column],1,FALSE)</f>
        <v>#N/A</v>
      </c>
      <c r="L543">
        <f>IF(ISERROR(Opportunity_Split_Generacion[[#This Row],[ya estaba contado]])=TRUE,1,0)</f>
        <v>1</v>
      </c>
      <c r="M54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100313181818171E-2</v>
      </c>
      <c r="N543" t="str">
        <f>Opportunity_Split_Generacion[[#This Row],[Opportunity.OPP_tx_EXT_REF_ID__c]]&amp;Opportunity_Split_Generacion[[#This Row],[SplitOwner.Name]]</f>
        <v>SFOP0006011413Cynthia Pérez</v>
      </c>
      <c r="O543">
        <f>IF(OR(Opportunity_Split_Generacion[[#This Row],[Cuenta2]]=N542,Opportunity_Split_Generacion[[#This Row],[cuenta]]=0),0,1)</f>
        <v>1</v>
      </c>
    </row>
    <row r="544" spans="1:15" hidden="1">
      <c r="A544">
        <v>100</v>
      </c>
      <c r="B544">
        <v>6896551.7199999997</v>
      </c>
      <c r="C544" t="s">
        <v>116</v>
      </c>
      <c r="D544" s="28"/>
      <c r="E544" t="s">
        <v>1756</v>
      </c>
      <c r="F544" t="s">
        <v>1757</v>
      </c>
      <c r="G544" s="28">
        <v>44545</v>
      </c>
      <c r="H544" s="28"/>
      <c r="I544" t="s">
        <v>181</v>
      </c>
      <c r="J544" t="s">
        <v>170</v>
      </c>
      <c r="K544" t="e">
        <f>VLOOKUP(Opportunity_Split_Generacion[[#This Row],[Opportunity.OPP_tx_EXT_REF_ID__c]]&amp;Opportunity_Split_Generacion[[#This Row],[SplitOwner.Name]],Generacion[Split column],1,FALSE)</f>
        <v>#N/A</v>
      </c>
      <c r="L544">
        <f>IF(ISERROR(Opportunity_Split_Generacion[[#This Row],[ya estaba contado]])=TRUE,1,0)</f>
        <v>1</v>
      </c>
      <c r="M54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1347962363636361</v>
      </c>
      <c r="N544" t="str">
        <f>Opportunity_Split_Generacion[[#This Row],[Opportunity.OPP_tx_EXT_REF_ID__c]]&amp;Opportunity_Split_Generacion[[#This Row],[SplitOwner.Name]]</f>
        <v>SFOP0006011414Cynthia Pérez</v>
      </c>
      <c r="O544">
        <f>IF(OR(Opportunity_Split_Generacion[[#This Row],[Cuenta2]]=N543,Opportunity_Split_Generacion[[#This Row],[cuenta]]=0),0,1)</f>
        <v>1</v>
      </c>
    </row>
    <row r="545" spans="1:15" hidden="1">
      <c r="A545">
        <v>100</v>
      </c>
      <c r="B545">
        <v>22707947</v>
      </c>
      <c r="C545" t="s">
        <v>116</v>
      </c>
      <c r="D545" s="28"/>
      <c r="E545" t="s">
        <v>1750</v>
      </c>
      <c r="F545" t="s">
        <v>1751</v>
      </c>
      <c r="G545" s="28">
        <v>44545</v>
      </c>
      <c r="H545" s="28"/>
      <c r="I545" t="s">
        <v>51</v>
      </c>
      <c r="J545" t="s">
        <v>170</v>
      </c>
      <c r="K545" t="e">
        <f>VLOOKUP(Opportunity_Split_Generacion[[#This Row],[Opportunity.OPP_tx_EXT_REF_ID__c]]&amp;Opportunity_Split_Generacion[[#This Row],[SplitOwner.Name]],Generacion[Split column],1,FALSE)</f>
        <v>#N/A</v>
      </c>
      <c r="L545">
        <f>IF(ISERROR(Opportunity_Split_Generacion[[#This Row],[ya estaba contado]])=TRUE,1,0)</f>
        <v>1</v>
      </c>
      <c r="M54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321794090909091</v>
      </c>
      <c r="N545" t="str">
        <f>Opportunity_Split_Generacion[[#This Row],[Opportunity.OPP_tx_EXT_REF_ID__c]]&amp;Opportunity_Split_Generacion[[#This Row],[SplitOwner.Name]]</f>
        <v>SFOP0006011416Guillermo Galvan</v>
      </c>
      <c r="O545">
        <f>IF(OR(Opportunity_Split_Generacion[[#This Row],[Cuenta2]]=N544,Opportunity_Split_Generacion[[#This Row],[cuenta]]=0),0,1)</f>
        <v>1</v>
      </c>
    </row>
    <row r="546" spans="1:15" hidden="1">
      <c r="A546">
        <v>100</v>
      </c>
      <c r="B546">
        <v>500000</v>
      </c>
      <c r="C546" t="s">
        <v>115</v>
      </c>
      <c r="D546" s="28"/>
      <c r="E546" t="s">
        <v>1748</v>
      </c>
      <c r="F546" t="s">
        <v>1749</v>
      </c>
      <c r="G546" s="28">
        <v>44545</v>
      </c>
      <c r="H546" s="28"/>
      <c r="I546" t="s">
        <v>7</v>
      </c>
      <c r="J546" t="s">
        <v>170</v>
      </c>
      <c r="K546" t="e">
        <f>VLOOKUP(Opportunity_Split_Generacion[[#This Row],[Opportunity.OPP_tx_EXT_REF_ID__c]]&amp;Opportunity_Split_Generacion[[#This Row],[SplitOwner.Name]],Generacion[Split column],1,FALSE)</f>
        <v>#N/A</v>
      </c>
      <c r="L546">
        <f>IF(ISERROR(Opportunity_Split_Generacion[[#This Row],[ya estaba contado]])=TRUE,1,0)</f>
        <v>1</v>
      </c>
      <c r="M54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5</v>
      </c>
      <c r="N546" t="str">
        <f>Opportunity_Split_Generacion[[#This Row],[Opportunity.OPP_tx_EXT_REF_ID__c]]&amp;Opportunity_Split_Generacion[[#This Row],[SplitOwner.Name]]</f>
        <v>SFOP0006011417José Gómez</v>
      </c>
      <c r="O546">
        <f>IF(OR(Opportunity_Split_Generacion[[#This Row],[Cuenta2]]=N545,Opportunity_Split_Generacion[[#This Row],[cuenta]]=0),0,1)</f>
        <v>1</v>
      </c>
    </row>
    <row r="547" spans="1:15" hidden="1">
      <c r="A547">
        <v>100</v>
      </c>
      <c r="B547">
        <v>1000000</v>
      </c>
      <c r="C547" t="s">
        <v>116</v>
      </c>
      <c r="D547" s="28"/>
      <c r="E547" t="s">
        <v>1827</v>
      </c>
      <c r="F547" t="s">
        <v>1763</v>
      </c>
      <c r="G547" s="28">
        <v>44554</v>
      </c>
      <c r="H547" s="28"/>
      <c r="I547" t="s">
        <v>644</v>
      </c>
      <c r="J547" t="s">
        <v>170</v>
      </c>
      <c r="K547" t="e">
        <f>VLOOKUP(Opportunity_Split_Generacion[[#This Row],[Opportunity.OPP_tx_EXT_REF_ID__c]]&amp;Opportunity_Split_Generacion[[#This Row],[SplitOwner.Name]],Generacion[Split column],1,FALSE)</f>
        <v>#N/A</v>
      </c>
      <c r="L547">
        <f>IF(ISERROR(Opportunity_Split_Generacion[[#This Row],[ya estaba contado]])=TRUE,1,0)</f>
        <v>1</v>
      </c>
      <c r="M54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6E-2</v>
      </c>
      <c r="N547" t="str">
        <f>Opportunity_Split_Generacion[[#This Row],[Opportunity.OPP_tx_EXT_REF_ID__c]]&amp;Opportunity_Split_Generacion[[#This Row],[SplitOwner.Name]]</f>
        <v>SFOP0006011423Eduardo Rangel</v>
      </c>
      <c r="O547">
        <f>IF(OR(Opportunity_Split_Generacion[[#This Row],[Cuenta2]]=N546,Opportunity_Split_Generacion[[#This Row],[cuenta]]=0),0,1)</f>
        <v>1</v>
      </c>
    </row>
    <row r="548" spans="1:15" hidden="1">
      <c r="A548">
        <v>100</v>
      </c>
      <c r="B548">
        <v>2233850</v>
      </c>
      <c r="C548" t="s">
        <v>116</v>
      </c>
      <c r="D548" s="28"/>
      <c r="E548" t="s">
        <v>1722</v>
      </c>
      <c r="F548" t="s">
        <v>1723</v>
      </c>
      <c r="G548" s="28">
        <v>44547</v>
      </c>
      <c r="H548" s="28"/>
      <c r="I548" t="s">
        <v>39</v>
      </c>
      <c r="J548" t="s">
        <v>170</v>
      </c>
      <c r="K548" t="e">
        <f>VLOOKUP(Opportunity_Split_Generacion[[#This Row],[Opportunity.OPP_tx_EXT_REF_ID__c]]&amp;Opportunity_Split_Generacion[[#This Row],[SplitOwner.Name]],Generacion[Split column],1,FALSE)</f>
        <v>#N/A</v>
      </c>
      <c r="L548">
        <f>IF(ISERROR(Opportunity_Split_Generacion[[#This Row],[ya estaba contado]])=TRUE,1,0)</f>
        <v>1</v>
      </c>
      <c r="M54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0153863636363637</v>
      </c>
      <c r="N548" t="str">
        <f>Opportunity_Split_Generacion[[#This Row],[Opportunity.OPP_tx_EXT_REF_ID__c]]&amp;Opportunity_Split_Generacion[[#This Row],[SplitOwner.Name]]</f>
        <v>SFOP0006011425Marco Ibarra</v>
      </c>
      <c r="O548">
        <f>IF(OR(Opportunity_Split_Generacion[[#This Row],[Cuenta2]]=N547,Opportunity_Split_Generacion[[#This Row],[cuenta]]=0),0,1)</f>
        <v>1</v>
      </c>
    </row>
    <row r="549" spans="1:15" hidden="1">
      <c r="A549">
        <v>100</v>
      </c>
      <c r="B549">
        <v>6510420</v>
      </c>
      <c r="C549" t="s">
        <v>116</v>
      </c>
      <c r="D549" s="28"/>
      <c r="E549" t="s">
        <v>1726</v>
      </c>
      <c r="F549" t="s">
        <v>1727</v>
      </c>
      <c r="G549" s="28">
        <v>44546</v>
      </c>
      <c r="H549" s="28"/>
      <c r="I549" t="s">
        <v>197</v>
      </c>
      <c r="J549" t="s">
        <v>170</v>
      </c>
      <c r="K549" t="e">
        <f>VLOOKUP(Opportunity_Split_Generacion[[#This Row],[Opportunity.OPP_tx_EXT_REF_ID__c]]&amp;Opportunity_Split_Generacion[[#This Row],[SplitOwner.Name]],Generacion[Split column],1,FALSE)</f>
        <v>#N/A</v>
      </c>
      <c r="L549">
        <f>IF(ISERROR(Opportunity_Split_Generacion[[#This Row],[ya estaba contado]])=TRUE,1,0)</f>
        <v>1</v>
      </c>
      <c r="M54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9592818181818181</v>
      </c>
      <c r="N549" t="str">
        <f>Opportunity_Split_Generacion[[#This Row],[Opportunity.OPP_tx_EXT_REF_ID__c]]&amp;Opportunity_Split_Generacion[[#This Row],[SplitOwner.Name]]</f>
        <v>SFOP0006011426Jorge Avendaño</v>
      </c>
      <c r="O549">
        <f>IF(OR(Opportunity_Split_Generacion[[#This Row],[Cuenta2]]=N548,Opportunity_Split_Generacion[[#This Row],[cuenta]]=0),0,1)</f>
        <v>1</v>
      </c>
    </row>
    <row r="550" spans="1:15" hidden="1">
      <c r="A550">
        <v>100</v>
      </c>
      <c r="B550">
        <v>150736</v>
      </c>
      <c r="C550" t="s">
        <v>115</v>
      </c>
      <c r="D550" s="28"/>
      <c r="E550" t="s">
        <v>1706</v>
      </c>
      <c r="F550" t="s">
        <v>1707</v>
      </c>
      <c r="G550" s="28">
        <v>44546</v>
      </c>
      <c r="H550" s="28"/>
      <c r="I550" t="s">
        <v>643</v>
      </c>
      <c r="J550" t="s">
        <v>170</v>
      </c>
      <c r="K550" t="e">
        <f>VLOOKUP(Opportunity_Split_Generacion[[#This Row],[Opportunity.OPP_tx_EXT_REF_ID__c]]&amp;Opportunity_Split_Generacion[[#This Row],[SplitOwner.Name]],Generacion[Split column],1,FALSE)</f>
        <v>#N/A</v>
      </c>
      <c r="L550">
        <f>IF(ISERROR(Opportunity_Split_Generacion[[#This Row],[ya estaba contado]])=TRUE,1,0)</f>
        <v>1</v>
      </c>
      <c r="M55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5073600000000001</v>
      </c>
      <c r="N550" t="str">
        <f>Opportunity_Split_Generacion[[#This Row],[Opportunity.OPP_tx_EXT_REF_ID__c]]&amp;Opportunity_Split_Generacion[[#This Row],[SplitOwner.Name]]</f>
        <v>SFOP0006011427Dulce Villegas</v>
      </c>
      <c r="O550">
        <f>IF(OR(Opportunity_Split_Generacion[[#This Row],[Cuenta2]]=N549,Opportunity_Split_Generacion[[#This Row],[cuenta]]=0),0,1)</f>
        <v>1</v>
      </c>
    </row>
    <row r="551" spans="1:15" hidden="1">
      <c r="A551">
        <v>100</v>
      </c>
      <c r="B551">
        <v>10719957.01</v>
      </c>
      <c r="C551" t="s">
        <v>116</v>
      </c>
      <c r="D551" s="28">
        <v>44564</v>
      </c>
      <c r="E551" t="s">
        <v>1710</v>
      </c>
      <c r="F551" t="s">
        <v>1711</v>
      </c>
      <c r="G551" s="28">
        <v>44546</v>
      </c>
      <c r="H551" s="28">
        <v>44550</v>
      </c>
      <c r="I551" t="s">
        <v>51</v>
      </c>
      <c r="J551" t="s">
        <v>170</v>
      </c>
      <c r="K551" t="e">
        <f>VLOOKUP(Opportunity_Split_Generacion[[#This Row],[Opportunity.OPP_tx_EXT_REF_ID__c]]&amp;Opportunity_Split_Generacion[[#This Row],[SplitOwner.Name]],Generacion[Split column],1,FALSE)</f>
        <v>#N/A</v>
      </c>
      <c r="L551">
        <f>IF(ISERROR(Opportunity_Split_Generacion[[#This Row],[ya estaba contado]])=TRUE,1,0)</f>
        <v>1</v>
      </c>
      <c r="M55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8727077318181822</v>
      </c>
      <c r="N551" t="str">
        <f>Opportunity_Split_Generacion[[#This Row],[Opportunity.OPP_tx_EXT_REF_ID__c]]&amp;Opportunity_Split_Generacion[[#This Row],[SplitOwner.Name]]</f>
        <v>SFOP0006011428Guillermo Galvan</v>
      </c>
      <c r="O551">
        <f>IF(OR(Opportunity_Split_Generacion[[#This Row],[Cuenta2]]=N550,Opportunity_Split_Generacion[[#This Row],[cuenta]]=0),0,1)</f>
        <v>1</v>
      </c>
    </row>
    <row r="552" spans="1:15" hidden="1">
      <c r="A552">
        <v>100</v>
      </c>
      <c r="B552">
        <v>2472500</v>
      </c>
      <c r="C552" t="s">
        <v>116</v>
      </c>
      <c r="D552" s="28"/>
      <c r="E552" t="s">
        <v>1716</v>
      </c>
      <c r="F552" t="s">
        <v>1717</v>
      </c>
      <c r="G552" s="28">
        <v>44546</v>
      </c>
      <c r="H552" s="28"/>
      <c r="I552" t="s">
        <v>37</v>
      </c>
      <c r="J552" t="s">
        <v>170</v>
      </c>
      <c r="K552" t="e">
        <f>VLOOKUP(Opportunity_Split_Generacion[[#This Row],[Opportunity.OPP_tx_EXT_REF_ID__c]]&amp;Opportunity_Split_Generacion[[#This Row],[SplitOwner.Name]],Generacion[Split column],1,FALSE)</f>
        <v>#N/A</v>
      </c>
      <c r="L552">
        <f>IF(ISERROR(Opportunity_Split_Generacion[[#This Row],[ya estaba contado]])=TRUE,1,0)</f>
        <v>1</v>
      </c>
      <c r="M55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238636363636363</v>
      </c>
      <c r="N552" t="str">
        <f>Opportunity_Split_Generacion[[#This Row],[Opportunity.OPP_tx_EXT_REF_ID__c]]&amp;Opportunity_Split_Generacion[[#This Row],[SplitOwner.Name]]</f>
        <v>SFOP0006011429Cynthia Diaz</v>
      </c>
      <c r="O552">
        <f>IF(OR(Opportunity_Split_Generacion[[#This Row],[Cuenta2]]=N551,Opportunity_Split_Generacion[[#This Row],[cuenta]]=0),0,1)</f>
        <v>1</v>
      </c>
    </row>
    <row r="553" spans="1:15" hidden="1">
      <c r="A553">
        <v>100</v>
      </c>
      <c r="B553">
        <v>6000000</v>
      </c>
      <c r="C553" t="s">
        <v>116</v>
      </c>
      <c r="D553" s="28"/>
      <c r="E553" t="s">
        <v>1714</v>
      </c>
      <c r="F553" t="s">
        <v>1715</v>
      </c>
      <c r="G553" s="28">
        <v>44546</v>
      </c>
      <c r="H553" s="28"/>
      <c r="I553" t="s">
        <v>50</v>
      </c>
      <c r="J553" t="s">
        <v>170</v>
      </c>
      <c r="K553" t="e">
        <f>VLOOKUP(Opportunity_Split_Generacion[[#This Row],[Opportunity.OPP_tx_EXT_REF_ID__c]]&amp;Opportunity_Split_Generacion[[#This Row],[SplitOwner.Name]],Generacion[Split column],1,FALSE)</f>
        <v>#N/A</v>
      </c>
      <c r="L553">
        <f>IF(ISERROR(Opportunity_Split_Generacion[[#This Row],[ya estaba contado]])=TRUE,1,0)</f>
        <v>1</v>
      </c>
      <c r="M55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7272727272727271</v>
      </c>
      <c r="N553" t="str">
        <f>Opportunity_Split_Generacion[[#This Row],[Opportunity.OPP_tx_EXT_REF_ID__c]]&amp;Opportunity_Split_Generacion[[#This Row],[SplitOwner.Name]]</f>
        <v>SFOP0006011432Rene Lopez</v>
      </c>
      <c r="O553">
        <f>IF(OR(Opportunity_Split_Generacion[[#This Row],[Cuenta2]]=N552,Opportunity_Split_Generacion[[#This Row],[cuenta]]=0),0,1)</f>
        <v>1</v>
      </c>
    </row>
    <row r="554" spans="1:15" hidden="1">
      <c r="A554">
        <v>100</v>
      </c>
      <c r="B554">
        <v>568980.43999999994</v>
      </c>
      <c r="C554" t="s">
        <v>116</v>
      </c>
      <c r="D554" s="28"/>
      <c r="E554" t="s">
        <v>1718</v>
      </c>
      <c r="F554" t="s">
        <v>1719</v>
      </c>
      <c r="G554" s="28">
        <v>44546</v>
      </c>
      <c r="H554" s="28"/>
      <c r="I554" t="s">
        <v>42</v>
      </c>
      <c r="J554" t="s">
        <v>170</v>
      </c>
      <c r="K554" t="e">
        <f>VLOOKUP(Opportunity_Split_Generacion[[#This Row],[Opportunity.OPP_tx_EXT_REF_ID__c]]&amp;Opportunity_Split_Generacion[[#This Row],[SplitOwner.Name]],Generacion[Split column],1,FALSE)</f>
        <v>#N/A</v>
      </c>
      <c r="L554">
        <f>IF(ISERROR(Opportunity_Split_Generacion[[#This Row],[ya estaba contado]])=TRUE,1,0)</f>
        <v>1</v>
      </c>
      <c r="M55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586274727272727E-2</v>
      </c>
      <c r="N554" t="str">
        <f>Opportunity_Split_Generacion[[#This Row],[Opportunity.OPP_tx_EXT_REF_ID__c]]&amp;Opportunity_Split_Generacion[[#This Row],[SplitOwner.Name]]</f>
        <v>SFOP0006011433Prizila Ramos</v>
      </c>
      <c r="O554">
        <f>IF(OR(Opportunity_Split_Generacion[[#This Row],[Cuenta2]]=N553,Opportunity_Split_Generacion[[#This Row],[cuenta]]=0),0,1)</f>
        <v>1</v>
      </c>
    </row>
    <row r="555" spans="1:15" hidden="1">
      <c r="A555">
        <v>100</v>
      </c>
      <c r="B555">
        <v>10000000</v>
      </c>
      <c r="C555" t="s">
        <v>116</v>
      </c>
      <c r="D555" s="28"/>
      <c r="E555" t="s">
        <v>1712</v>
      </c>
      <c r="F555" t="s">
        <v>1713</v>
      </c>
      <c r="G555" s="28">
        <v>44546</v>
      </c>
      <c r="H555" s="28"/>
      <c r="I555" t="s">
        <v>16</v>
      </c>
      <c r="J555" t="s">
        <v>170</v>
      </c>
      <c r="K555" t="e">
        <f>VLOOKUP(Opportunity_Split_Generacion[[#This Row],[Opportunity.OPP_tx_EXT_REF_ID__c]]&amp;Opportunity_Split_Generacion[[#This Row],[SplitOwner.Name]],Generacion[Split column],1,FALSE)</f>
        <v>#N/A</v>
      </c>
      <c r="L555">
        <f>IF(ISERROR(Opportunity_Split_Generacion[[#This Row],[ya estaba contado]])=TRUE,1,0)</f>
        <v>1</v>
      </c>
      <c r="M55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555" t="str">
        <f>Opportunity_Split_Generacion[[#This Row],[Opportunity.OPP_tx_EXT_REF_ID__c]]&amp;Opportunity_Split_Generacion[[#This Row],[SplitOwner.Name]]</f>
        <v>SFOP0006011434Omar Rodríguez</v>
      </c>
      <c r="O555">
        <f>IF(OR(Opportunity_Split_Generacion[[#This Row],[Cuenta2]]=N554,Opportunity_Split_Generacion[[#This Row],[cuenta]]=0),0,1)</f>
        <v>1</v>
      </c>
    </row>
    <row r="556" spans="1:15" hidden="1">
      <c r="A556">
        <v>100</v>
      </c>
      <c r="B556">
        <v>6425098</v>
      </c>
      <c r="C556" t="s">
        <v>116</v>
      </c>
      <c r="D556" s="28">
        <v>44564</v>
      </c>
      <c r="E556" t="s">
        <v>1720</v>
      </c>
      <c r="F556" t="s">
        <v>1721</v>
      </c>
      <c r="G556" s="28">
        <v>44546</v>
      </c>
      <c r="H556" s="28">
        <v>44564</v>
      </c>
      <c r="I556" t="s">
        <v>36</v>
      </c>
      <c r="J556" t="s">
        <v>170</v>
      </c>
      <c r="K556" t="e">
        <f>VLOOKUP(Opportunity_Split_Generacion[[#This Row],[Opportunity.OPP_tx_EXT_REF_ID__c]]&amp;Opportunity_Split_Generacion[[#This Row],[SplitOwner.Name]],Generacion[Split column],1,FALSE)</f>
        <v>#N/A</v>
      </c>
      <c r="L556">
        <f>IF(ISERROR(Opportunity_Split_Generacion[[#This Row],[ya estaba contado]])=TRUE,1,0)</f>
        <v>1</v>
      </c>
      <c r="M55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9204990909090911</v>
      </c>
      <c r="N556" t="str">
        <f>Opportunity_Split_Generacion[[#This Row],[Opportunity.OPP_tx_EXT_REF_ID__c]]&amp;Opportunity_Split_Generacion[[#This Row],[SplitOwner.Name]]</f>
        <v>SFOP0006011435Vianney Vallejo</v>
      </c>
      <c r="O556">
        <f>IF(OR(Opportunity_Split_Generacion[[#This Row],[Cuenta2]]=N555,Opportunity_Split_Generacion[[#This Row],[cuenta]]=0),0,1)</f>
        <v>1</v>
      </c>
    </row>
    <row r="557" spans="1:15" hidden="1">
      <c r="A557">
        <v>100</v>
      </c>
      <c r="B557">
        <v>4000000</v>
      </c>
      <c r="C557" t="s">
        <v>116</v>
      </c>
      <c r="D557" s="28"/>
      <c r="E557" t="s">
        <v>1855</v>
      </c>
      <c r="F557" t="s">
        <v>1708</v>
      </c>
      <c r="G557" s="28">
        <v>44547</v>
      </c>
      <c r="H557" s="28"/>
      <c r="I557" t="s">
        <v>645</v>
      </c>
      <c r="J557" t="s">
        <v>170</v>
      </c>
      <c r="K557" t="e">
        <f>VLOOKUP(Opportunity_Split_Generacion[[#This Row],[Opportunity.OPP_tx_EXT_REF_ID__c]]&amp;Opportunity_Split_Generacion[[#This Row],[SplitOwner.Name]],Generacion[Split column],1,FALSE)</f>
        <v>#N/A</v>
      </c>
      <c r="L557">
        <f>IF(ISERROR(Opportunity_Split_Generacion[[#This Row],[ya estaba contado]])=TRUE,1,0)</f>
        <v>1</v>
      </c>
      <c r="M55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8181818181818182</v>
      </c>
      <c r="N557" t="str">
        <f>Opportunity_Split_Generacion[[#This Row],[Opportunity.OPP_tx_EXT_REF_ID__c]]&amp;Opportunity_Split_Generacion[[#This Row],[SplitOwner.Name]]</f>
        <v>SFOP0006011436Alejandro Monteón</v>
      </c>
      <c r="O557">
        <f>IF(OR(Opportunity_Split_Generacion[[#This Row],[Cuenta2]]=N556,Opportunity_Split_Generacion[[#This Row],[cuenta]]=0),0,1)</f>
        <v>1</v>
      </c>
    </row>
    <row r="558" spans="1:15" hidden="1">
      <c r="A558">
        <v>100</v>
      </c>
      <c r="B558">
        <v>100000000</v>
      </c>
      <c r="C558" t="s">
        <v>116</v>
      </c>
      <c r="D558" s="28"/>
      <c r="E558" t="s">
        <v>1821</v>
      </c>
      <c r="F558" t="s">
        <v>1768</v>
      </c>
      <c r="G558" s="28">
        <v>44554</v>
      </c>
      <c r="H558" s="28"/>
      <c r="I558" t="s">
        <v>23</v>
      </c>
      <c r="J558" t="s">
        <v>170</v>
      </c>
      <c r="K558" t="e">
        <f>VLOOKUP(Opportunity_Split_Generacion[[#This Row],[Opportunity.OPP_tx_EXT_REF_ID__c]]&amp;Opportunity_Split_Generacion[[#This Row],[SplitOwner.Name]],Generacion[Split column],1,FALSE)</f>
        <v>#N/A</v>
      </c>
      <c r="L558">
        <f>IF(ISERROR(Opportunity_Split_Generacion[[#This Row],[ya estaba contado]])=TRUE,1,0)</f>
        <v>1</v>
      </c>
      <c r="M55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4.5454545454545459</v>
      </c>
      <c r="N558" t="str">
        <f>Opportunity_Split_Generacion[[#This Row],[Opportunity.OPP_tx_EXT_REF_ID__c]]&amp;Opportunity_Split_Generacion[[#This Row],[SplitOwner.Name]]</f>
        <v>SFOP0006011437Abelardo Bueno</v>
      </c>
      <c r="O558">
        <f>IF(OR(Opportunity_Split_Generacion[[#This Row],[Cuenta2]]=N557,Opportunity_Split_Generacion[[#This Row],[cuenta]]=0),0,1)</f>
        <v>1</v>
      </c>
    </row>
    <row r="559" spans="1:15" hidden="1">
      <c r="A559">
        <v>100</v>
      </c>
      <c r="B559">
        <v>7355000</v>
      </c>
      <c r="C559" t="s">
        <v>116</v>
      </c>
      <c r="D559" s="28"/>
      <c r="E559" t="s">
        <v>1752</v>
      </c>
      <c r="F559" t="s">
        <v>1753</v>
      </c>
      <c r="G559" s="28">
        <v>44547</v>
      </c>
      <c r="H559" s="28"/>
      <c r="I559" t="s">
        <v>51</v>
      </c>
      <c r="J559" t="s">
        <v>170</v>
      </c>
      <c r="K559" t="e">
        <f>VLOOKUP(Opportunity_Split_Generacion[[#This Row],[Opportunity.OPP_tx_EXT_REF_ID__c]]&amp;Opportunity_Split_Generacion[[#This Row],[SplitOwner.Name]],Generacion[Split column],1,FALSE)</f>
        <v>#N/A</v>
      </c>
      <c r="L559">
        <f>IF(ISERROR(Opportunity_Split_Generacion[[#This Row],[ya estaba contado]])=TRUE,1,0)</f>
        <v>1</v>
      </c>
      <c r="M55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3431818181818185</v>
      </c>
      <c r="N559" t="str">
        <f>Opportunity_Split_Generacion[[#This Row],[Opportunity.OPP_tx_EXT_REF_ID__c]]&amp;Opportunity_Split_Generacion[[#This Row],[SplitOwner.Name]]</f>
        <v>SFOP0006011438Guillermo Galvan</v>
      </c>
      <c r="O559">
        <f>IF(OR(Opportunity_Split_Generacion[[#This Row],[Cuenta2]]=N558,Opportunity_Split_Generacion[[#This Row],[cuenta]]=0),0,1)</f>
        <v>1</v>
      </c>
    </row>
    <row r="560" spans="1:15" hidden="1">
      <c r="A560">
        <v>100</v>
      </c>
      <c r="B560">
        <v>800000</v>
      </c>
      <c r="C560" t="s">
        <v>116</v>
      </c>
      <c r="D560" s="28"/>
      <c r="E560" t="s">
        <v>1754</v>
      </c>
      <c r="F560" t="s">
        <v>1755</v>
      </c>
      <c r="G560" s="28">
        <v>44547</v>
      </c>
      <c r="H560" s="28"/>
      <c r="I560" t="s">
        <v>56</v>
      </c>
      <c r="J560" t="s">
        <v>170</v>
      </c>
      <c r="K560" t="e">
        <f>VLOOKUP(Opportunity_Split_Generacion[[#This Row],[Opportunity.OPP_tx_EXT_REF_ID__c]]&amp;Opportunity_Split_Generacion[[#This Row],[SplitOwner.Name]],Generacion[Split column],1,FALSE)</f>
        <v>#N/A</v>
      </c>
      <c r="L560">
        <f>IF(ISERROR(Opportunity_Split_Generacion[[#This Row],[ya estaba contado]])=TRUE,1,0)</f>
        <v>1</v>
      </c>
      <c r="M56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.6363636363636362E-2</v>
      </c>
      <c r="N560" t="str">
        <f>Opportunity_Split_Generacion[[#This Row],[Opportunity.OPP_tx_EXT_REF_ID__c]]&amp;Opportunity_Split_Generacion[[#This Row],[SplitOwner.Name]]</f>
        <v>SFOP0006011439Itzel Azuceno</v>
      </c>
      <c r="O560">
        <f>IF(OR(Opportunity_Split_Generacion[[#This Row],[Cuenta2]]=N559,Opportunity_Split_Generacion[[#This Row],[cuenta]]=0),0,1)</f>
        <v>1</v>
      </c>
    </row>
    <row r="561" spans="1:15" hidden="1">
      <c r="A561">
        <v>100</v>
      </c>
      <c r="B561">
        <v>4644000</v>
      </c>
      <c r="C561" t="s">
        <v>116</v>
      </c>
      <c r="D561" s="28"/>
      <c r="E561" t="s">
        <v>1645</v>
      </c>
      <c r="F561" t="s">
        <v>1700</v>
      </c>
      <c r="G561" s="28">
        <v>44547</v>
      </c>
      <c r="H561" s="28"/>
      <c r="I561" t="s">
        <v>35</v>
      </c>
      <c r="J561" t="s">
        <v>170</v>
      </c>
      <c r="K561" t="e">
        <f>VLOOKUP(Opportunity_Split_Generacion[[#This Row],[Opportunity.OPP_tx_EXT_REF_ID__c]]&amp;Opportunity_Split_Generacion[[#This Row],[SplitOwner.Name]],Generacion[Split column],1,FALSE)</f>
        <v>#N/A</v>
      </c>
      <c r="L561">
        <f>IF(ISERROR(Opportunity_Split_Generacion[[#This Row],[ya estaba contado]])=TRUE,1,0)</f>
        <v>1</v>
      </c>
      <c r="M56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1109090909090908</v>
      </c>
      <c r="N561" t="str">
        <f>Opportunity_Split_Generacion[[#This Row],[Opportunity.OPP_tx_EXT_REF_ID__c]]&amp;Opportunity_Split_Generacion[[#This Row],[SplitOwner.Name]]</f>
        <v>SFOP0006011440Laura Villagomez</v>
      </c>
      <c r="O561">
        <f>IF(OR(Opportunity_Split_Generacion[[#This Row],[Cuenta2]]=N560,Opportunity_Split_Generacion[[#This Row],[cuenta]]=0),0,1)</f>
        <v>1</v>
      </c>
    </row>
    <row r="562" spans="1:15" hidden="1">
      <c r="A562">
        <v>100</v>
      </c>
      <c r="B562">
        <v>2000000</v>
      </c>
      <c r="C562" t="s">
        <v>115</v>
      </c>
      <c r="D562" s="28">
        <v>44558</v>
      </c>
      <c r="E562" t="s">
        <v>1770</v>
      </c>
      <c r="F562" t="s">
        <v>1771</v>
      </c>
      <c r="G562" s="28">
        <v>44550</v>
      </c>
      <c r="H562" s="28">
        <v>44550</v>
      </c>
      <c r="I562" t="s">
        <v>24</v>
      </c>
      <c r="J562" t="s">
        <v>170</v>
      </c>
      <c r="K562" t="e">
        <f>VLOOKUP(Opportunity_Split_Generacion[[#This Row],[Opportunity.OPP_tx_EXT_REF_ID__c]]&amp;Opportunity_Split_Generacion[[#This Row],[SplitOwner.Name]],Generacion[Split column],1,FALSE)</f>
        <v>#N/A</v>
      </c>
      <c r="L562">
        <f>IF(ISERROR(Opportunity_Split_Generacion[[#This Row],[ya estaba contado]])=TRUE,1,0)</f>
        <v>1</v>
      </c>
      <c r="M56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</v>
      </c>
      <c r="N562" t="str">
        <f>Opportunity_Split_Generacion[[#This Row],[Opportunity.OPP_tx_EXT_REF_ID__c]]&amp;Opportunity_Split_Generacion[[#This Row],[SplitOwner.Name]]</f>
        <v>SFOP0006011443Juan Edgar Zepeda</v>
      </c>
      <c r="O562">
        <f>IF(OR(Opportunity_Split_Generacion[[#This Row],[Cuenta2]]=N561,Opportunity_Split_Generacion[[#This Row],[cuenta]]=0),0,1)</f>
        <v>1</v>
      </c>
    </row>
    <row r="563" spans="1:15" hidden="1">
      <c r="A563">
        <v>100</v>
      </c>
      <c r="B563">
        <v>10000000</v>
      </c>
      <c r="C563" t="s">
        <v>116</v>
      </c>
      <c r="D563" s="28"/>
      <c r="E563" t="s">
        <v>210</v>
      </c>
      <c r="F563" t="s">
        <v>1776</v>
      </c>
      <c r="G563" s="28">
        <v>44550</v>
      </c>
      <c r="H563" s="28"/>
      <c r="I563" t="s">
        <v>1777</v>
      </c>
      <c r="J563" t="s">
        <v>170</v>
      </c>
      <c r="K563" t="e">
        <f>VLOOKUP(Opportunity_Split_Generacion[[#This Row],[Opportunity.OPP_tx_EXT_REF_ID__c]]&amp;Opportunity_Split_Generacion[[#This Row],[SplitOwner.Name]],Generacion[Split column],1,FALSE)</f>
        <v>#N/A</v>
      </c>
      <c r="L563">
        <f>IF(ISERROR(Opportunity_Split_Generacion[[#This Row],[ya estaba contado]])=TRUE,1,0)</f>
        <v>1</v>
      </c>
      <c r="M56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5454545454545453</v>
      </c>
      <c r="N563" t="str">
        <f>Opportunity_Split_Generacion[[#This Row],[Opportunity.OPP_tx_EXT_REF_ID__c]]&amp;Opportunity_Split_Generacion[[#This Row],[SplitOwner.Name]]</f>
        <v>SFOP0006011444Roberto Zacatenco</v>
      </c>
      <c r="O563">
        <f>IF(OR(Opportunity_Split_Generacion[[#This Row],[Cuenta2]]=N562,Opportunity_Split_Generacion[[#This Row],[cuenta]]=0),0,1)</f>
        <v>1</v>
      </c>
    </row>
    <row r="564" spans="1:15" hidden="1">
      <c r="A564">
        <v>100</v>
      </c>
      <c r="B564">
        <v>13500000</v>
      </c>
      <c r="C564" t="s">
        <v>116</v>
      </c>
      <c r="D564" s="28"/>
      <c r="E564" t="s">
        <v>1780</v>
      </c>
      <c r="F564" t="s">
        <v>1781</v>
      </c>
      <c r="G564" s="28">
        <v>44550</v>
      </c>
      <c r="H564" s="28"/>
      <c r="I564" t="s">
        <v>47</v>
      </c>
      <c r="J564" t="s">
        <v>170</v>
      </c>
      <c r="K564" t="e">
        <f>VLOOKUP(Opportunity_Split_Generacion[[#This Row],[Opportunity.OPP_tx_EXT_REF_ID__c]]&amp;Opportunity_Split_Generacion[[#This Row],[SplitOwner.Name]],Generacion[Split column],1,FALSE)</f>
        <v>#N/A</v>
      </c>
      <c r="L564">
        <f>IF(ISERROR(Opportunity_Split_Generacion[[#This Row],[ya estaba contado]])=TRUE,1,0)</f>
        <v>1</v>
      </c>
      <c r="M56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61363636363636365</v>
      </c>
      <c r="N564" t="str">
        <f>Opportunity_Split_Generacion[[#This Row],[Opportunity.OPP_tx_EXT_REF_ID__c]]&amp;Opportunity_Split_Generacion[[#This Row],[SplitOwner.Name]]</f>
        <v>SFOP0006011446Jose Nava</v>
      </c>
      <c r="O564">
        <f>IF(OR(Opportunity_Split_Generacion[[#This Row],[Cuenta2]]=N563,Opportunity_Split_Generacion[[#This Row],[cuenta]]=0),0,1)</f>
        <v>1</v>
      </c>
    </row>
    <row r="565" spans="1:15" hidden="1">
      <c r="A565">
        <v>100</v>
      </c>
      <c r="B565">
        <v>5000000</v>
      </c>
      <c r="C565" t="s">
        <v>115</v>
      </c>
      <c r="D565" s="28"/>
      <c r="E565" t="s">
        <v>1782</v>
      </c>
      <c r="F565" t="s">
        <v>1783</v>
      </c>
      <c r="G565" s="28">
        <v>44551</v>
      </c>
      <c r="H565" s="28"/>
      <c r="I565" t="s">
        <v>25</v>
      </c>
      <c r="J565" t="s">
        <v>170</v>
      </c>
      <c r="K565" t="e">
        <f>VLOOKUP(Opportunity_Split_Generacion[[#This Row],[Opportunity.OPP_tx_EXT_REF_ID__c]]&amp;Opportunity_Split_Generacion[[#This Row],[SplitOwner.Name]],Generacion[Split column],1,FALSE)</f>
        <v>#N/A</v>
      </c>
      <c r="L565">
        <f>IF(ISERROR(Opportunity_Split_Generacion[[#This Row],[ya estaba contado]])=TRUE,1,0)</f>
        <v>1</v>
      </c>
      <c r="M56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</v>
      </c>
      <c r="N565" t="str">
        <f>Opportunity_Split_Generacion[[#This Row],[Opportunity.OPP_tx_EXT_REF_ID__c]]&amp;Opportunity_Split_Generacion[[#This Row],[SplitOwner.Name]]</f>
        <v>SFOP0006011451Miguel Antunez</v>
      </c>
      <c r="O565">
        <f>IF(OR(Opportunity_Split_Generacion[[#This Row],[Cuenta2]]=N564,Opportunity_Split_Generacion[[#This Row],[cuenta]]=0),0,1)</f>
        <v>1</v>
      </c>
    </row>
    <row r="566" spans="1:15" hidden="1">
      <c r="A566">
        <v>100</v>
      </c>
      <c r="B566">
        <v>3000000</v>
      </c>
      <c r="C566" t="s">
        <v>116</v>
      </c>
      <c r="D566" s="28">
        <v>44553</v>
      </c>
      <c r="E566" t="s">
        <v>1786</v>
      </c>
      <c r="F566" t="s">
        <v>1787</v>
      </c>
      <c r="G566" s="28">
        <v>44551</v>
      </c>
      <c r="H566" s="28">
        <v>44553</v>
      </c>
      <c r="I566" t="s">
        <v>16</v>
      </c>
      <c r="J566" t="s">
        <v>170</v>
      </c>
      <c r="K566" t="e">
        <f>VLOOKUP(Opportunity_Split_Generacion[[#This Row],[Opportunity.OPP_tx_EXT_REF_ID__c]]&amp;Opportunity_Split_Generacion[[#This Row],[SplitOwner.Name]],Generacion[Split column],1,FALSE)</f>
        <v>#N/A</v>
      </c>
      <c r="L566">
        <f>IF(ISERROR(Opportunity_Split_Generacion[[#This Row],[ya estaba contado]])=TRUE,1,0)</f>
        <v>1</v>
      </c>
      <c r="M56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3636363636363635</v>
      </c>
      <c r="N566" t="str">
        <f>Opportunity_Split_Generacion[[#This Row],[Opportunity.OPP_tx_EXT_REF_ID__c]]&amp;Opportunity_Split_Generacion[[#This Row],[SplitOwner.Name]]</f>
        <v>SFOP0006011455Omar Rodríguez</v>
      </c>
      <c r="O566">
        <f>IF(OR(Opportunity_Split_Generacion[[#This Row],[Cuenta2]]=N565,Opportunity_Split_Generacion[[#This Row],[cuenta]]=0),0,1)</f>
        <v>1</v>
      </c>
    </row>
    <row r="567" spans="1:15" hidden="1">
      <c r="A567">
        <v>100</v>
      </c>
      <c r="B567">
        <v>3200000</v>
      </c>
      <c r="C567" t="s">
        <v>116</v>
      </c>
      <c r="D567" s="28"/>
      <c r="E567" t="s">
        <v>1778</v>
      </c>
      <c r="F567" t="s">
        <v>1779</v>
      </c>
      <c r="G567" s="28">
        <v>44552</v>
      </c>
      <c r="H567" s="28"/>
      <c r="I567" t="s">
        <v>70</v>
      </c>
      <c r="J567" t="s">
        <v>170</v>
      </c>
      <c r="K567" t="e">
        <f>VLOOKUP(Opportunity_Split_Generacion[[#This Row],[Opportunity.OPP_tx_EXT_REF_ID__c]]&amp;Opportunity_Split_Generacion[[#This Row],[SplitOwner.Name]],Generacion[Split column],1,FALSE)</f>
        <v>#N/A</v>
      </c>
      <c r="L567">
        <f>IF(ISERROR(Opportunity_Split_Generacion[[#This Row],[ya estaba contado]])=TRUE,1,0)</f>
        <v>1</v>
      </c>
      <c r="M56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4545454545454545</v>
      </c>
      <c r="N567" t="str">
        <f>Opportunity_Split_Generacion[[#This Row],[Opportunity.OPP_tx_EXT_REF_ID__c]]&amp;Opportunity_Split_Generacion[[#This Row],[SplitOwner.Name]]</f>
        <v>SFOP0006011456Alexandra Ramírez</v>
      </c>
      <c r="O567">
        <f>IF(OR(Opportunity_Split_Generacion[[#This Row],[Cuenta2]]=N566,Opportunity_Split_Generacion[[#This Row],[cuenta]]=0),0,1)</f>
        <v>1</v>
      </c>
    </row>
    <row r="568" spans="1:15" hidden="1">
      <c r="A568">
        <v>100</v>
      </c>
      <c r="B568">
        <v>5082000</v>
      </c>
      <c r="C568" t="s">
        <v>116</v>
      </c>
      <c r="D568" s="28">
        <v>44554</v>
      </c>
      <c r="E568" t="s">
        <v>1784</v>
      </c>
      <c r="F568" t="s">
        <v>1785</v>
      </c>
      <c r="G568" s="28">
        <v>44552</v>
      </c>
      <c r="H568" s="28">
        <v>44553</v>
      </c>
      <c r="I568" t="s">
        <v>42</v>
      </c>
      <c r="J568" t="s">
        <v>170</v>
      </c>
      <c r="K568" t="e">
        <f>VLOOKUP(Opportunity_Split_Generacion[[#This Row],[Opportunity.OPP_tx_EXT_REF_ID__c]]&amp;Opportunity_Split_Generacion[[#This Row],[SplitOwner.Name]],Generacion[Split column],1,FALSE)</f>
        <v>#N/A</v>
      </c>
      <c r="L568">
        <f>IF(ISERROR(Opportunity_Split_Generacion[[#This Row],[ya estaba contado]])=TRUE,1,0)</f>
        <v>1</v>
      </c>
      <c r="M56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3100000000000001</v>
      </c>
      <c r="N568" t="str">
        <f>Opportunity_Split_Generacion[[#This Row],[Opportunity.OPP_tx_EXT_REF_ID__c]]&amp;Opportunity_Split_Generacion[[#This Row],[SplitOwner.Name]]</f>
        <v>SFOP0006011457Prizila Ramos</v>
      </c>
      <c r="O568">
        <f>IF(OR(Opportunity_Split_Generacion[[#This Row],[Cuenta2]]=N567,Opportunity_Split_Generacion[[#This Row],[cuenta]]=0),0,1)</f>
        <v>1</v>
      </c>
    </row>
    <row r="569" spans="1:15" hidden="1">
      <c r="A569">
        <v>100</v>
      </c>
      <c r="B569">
        <v>66000000</v>
      </c>
      <c r="C569" t="s">
        <v>116</v>
      </c>
      <c r="D569" s="28"/>
      <c r="E569" t="s">
        <v>1801</v>
      </c>
      <c r="F569" t="s">
        <v>1795</v>
      </c>
      <c r="G569" s="28">
        <v>44552</v>
      </c>
      <c r="H569" s="28"/>
      <c r="I569" t="s">
        <v>24</v>
      </c>
      <c r="J569" t="s">
        <v>170</v>
      </c>
      <c r="K569" t="e">
        <f>VLOOKUP(Opportunity_Split_Generacion[[#This Row],[Opportunity.OPP_tx_EXT_REF_ID__c]]&amp;Opportunity_Split_Generacion[[#This Row],[SplitOwner.Name]],Generacion[Split column],1,FALSE)</f>
        <v>#N/A</v>
      </c>
      <c r="L569">
        <f>IF(ISERROR(Opportunity_Split_Generacion[[#This Row],[ya estaba contado]])=TRUE,1,0)</f>
        <v>1</v>
      </c>
      <c r="M56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3</v>
      </c>
      <c r="N569" t="str">
        <f>Opportunity_Split_Generacion[[#This Row],[Opportunity.OPP_tx_EXT_REF_ID__c]]&amp;Opportunity_Split_Generacion[[#This Row],[SplitOwner.Name]]</f>
        <v>SFOP0006011460Juan Edgar Zepeda</v>
      </c>
      <c r="O569">
        <f>IF(OR(Opportunity_Split_Generacion[[#This Row],[Cuenta2]]=N568,Opportunity_Split_Generacion[[#This Row],[cuenta]]=0),0,1)</f>
        <v>1</v>
      </c>
    </row>
    <row r="570" spans="1:15" hidden="1">
      <c r="A570">
        <v>100</v>
      </c>
      <c r="B570">
        <v>20000000</v>
      </c>
      <c r="C570" t="s">
        <v>116</v>
      </c>
      <c r="D570" s="28"/>
      <c r="E570" t="s">
        <v>1802</v>
      </c>
      <c r="F570" t="s">
        <v>1803</v>
      </c>
      <c r="G570" s="28">
        <v>44552</v>
      </c>
      <c r="H570" s="28"/>
      <c r="I570" t="s">
        <v>48</v>
      </c>
      <c r="J570" t="s">
        <v>170</v>
      </c>
      <c r="K570" t="e">
        <f>VLOOKUP(Opportunity_Split_Generacion[[#This Row],[Opportunity.OPP_tx_EXT_REF_ID__c]]&amp;Opportunity_Split_Generacion[[#This Row],[SplitOwner.Name]],Generacion[Split column],1,FALSE)</f>
        <v>#N/A</v>
      </c>
      <c r="L570">
        <f>IF(ISERROR(Opportunity_Split_Generacion[[#This Row],[ya estaba contado]])=TRUE,1,0)</f>
        <v>1</v>
      </c>
      <c r="M57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0909090909090906</v>
      </c>
      <c r="N570" t="str">
        <f>Opportunity_Split_Generacion[[#This Row],[Opportunity.OPP_tx_EXT_REF_ID__c]]&amp;Opportunity_Split_Generacion[[#This Row],[SplitOwner.Name]]</f>
        <v>SFOP0006011461Myrna Leija</v>
      </c>
      <c r="O570">
        <f>IF(OR(Opportunity_Split_Generacion[[#This Row],[Cuenta2]]=N569,Opportunity_Split_Generacion[[#This Row],[cuenta]]=0),0,1)</f>
        <v>1</v>
      </c>
    </row>
    <row r="571" spans="1:15" hidden="1">
      <c r="A571">
        <v>100</v>
      </c>
      <c r="B571">
        <v>8507500</v>
      </c>
      <c r="C571" t="s">
        <v>116</v>
      </c>
      <c r="D571" s="28"/>
      <c r="E571" t="s">
        <v>1804</v>
      </c>
      <c r="F571" t="s">
        <v>1805</v>
      </c>
      <c r="G571" s="28">
        <v>44552</v>
      </c>
      <c r="H571" s="28"/>
      <c r="I571" t="s">
        <v>39</v>
      </c>
      <c r="J571" t="s">
        <v>170</v>
      </c>
      <c r="K571" t="e">
        <f>VLOOKUP(Opportunity_Split_Generacion[[#This Row],[Opportunity.OPP_tx_EXT_REF_ID__c]]&amp;Opportunity_Split_Generacion[[#This Row],[SplitOwner.Name]],Generacion[Split column],1,FALSE)</f>
        <v>#N/A</v>
      </c>
      <c r="L571">
        <f>IF(ISERROR(Opportunity_Split_Generacion[[#This Row],[ya estaba contado]])=TRUE,1,0)</f>
        <v>1</v>
      </c>
      <c r="M57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8670454545454547</v>
      </c>
      <c r="N571" t="str">
        <f>Opportunity_Split_Generacion[[#This Row],[Opportunity.OPP_tx_EXT_REF_ID__c]]&amp;Opportunity_Split_Generacion[[#This Row],[SplitOwner.Name]]</f>
        <v>SFOP0006011462Marco Ibarra</v>
      </c>
      <c r="O571">
        <f>IF(OR(Opportunity_Split_Generacion[[#This Row],[Cuenta2]]=N570,Opportunity_Split_Generacion[[#This Row],[cuenta]]=0),0,1)</f>
        <v>1</v>
      </c>
    </row>
    <row r="572" spans="1:15" hidden="1">
      <c r="A572">
        <v>100</v>
      </c>
      <c r="B572">
        <v>5000000</v>
      </c>
      <c r="C572" t="s">
        <v>116</v>
      </c>
      <c r="D572" s="28"/>
      <c r="E572" t="s">
        <v>1806</v>
      </c>
      <c r="F572" t="s">
        <v>1807</v>
      </c>
      <c r="G572" s="28">
        <v>44553</v>
      </c>
      <c r="H572" s="28"/>
      <c r="I572" t="s">
        <v>83</v>
      </c>
      <c r="J572" t="s">
        <v>170</v>
      </c>
      <c r="K572" t="e">
        <f>VLOOKUP(Opportunity_Split_Generacion[[#This Row],[Opportunity.OPP_tx_EXT_REF_ID__c]]&amp;Opportunity_Split_Generacion[[#This Row],[SplitOwner.Name]],Generacion[Split column],1,FALSE)</f>
        <v>#N/A</v>
      </c>
      <c r="L572">
        <f>IF(ISERROR(Opportunity_Split_Generacion[[#This Row],[ya estaba contado]])=TRUE,1,0)</f>
        <v>1</v>
      </c>
      <c r="M57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2727272727272727</v>
      </c>
      <c r="N572" t="str">
        <f>Opportunity_Split_Generacion[[#This Row],[Opportunity.OPP_tx_EXT_REF_ID__c]]&amp;Opportunity_Split_Generacion[[#This Row],[SplitOwner.Name]]</f>
        <v>SFOP0006011465Patricia Silva</v>
      </c>
      <c r="O572">
        <f>IF(OR(Opportunity_Split_Generacion[[#This Row],[Cuenta2]]=N571,Opportunity_Split_Generacion[[#This Row],[cuenta]]=0),0,1)</f>
        <v>1</v>
      </c>
    </row>
    <row r="573" spans="1:15" hidden="1">
      <c r="A573">
        <v>100</v>
      </c>
      <c r="B573">
        <v>400000</v>
      </c>
      <c r="C573" t="s">
        <v>115</v>
      </c>
      <c r="D573" s="28"/>
      <c r="E573" t="s">
        <v>1828</v>
      </c>
      <c r="F573" t="s">
        <v>1829</v>
      </c>
      <c r="G573" s="28">
        <v>44554</v>
      </c>
      <c r="H573" s="28"/>
      <c r="I573" t="s">
        <v>22</v>
      </c>
      <c r="J573" t="s">
        <v>170</v>
      </c>
      <c r="K573" t="e">
        <f>VLOOKUP(Opportunity_Split_Generacion[[#This Row],[Opportunity.OPP_tx_EXT_REF_ID__c]]&amp;Opportunity_Split_Generacion[[#This Row],[SplitOwner.Name]],Generacion[Split column],1,FALSE)</f>
        <v>#N/A</v>
      </c>
      <c r="L573">
        <f>IF(ISERROR(Opportunity_Split_Generacion[[#This Row],[ya estaba contado]])=TRUE,1,0)</f>
        <v>1</v>
      </c>
      <c r="M57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4</v>
      </c>
      <c r="N573" t="str">
        <f>Opportunity_Split_Generacion[[#This Row],[Opportunity.OPP_tx_EXT_REF_ID__c]]&amp;Opportunity_Split_Generacion[[#This Row],[SplitOwner.Name]]</f>
        <v>SFOP0006011467Jose Puron</v>
      </c>
      <c r="O573">
        <f>IF(OR(Opportunity_Split_Generacion[[#This Row],[Cuenta2]]=N572,Opportunity_Split_Generacion[[#This Row],[cuenta]]=0),0,1)</f>
        <v>1</v>
      </c>
    </row>
    <row r="574" spans="1:15" hidden="1">
      <c r="A574">
        <v>100</v>
      </c>
      <c r="B574">
        <v>800000</v>
      </c>
      <c r="C574" t="s">
        <v>115</v>
      </c>
      <c r="D574" s="28"/>
      <c r="E574" t="s">
        <v>1830</v>
      </c>
      <c r="F574" t="s">
        <v>1831</v>
      </c>
      <c r="G574" s="28">
        <v>44554</v>
      </c>
      <c r="H574" s="28"/>
      <c r="I574" t="s">
        <v>22</v>
      </c>
      <c r="J574" t="s">
        <v>170</v>
      </c>
      <c r="K574" t="e">
        <f>VLOOKUP(Opportunity_Split_Generacion[[#This Row],[Opportunity.OPP_tx_EXT_REF_ID__c]]&amp;Opportunity_Split_Generacion[[#This Row],[SplitOwner.Name]],Generacion[Split column],1,FALSE)</f>
        <v>#N/A</v>
      </c>
      <c r="L574">
        <f>IF(ISERROR(Opportunity_Split_Generacion[[#This Row],[ya estaba contado]])=TRUE,1,0)</f>
        <v>1</v>
      </c>
      <c r="M57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8</v>
      </c>
      <c r="N574" t="str">
        <f>Opportunity_Split_Generacion[[#This Row],[Opportunity.OPP_tx_EXT_REF_ID__c]]&amp;Opportunity_Split_Generacion[[#This Row],[SplitOwner.Name]]</f>
        <v>SFOP0006011468Jose Puron</v>
      </c>
      <c r="O574">
        <f>IF(OR(Opportunity_Split_Generacion[[#This Row],[Cuenta2]]=N573,Opportunity_Split_Generacion[[#This Row],[cuenta]]=0),0,1)</f>
        <v>1</v>
      </c>
    </row>
    <row r="575" spans="1:15" hidden="1">
      <c r="A575">
        <v>100</v>
      </c>
      <c r="B575">
        <v>2542175.4300000002</v>
      </c>
      <c r="C575" t="s">
        <v>116</v>
      </c>
      <c r="D575" s="28"/>
      <c r="E575" t="s">
        <v>1832</v>
      </c>
      <c r="F575" t="s">
        <v>1833</v>
      </c>
      <c r="G575" s="28">
        <v>44557</v>
      </c>
      <c r="H575" s="28"/>
      <c r="I575" t="s">
        <v>181</v>
      </c>
      <c r="J575" t="s">
        <v>170</v>
      </c>
      <c r="K575" t="e">
        <f>VLOOKUP(Opportunity_Split_Generacion[[#This Row],[Opportunity.OPP_tx_EXT_REF_ID__c]]&amp;Opportunity_Split_Generacion[[#This Row],[SplitOwner.Name]],Generacion[Split column],1,FALSE)</f>
        <v>#N/A</v>
      </c>
      <c r="L575">
        <f>IF(ISERROR(Opportunity_Split_Generacion[[#This Row],[ya estaba contado]])=TRUE,1,0)</f>
        <v>1</v>
      </c>
      <c r="M575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11555342863636366</v>
      </c>
      <c r="N575" t="str">
        <f>Opportunity_Split_Generacion[[#This Row],[Opportunity.OPP_tx_EXT_REF_ID__c]]&amp;Opportunity_Split_Generacion[[#This Row],[SplitOwner.Name]]</f>
        <v>SFOP0006011469Cynthia Pérez</v>
      </c>
      <c r="O575">
        <f>IF(OR(Opportunity_Split_Generacion[[#This Row],[Cuenta2]]=N574,Opportunity_Split_Generacion[[#This Row],[cuenta]]=0),0,1)</f>
        <v>1</v>
      </c>
    </row>
    <row r="576" spans="1:15" hidden="1">
      <c r="A576">
        <v>100</v>
      </c>
      <c r="B576">
        <v>230862</v>
      </c>
      <c r="C576" t="s">
        <v>116</v>
      </c>
      <c r="D576" s="28"/>
      <c r="E576" t="s">
        <v>1825</v>
      </c>
      <c r="F576" t="s">
        <v>1826</v>
      </c>
      <c r="G576" s="28">
        <v>44558</v>
      </c>
      <c r="H576" s="28"/>
      <c r="I576" t="s">
        <v>7</v>
      </c>
      <c r="J576" t="s">
        <v>170</v>
      </c>
      <c r="K576" t="e">
        <f>VLOOKUP(Opportunity_Split_Generacion[[#This Row],[Opportunity.OPP_tx_EXT_REF_ID__c]]&amp;Opportunity_Split_Generacion[[#This Row],[SplitOwner.Name]],Generacion[Split column],1,FALSE)</f>
        <v>#N/A</v>
      </c>
      <c r="L576">
        <f>IF(ISERROR(Opportunity_Split_Generacion[[#This Row],[ya estaba contado]])=TRUE,1,0)</f>
        <v>1</v>
      </c>
      <c r="M576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1.0493727272727273E-2</v>
      </c>
      <c r="N576" t="str">
        <f>Opportunity_Split_Generacion[[#This Row],[Opportunity.OPP_tx_EXT_REF_ID__c]]&amp;Opportunity_Split_Generacion[[#This Row],[SplitOwner.Name]]</f>
        <v>SFOP0006011476José Gómez</v>
      </c>
      <c r="O576">
        <f>IF(OR(Opportunity_Split_Generacion[[#This Row],[Cuenta2]]=N575,Opportunity_Split_Generacion[[#This Row],[cuenta]]=0),0,1)</f>
        <v>1</v>
      </c>
    </row>
    <row r="577" spans="1:15" hidden="1">
      <c r="A577">
        <v>100</v>
      </c>
      <c r="B577">
        <v>390000</v>
      </c>
      <c r="C577" t="s">
        <v>115</v>
      </c>
      <c r="D577" s="28"/>
      <c r="E577" t="s">
        <v>1822</v>
      </c>
      <c r="F577" t="s">
        <v>1823</v>
      </c>
      <c r="G577" s="28">
        <v>44558</v>
      </c>
      <c r="H577" s="28"/>
      <c r="I577" t="s">
        <v>1824</v>
      </c>
      <c r="J577" t="s">
        <v>170</v>
      </c>
      <c r="K577" t="e">
        <f>VLOOKUP(Opportunity_Split_Generacion[[#This Row],[Opportunity.OPP_tx_EXT_REF_ID__c]]&amp;Opportunity_Split_Generacion[[#This Row],[SplitOwner.Name]],Generacion[Split column],1,FALSE)</f>
        <v>#N/A</v>
      </c>
      <c r="L577">
        <f>IF(ISERROR(Opportunity_Split_Generacion[[#This Row],[ya estaba contado]])=TRUE,1,0)</f>
        <v>1</v>
      </c>
      <c r="M577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9</v>
      </c>
      <c r="N577" t="str">
        <f>Opportunity_Split_Generacion[[#This Row],[Opportunity.OPP_tx_EXT_REF_ID__c]]&amp;Opportunity_Split_Generacion[[#This Row],[SplitOwner.Name]]</f>
        <v>SFOP0006011477Ana Silva</v>
      </c>
      <c r="O577">
        <f>IF(OR(Opportunity_Split_Generacion[[#This Row],[Cuenta2]]=N576,Opportunity_Split_Generacion[[#This Row],[cuenta]]=0),0,1)</f>
        <v>1</v>
      </c>
    </row>
    <row r="578" spans="1:15" hidden="1">
      <c r="A578">
        <v>100</v>
      </c>
      <c r="B578">
        <v>7040880</v>
      </c>
      <c r="C578" t="s">
        <v>116</v>
      </c>
      <c r="D578" s="28"/>
      <c r="E578" t="s">
        <v>1838</v>
      </c>
      <c r="F578" t="s">
        <v>1839</v>
      </c>
      <c r="G578" s="28">
        <v>44559</v>
      </c>
      <c r="H578" s="28"/>
      <c r="I578" t="s">
        <v>70</v>
      </c>
      <c r="J578" t="s">
        <v>170</v>
      </c>
      <c r="K578" t="e">
        <f>VLOOKUP(Opportunity_Split_Generacion[[#This Row],[Opportunity.OPP_tx_EXT_REF_ID__c]]&amp;Opportunity_Split_Generacion[[#This Row],[SplitOwner.Name]],Generacion[Split column],1,FALSE)</f>
        <v>#N/A</v>
      </c>
      <c r="L578">
        <f>IF(ISERROR(Opportunity_Split_Generacion[[#This Row],[ya estaba contado]])=TRUE,1,0)</f>
        <v>1</v>
      </c>
      <c r="M578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32003999999999999</v>
      </c>
      <c r="N578" t="str">
        <f>Opportunity_Split_Generacion[[#This Row],[Opportunity.OPP_tx_EXT_REF_ID__c]]&amp;Opportunity_Split_Generacion[[#This Row],[SplitOwner.Name]]</f>
        <v>SFOP0006011478Alexandra Ramírez</v>
      </c>
      <c r="O578">
        <f>IF(OR(Opportunity_Split_Generacion[[#This Row],[Cuenta2]]=N577,Opportunity_Split_Generacion[[#This Row],[cuenta]]=0),0,1)</f>
        <v>1</v>
      </c>
    </row>
    <row r="579" spans="1:15">
      <c r="A579">
        <v>100</v>
      </c>
      <c r="B579">
        <v>1650000</v>
      </c>
      <c r="C579" t="s">
        <v>116</v>
      </c>
      <c r="D579" s="28"/>
      <c r="E579" t="s">
        <v>1844</v>
      </c>
      <c r="F579" t="s">
        <v>1845</v>
      </c>
      <c r="G579" s="28">
        <v>44559</v>
      </c>
      <c r="H579" s="28"/>
      <c r="I579" t="s">
        <v>71</v>
      </c>
      <c r="J579" t="s">
        <v>170</v>
      </c>
      <c r="K579" t="e">
        <f>VLOOKUP(Opportunity_Split_Generacion[[#This Row],[Opportunity.OPP_tx_EXT_REF_ID__c]]&amp;Opportunity_Split_Generacion[[#This Row],[SplitOwner.Name]],Generacion[Split column],1,FALSE)</f>
        <v>#N/A</v>
      </c>
      <c r="L579">
        <f>IF(ISERROR(Opportunity_Split_Generacion[[#This Row],[ya estaba contado]])=TRUE,1,0)</f>
        <v>1</v>
      </c>
      <c r="M579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4999999999999997E-2</v>
      </c>
      <c r="N579" t="str">
        <f>Opportunity_Split_Generacion[[#This Row],[Opportunity.OPP_tx_EXT_REF_ID__c]]&amp;Opportunity_Split_Generacion[[#This Row],[SplitOwner.Name]]</f>
        <v>SFOP0006011480Ignacio García Plaisant</v>
      </c>
      <c r="O579">
        <f>IF(OR(Opportunity_Split_Generacion[[#This Row],[Cuenta2]]=N578,Opportunity_Split_Generacion[[#This Row],[cuenta]]=0),0,1)</f>
        <v>1</v>
      </c>
    </row>
    <row r="580" spans="1:15" hidden="1">
      <c r="A580">
        <v>100</v>
      </c>
      <c r="B580">
        <v>22530</v>
      </c>
      <c r="C580" t="s">
        <v>115</v>
      </c>
      <c r="D580" s="28"/>
      <c r="E580" t="s">
        <v>1850</v>
      </c>
      <c r="F580" t="s">
        <v>1851</v>
      </c>
      <c r="G580" s="28">
        <v>44559</v>
      </c>
      <c r="H580" s="28"/>
      <c r="I580" t="s">
        <v>179</v>
      </c>
      <c r="J580" t="s">
        <v>170</v>
      </c>
      <c r="K580" t="e">
        <f>VLOOKUP(Opportunity_Split_Generacion[[#This Row],[Opportunity.OPP_tx_EXT_REF_ID__c]]&amp;Opportunity_Split_Generacion[[#This Row],[SplitOwner.Name]],Generacion[Split column],1,FALSE)</f>
        <v>#N/A</v>
      </c>
      <c r="L580">
        <f>IF(ISERROR(Opportunity_Split_Generacion[[#This Row],[ya estaba contado]])=TRUE,1,0)</f>
        <v>1</v>
      </c>
      <c r="M580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2.2530000000000001E-2</v>
      </c>
      <c r="N580" t="str">
        <f>Opportunity_Split_Generacion[[#This Row],[Opportunity.OPP_tx_EXT_REF_ID__c]]&amp;Opportunity_Split_Generacion[[#This Row],[SplitOwner.Name]]</f>
        <v>SFOP0006011481Ohmar Gómez</v>
      </c>
      <c r="O580">
        <f>IF(OR(Opportunity_Split_Generacion[[#This Row],[Cuenta2]]=N579,Opportunity_Split_Generacion[[#This Row],[cuenta]]=0),0,1)</f>
        <v>1</v>
      </c>
    </row>
    <row r="581" spans="1:15" hidden="1">
      <c r="A581">
        <v>100</v>
      </c>
      <c r="B581">
        <v>1600000</v>
      </c>
      <c r="C581" t="s">
        <v>116</v>
      </c>
      <c r="D581" s="28"/>
      <c r="E581" t="s">
        <v>1846</v>
      </c>
      <c r="F581" t="s">
        <v>1847</v>
      </c>
      <c r="G581" s="28">
        <v>44560</v>
      </c>
      <c r="H581" s="28"/>
      <c r="I581" t="s">
        <v>22</v>
      </c>
      <c r="J581" t="s">
        <v>170</v>
      </c>
      <c r="K581" t="e">
        <f>VLOOKUP(Opportunity_Split_Generacion[[#This Row],[Opportunity.OPP_tx_EXT_REF_ID__c]]&amp;Opportunity_Split_Generacion[[#This Row],[SplitOwner.Name]],Generacion[Split column],1,FALSE)</f>
        <v>#N/A</v>
      </c>
      <c r="L581">
        <f>IF(ISERROR(Opportunity_Split_Generacion[[#This Row],[ya estaba contado]])=TRUE,1,0)</f>
        <v>1</v>
      </c>
      <c r="M581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7.2727272727272724E-2</v>
      </c>
      <c r="N581" t="str">
        <f>Opportunity_Split_Generacion[[#This Row],[Opportunity.OPP_tx_EXT_REF_ID__c]]&amp;Opportunity_Split_Generacion[[#This Row],[SplitOwner.Name]]</f>
        <v>SFOP0006011485Jose Puron</v>
      </c>
      <c r="O581">
        <f>IF(OR(Opportunity_Split_Generacion[[#This Row],[Cuenta2]]=N580,Opportunity_Split_Generacion[[#This Row],[cuenta]]=0),0,1)</f>
        <v>1</v>
      </c>
    </row>
    <row r="582" spans="1:15" hidden="1">
      <c r="A582">
        <v>100</v>
      </c>
      <c r="B582">
        <v>200000</v>
      </c>
      <c r="C582" t="s">
        <v>115</v>
      </c>
      <c r="D582" s="28"/>
      <c r="E582" t="s">
        <v>1848</v>
      </c>
      <c r="F582" t="s">
        <v>1849</v>
      </c>
      <c r="G582" s="28">
        <v>44560</v>
      </c>
      <c r="H582" s="28"/>
      <c r="I582" t="s">
        <v>22</v>
      </c>
      <c r="J582" t="s">
        <v>170</v>
      </c>
      <c r="K582" t="e">
        <f>VLOOKUP(Opportunity_Split_Generacion[[#This Row],[Opportunity.OPP_tx_EXT_REF_ID__c]]&amp;Opportunity_Split_Generacion[[#This Row],[SplitOwner.Name]],Generacion[Split column],1,FALSE)</f>
        <v>#N/A</v>
      </c>
      <c r="L582">
        <f>IF(ISERROR(Opportunity_Split_Generacion[[#This Row],[ya estaba contado]])=TRUE,1,0)</f>
        <v>1</v>
      </c>
      <c r="M582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2</v>
      </c>
      <c r="N582" t="str">
        <f>Opportunity_Split_Generacion[[#This Row],[Opportunity.OPP_tx_EXT_REF_ID__c]]&amp;Opportunity_Split_Generacion[[#This Row],[SplitOwner.Name]]</f>
        <v>SFOP0006011486Jose Puron</v>
      </c>
      <c r="O582">
        <f>IF(OR(Opportunity_Split_Generacion[[#This Row],[Cuenta2]]=N581,Opportunity_Split_Generacion[[#This Row],[cuenta]]=0),0,1)</f>
        <v>1</v>
      </c>
    </row>
    <row r="583" spans="1:15" hidden="1">
      <c r="A583">
        <v>100</v>
      </c>
      <c r="B583">
        <v>1300000</v>
      </c>
      <c r="C583" t="s">
        <v>116</v>
      </c>
      <c r="D583" s="28"/>
      <c r="E583" t="s">
        <v>1840</v>
      </c>
      <c r="F583" t="s">
        <v>1841</v>
      </c>
      <c r="G583" s="28">
        <v>44560</v>
      </c>
      <c r="H583" s="28"/>
      <c r="I583" t="s">
        <v>181</v>
      </c>
      <c r="J583" t="s">
        <v>170</v>
      </c>
      <c r="K583" t="e">
        <f>VLOOKUP(Opportunity_Split_Generacion[[#This Row],[Opportunity.OPP_tx_EXT_REF_ID__c]]&amp;Opportunity_Split_Generacion[[#This Row],[SplitOwner.Name]],Generacion[Split column],1,FALSE)</f>
        <v>#N/A</v>
      </c>
      <c r="L583">
        <f>IF(ISERROR(Opportunity_Split_Generacion[[#This Row],[ya estaba contado]])=TRUE,1,0)</f>
        <v>1</v>
      </c>
      <c r="M583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5.909090909090909E-2</v>
      </c>
      <c r="N583" t="str">
        <f>Opportunity_Split_Generacion[[#This Row],[Opportunity.OPP_tx_EXT_REF_ID__c]]&amp;Opportunity_Split_Generacion[[#This Row],[SplitOwner.Name]]</f>
        <v>SFOP0006011488Cynthia Pérez</v>
      </c>
      <c r="O583">
        <f>IF(OR(Opportunity_Split_Generacion[[#This Row],[Cuenta2]]=N582,Opportunity_Split_Generacion[[#This Row],[cuenta]]=0),0,1)</f>
        <v>1</v>
      </c>
    </row>
    <row r="584" spans="1:15" hidden="1">
      <c r="A584">
        <v>100</v>
      </c>
      <c r="B584">
        <v>900000</v>
      </c>
      <c r="C584" t="s">
        <v>115</v>
      </c>
      <c r="D584" s="28"/>
      <c r="E584" t="s">
        <v>1852</v>
      </c>
      <c r="F584" t="s">
        <v>1853</v>
      </c>
      <c r="G584" s="28">
        <v>44560</v>
      </c>
      <c r="H584" s="28"/>
      <c r="I584" t="s">
        <v>50</v>
      </c>
      <c r="J584" t="s">
        <v>170</v>
      </c>
      <c r="K584" t="e">
        <f>VLOOKUP(Opportunity_Split_Generacion[[#This Row],[Opportunity.OPP_tx_EXT_REF_ID__c]]&amp;Opportunity_Split_Generacion[[#This Row],[SplitOwner.Name]],Generacion[Split column],1,FALSE)</f>
        <v>#N/A</v>
      </c>
      <c r="L584">
        <f>IF(ISERROR(Opportunity_Split_Generacion[[#This Row],[ya estaba contado]])=TRUE,1,0)</f>
        <v>1</v>
      </c>
      <c r="M584" s="53">
        <f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f>
        <v>0.9</v>
      </c>
      <c r="N584" t="str">
        <f>Opportunity_Split_Generacion[[#This Row],[Opportunity.OPP_tx_EXT_REF_ID__c]]&amp;Opportunity_Split_Generacion[[#This Row],[SplitOwner.Name]]</f>
        <v>SFOP0006011489Rene Lopez</v>
      </c>
      <c r="O584">
        <f>IF(OR(Opportunity_Split_Generacion[[#This Row],[Cuenta2]]=N583,Opportunity_Split_Generacion[[#This Row],[cuenta]]=0),0,1)</f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4BAB8-0C29-4EB8-9FB7-EB811CDEBAC7}">
  <dimension ref="A1:H47"/>
  <sheetViews>
    <sheetView topLeftCell="A32" workbookViewId="0">
      <selection activeCell="H14" sqref="H14:I14"/>
    </sheetView>
  </sheetViews>
  <sheetFormatPr baseColWidth="10" defaultColWidth="10.83203125" defaultRowHeight="12"/>
  <cols>
    <col min="4" max="4" width="18.6640625" bestFit="1" customWidth="1"/>
    <col min="5" max="5" width="21.6640625" customWidth="1"/>
    <col min="6" max="7" width="14.6640625" bestFit="1" customWidth="1"/>
    <col min="8" max="8" width="14.1640625" bestFit="1" customWidth="1"/>
  </cols>
  <sheetData>
    <row r="1" spans="1:8" ht="13">
      <c r="A1" s="55" t="s">
        <v>273</v>
      </c>
      <c r="B1" s="55" t="s">
        <v>0</v>
      </c>
      <c r="C1" s="55" t="s">
        <v>274</v>
      </c>
      <c r="D1" s="55" t="s">
        <v>59</v>
      </c>
      <c r="E1" s="1" t="s">
        <v>211</v>
      </c>
      <c r="F1" s="56" t="s">
        <v>275</v>
      </c>
      <c r="G1" s="56" t="s">
        <v>276</v>
      </c>
      <c r="H1" s="56" t="s">
        <v>294</v>
      </c>
    </row>
    <row r="2" spans="1:8">
      <c r="A2" t="s">
        <v>277</v>
      </c>
      <c r="B2" s="57" t="s">
        <v>278</v>
      </c>
      <c r="C2" t="s">
        <v>279</v>
      </c>
      <c r="D2" t="s">
        <v>60</v>
      </c>
      <c r="E2" t="s">
        <v>34</v>
      </c>
      <c r="F2" s="58">
        <v>13</v>
      </c>
      <c r="G2" s="59">
        <v>1.573</v>
      </c>
      <c r="H2" s="66">
        <f>F2*0.42</f>
        <v>5.46</v>
      </c>
    </row>
    <row r="3" spans="1:8">
      <c r="A3" t="s">
        <v>277</v>
      </c>
      <c r="B3" s="57" t="s">
        <v>278</v>
      </c>
      <c r="C3" s="57" t="s">
        <v>279</v>
      </c>
      <c r="D3" s="57" t="s">
        <v>60</v>
      </c>
      <c r="E3" t="s">
        <v>36</v>
      </c>
      <c r="F3" s="60">
        <v>13.5</v>
      </c>
      <c r="G3" s="59">
        <v>1.6339999999999999</v>
      </c>
      <c r="H3" s="66">
        <f t="shared" ref="H3:H45" si="0">F3*0.42</f>
        <v>5.67</v>
      </c>
    </row>
    <row r="4" spans="1:8">
      <c r="A4" t="s">
        <v>277</v>
      </c>
      <c r="B4" s="57" t="s">
        <v>278</v>
      </c>
      <c r="C4" s="57" t="s">
        <v>279</v>
      </c>
      <c r="D4" s="57" t="s">
        <v>60</v>
      </c>
      <c r="E4" t="s">
        <v>31</v>
      </c>
      <c r="F4" s="60">
        <v>12</v>
      </c>
      <c r="G4" s="59">
        <v>1.452</v>
      </c>
      <c r="H4" s="66">
        <f t="shared" si="0"/>
        <v>5.04</v>
      </c>
    </row>
    <row r="5" spans="1:8">
      <c r="A5" t="s">
        <v>277</v>
      </c>
      <c r="B5" s="57" t="s">
        <v>278</v>
      </c>
      <c r="C5" s="57" t="s">
        <v>279</v>
      </c>
      <c r="D5" s="57" t="s">
        <v>60</v>
      </c>
      <c r="E5" t="s">
        <v>35</v>
      </c>
      <c r="F5" s="60">
        <v>10</v>
      </c>
      <c r="G5" s="59">
        <v>1.21</v>
      </c>
      <c r="H5" s="66">
        <f t="shared" si="0"/>
        <v>4.2</v>
      </c>
    </row>
    <row r="6" spans="1:8">
      <c r="A6" t="s">
        <v>277</v>
      </c>
      <c r="B6" s="57" t="s">
        <v>278</v>
      </c>
      <c r="C6" s="57" t="s">
        <v>279</v>
      </c>
      <c r="D6" s="57" t="s">
        <v>60</v>
      </c>
      <c r="E6" t="s">
        <v>38</v>
      </c>
      <c r="F6" s="60">
        <v>10.5</v>
      </c>
      <c r="G6" s="59">
        <v>1.2709999999999999</v>
      </c>
      <c r="H6" s="66">
        <f t="shared" si="0"/>
        <v>4.41</v>
      </c>
    </row>
    <row r="7" spans="1:8">
      <c r="A7" s="5" t="s">
        <v>277</v>
      </c>
      <c r="B7" s="61" t="s">
        <v>278</v>
      </c>
      <c r="C7" s="61" t="s">
        <v>279</v>
      </c>
      <c r="D7" s="61" t="s">
        <v>60</v>
      </c>
      <c r="E7" s="5" t="s">
        <v>28</v>
      </c>
      <c r="F7" s="62">
        <v>11.5</v>
      </c>
      <c r="G7" s="63">
        <v>1.3919999999999999</v>
      </c>
      <c r="H7" s="66">
        <f t="shared" si="0"/>
        <v>4.83</v>
      </c>
    </row>
    <row r="8" spans="1:8">
      <c r="A8" t="s">
        <v>280</v>
      </c>
      <c r="B8" s="57" t="s">
        <v>278</v>
      </c>
      <c r="C8" s="57" t="s">
        <v>279</v>
      </c>
      <c r="D8" s="57" t="s">
        <v>65</v>
      </c>
      <c r="E8" t="s">
        <v>37</v>
      </c>
      <c r="F8" s="60">
        <v>8.5</v>
      </c>
      <c r="G8" s="59">
        <v>1.2390000000000001</v>
      </c>
      <c r="H8" s="66">
        <f t="shared" si="0"/>
        <v>3.57</v>
      </c>
    </row>
    <row r="9" spans="1:8">
      <c r="A9" t="s">
        <v>280</v>
      </c>
      <c r="B9" s="57" t="s">
        <v>278</v>
      </c>
      <c r="C9" s="57" t="s">
        <v>279</v>
      </c>
      <c r="D9" s="57" t="s">
        <v>65</v>
      </c>
      <c r="E9" t="s">
        <v>27</v>
      </c>
      <c r="F9" s="60">
        <v>8.5</v>
      </c>
      <c r="G9" s="59">
        <v>1.2390000000000001</v>
      </c>
      <c r="H9" s="66">
        <f t="shared" si="0"/>
        <v>3.57</v>
      </c>
    </row>
    <row r="10" spans="1:8">
      <c r="A10" t="s">
        <v>280</v>
      </c>
      <c r="B10" s="57" t="s">
        <v>278</v>
      </c>
      <c r="C10" s="57" t="s">
        <v>281</v>
      </c>
      <c r="D10" s="57" t="s">
        <v>65</v>
      </c>
      <c r="E10" t="s">
        <v>54</v>
      </c>
      <c r="F10" s="60">
        <v>16</v>
      </c>
      <c r="G10" s="59">
        <v>2.56</v>
      </c>
      <c r="H10" s="66">
        <f t="shared" si="0"/>
        <v>6.72</v>
      </c>
    </row>
    <row r="11" spans="1:8">
      <c r="A11" t="s">
        <v>280</v>
      </c>
      <c r="B11" t="s">
        <v>278</v>
      </c>
      <c r="C11" t="s">
        <v>281</v>
      </c>
      <c r="D11" t="s">
        <v>65</v>
      </c>
      <c r="E11" t="s">
        <v>56</v>
      </c>
      <c r="F11" s="58">
        <v>6.5</v>
      </c>
      <c r="G11" s="59">
        <v>1.04</v>
      </c>
      <c r="H11" s="66">
        <f t="shared" si="0"/>
        <v>2.73</v>
      </c>
    </row>
    <row r="12" spans="1:8">
      <c r="A12" t="s">
        <v>280</v>
      </c>
      <c r="B12" t="s">
        <v>278</v>
      </c>
      <c r="C12" t="s">
        <v>279</v>
      </c>
      <c r="D12" t="s">
        <v>65</v>
      </c>
      <c r="E12" s="3" t="s">
        <v>29</v>
      </c>
      <c r="F12" s="58">
        <v>10</v>
      </c>
      <c r="G12" s="59">
        <v>1.458</v>
      </c>
      <c r="H12" s="66">
        <f t="shared" si="0"/>
        <v>4.2</v>
      </c>
    </row>
    <row r="13" spans="1:8">
      <c r="A13" s="5" t="s">
        <v>280</v>
      </c>
      <c r="B13" s="5" t="s">
        <v>278</v>
      </c>
      <c r="C13" s="5" t="s">
        <v>279</v>
      </c>
      <c r="D13" s="5" t="s">
        <v>65</v>
      </c>
      <c r="E13" s="5" t="s">
        <v>51</v>
      </c>
      <c r="F13" s="64">
        <v>11.5</v>
      </c>
      <c r="G13" s="63">
        <v>1.3919999999999999</v>
      </c>
      <c r="H13" s="66">
        <f t="shared" si="0"/>
        <v>4.83</v>
      </c>
    </row>
    <row r="14" spans="1:8">
      <c r="A14" t="s">
        <v>282</v>
      </c>
      <c r="B14" t="s">
        <v>283</v>
      </c>
      <c r="C14" t="s">
        <v>279</v>
      </c>
      <c r="D14" t="s">
        <v>62</v>
      </c>
      <c r="E14" t="s">
        <v>15</v>
      </c>
      <c r="F14" s="58">
        <v>12</v>
      </c>
      <c r="G14" s="59">
        <v>1.452</v>
      </c>
      <c r="H14" s="66">
        <f t="shared" si="0"/>
        <v>5.04</v>
      </c>
    </row>
    <row r="15" spans="1:8">
      <c r="A15" t="s">
        <v>282</v>
      </c>
      <c r="B15" t="s">
        <v>283</v>
      </c>
      <c r="C15" t="s">
        <v>279</v>
      </c>
      <c r="D15" t="s">
        <v>62</v>
      </c>
      <c r="E15" t="s">
        <v>14</v>
      </c>
      <c r="F15" s="58">
        <v>12</v>
      </c>
      <c r="G15" s="59">
        <v>1.452</v>
      </c>
      <c r="H15" s="66">
        <f t="shared" si="0"/>
        <v>5.04</v>
      </c>
    </row>
    <row r="16" spans="1:8">
      <c r="A16" t="s">
        <v>282</v>
      </c>
      <c r="B16" t="s">
        <v>283</v>
      </c>
      <c r="C16" t="s">
        <v>279</v>
      </c>
      <c r="D16" t="s">
        <v>62</v>
      </c>
      <c r="E16" t="s">
        <v>17</v>
      </c>
      <c r="F16" s="58">
        <v>10</v>
      </c>
      <c r="G16" s="59">
        <v>1.21</v>
      </c>
      <c r="H16" s="66">
        <f t="shared" si="0"/>
        <v>4.2</v>
      </c>
    </row>
    <row r="17" spans="1:8">
      <c r="A17" t="s">
        <v>282</v>
      </c>
      <c r="B17" t="s">
        <v>283</v>
      </c>
      <c r="C17" t="s">
        <v>279</v>
      </c>
      <c r="D17" t="s">
        <v>62</v>
      </c>
      <c r="E17" t="s">
        <v>228</v>
      </c>
      <c r="F17" s="58">
        <v>8.5</v>
      </c>
      <c r="G17" s="59">
        <v>1.2390000000000001</v>
      </c>
      <c r="H17" s="66">
        <f t="shared" si="0"/>
        <v>3.57</v>
      </c>
    </row>
    <row r="18" spans="1:8">
      <c r="A18" t="s">
        <v>282</v>
      </c>
      <c r="B18" t="s">
        <v>283</v>
      </c>
      <c r="C18" t="s">
        <v>279</v>
      </c>
      <c r="D18" t="s">
        <v>62</v>
      </c>
      <c r="E18" t="s">
        <v>16</v>
      </c>
      <c r="F18" s="58">
        <v>9</v>
      </c>
      <c r="G18" s="59">
        <v>1.089</v>
      </c>
      <c r="H18" s="66">
        <f t="shared" si="0"/>
        <v>3.78</v>
      </c>
    </row>
    <row r="19" spans="1:8">
      <c r="A19" t="s">
        <v>282</v>
      </c>
      <c r="D19" t="s">
        <v>62</v>
      </c>
      <c r="E19" t="s">
        <v>643</v>
      </c>
      <c r="F19" s="58">
        <v>1</v>
      </c>
      <c r="G19" s="59">
        <v>0.121</v>
      </c>
      <c r="H19" s="66">
        <f t="shared" si="0"/>
        <v>0.42</v>
      </c>
    </row>
    <row r="20" spans="1:8">
      <c r="A20" s="5" t="s">
        <v>282</v>
      </c>
      <c r="B20" s="5" t="s">
        <v>283</v>
      </c>
      <c r="C20" s="5" t="s">
        <v>279</v>
      </c>
      <c r="D20" s="5" t="s">
        <v>62</v>
      </c>
      <c r="E20" s="5" t="s">
        <v>7</v>
      </c>
      <c r="F20" s="64">
        <v>8.5</v>
      </c>
      <c r="G20" s="63">
        <v>1.0289999999999999</v>
      </c>
      <c r="H20" s="66">
        <f t="shared" si="0"/>
        <v>3.57</v>
      </c>
    </row>
    <row r="21" spans="1:8">
      <c r="A21" t="s">
        <v>284</v>
      </c>
      <c r="B21" t="s">
        <v>285</v>
      </c>
      <c r="C21" t="s">
        <v>279</v>
      </c>
      <c r="D21" t="s">
        <v>63</v>
      </c>
      <c r="E21" t="s">
        <v>24</v>
      </c>
      <c r="F21" s="58">
        <v>12</v>
      </c>
      <c r="G21" s="59">
        <v>1.452</v>
      </c>
      <c r="H21" s="66">
        <f t="shared" si="0"/>
        <v>5.04</v>
      </c>
    </row>
    <row r="22" spans="1:8">
      <c r="A22" t="s">
        <v>284</v>
      </c>
      <c r="B22" t="s">
        <v>285</v>
      </c>
      <c r="C22" t="s">
        <v>279</v>
      </c>
      <c r="D22" t="s">
        <v>63</v>
      </c>
      <c r="E22" t="s">
        <v>19</v>
      </c>
      <c r="F22" s="58">
        <v>8</v>
      </c>
      <c r="G22" s="59">
        <v>1.1659999999999999</v>
      </c>
      <c r="H22" s="66">
        <f t="shared" si="0"/>
        <v>3.36</v>
      </c>
    </row>
    <row r="23" spans="1:8">
      <c r="A23" t="s">
        <v>284</v>
      </c>
      <c r="B23" t="s">
        <v>285</v>
      </c>
      <c r="C23" t="s">
        <v>279</v>
      </c>
      <c r="D23" t="s">
        <v>63</v>
      </c>
      <c r="E23" t="s">
        <v>22</v>
      </c>
      <c r="F23" s="58">
        <v>10.5</v>
      </c>
      <c r="G23" s="59">
        <v>1.2709999999999999</v>
      </c>
      <c r="H23" s="66">
        <f t="shared" si="0"/>
        <v>4.41</v>
      </c>
    </row>
    <row r="24" spans="1:8">
      <c r="A24" t="s">
        <v>284</v>
      </c>
      <c r="B24" t="s">
        <v>285</v>
      </c>
      <c r="C24" t="s">
        <v>279</v>
      </c>
      <c r="D24" t="s">
        <v>63</v>
      </c>
      <c r="E24" t="s">
        <v>23</v>
      </c>
      <c r="F24" s="58">
        <v>9.5</v>
      </c>
      <c r="G24" s="59">
        <v>1.1499999999999999</v>
      </c>
      <c r="H24" s="66">
        <f t="shared" si="0"/>
        <v>3.9899999999999998</v>
      </c>
    </row>
    <row r="25" spans="1:8">
      <c r="A25" s="5" t="s">
        <v>284</v>
      </c>
      <c r="B25" s="5" t="s">
        <v>285</v>
      </c>
      <c r="C25" s="5" t="s">
        <v>279</v>
      </c>
      <c r="D25" s="5" t="s">
        <v>63</v>
      </c>
      <c r="E25" s="5" t="s">
        <v>25</v>
      </c>
      <c r="F25" s="64">
        <v>11</v>
      </c>
      <c r="G25" s="63">
        <v>1.331</v>
      </c>
      <c r="H25" s="66">
        <f t="shared" si="0"/>
        <v>4.62</v>
      </c>
    </row>
    <row r="26" spans="1:8">
      <c r="A26" t="s">
        <v>286</v>
      </c>
      <c r="B26" t="s">
        <v>278</v>
      </c>
      <c r="C26" t="s">
        <v>286</v>
      </c>
      <c r="D26" t="s">
        <v>207</v>
      </c>
      <c r="E26" t="s">
        <v>50</v>
      </c>
      <c r="F26" s="58">
        <v>5</v>
      </c>
      <c r="G26" s="59">
        <v>0.60499999999999998</v>
      </c>
      <c r="H26" s="66">
        <f t="shared" si="0"/>
        <v>2.1</v>
      </c>
    </row>
    <row r="27" spans="1:8">
      <c r="A27" t="s">
        <v>286</v>
      </c>
      <c r="B27" t="s">
        <v>278</v>
      </c>
      <c r="C27" t="s">
        <v>67</v>
      </c>
      <c r="D27" t="s">
        <v>207</v>
      </c>
      <c r="E27" t="s">
        <v>68</v>
      </c>
      <c r="F27" s="58">
        <v>4</v>
      </c>
      <c r="G27" s="59">
        <v>0.48399999999999999</v>
      </c>
      <c r="H27" s="66">
        <f t="shared" si="0"/>
        <v>1.68</v>
      </c>
    </row>
    <row r="28" spans="1:8">
      <c r="A28" s="5" t="s">
        <v>286</v>
      </c>
      <c r="B28" s="5" t="s">
        <v>278</v>
      </c>
      <c r="C28" s="5" t="s">
        <v>286</v>
      </c>
      <c r="D28" s="5" t="s">
        <v>207</v>
      </c>
      <c r="E28" s="5" t="s">
        <v>39</v>
      </c>
      <c r="F28" s="64">
        <v>4</v>
      </c>
      <c r="G28" s="63">
        <v>0.48399999999999999</v>
      </c>
      <c r="H28" s="66">
        <f t="shared" si="0"/>
        <v>1.68</v>
      </c>
    </row>
    <row r="29" spans="1:8">
      <c r="A29" t="s">
        <v>287</v>
      </c>
      <c r="B29" t="s">
        <v>285</v>
      </c>
      <c r="C29" t="s">
        <v>288</v>
      </c>
      <c r="D29" t="s">
        <v>64</v>
      </c>
      <c r="E29" t="s">
        <v>46</v>
      </c>
      <c r="F29" s="58">
        <v>11.5</v>
      </c>
      <c r="G29" s="59">
        <v>1.3919999999999999</v>
      </c>
      <c r="H29" s="66">
        <f t="shared" si="0"/>
        <v>4.83</v>
      </c>
    </row>
    <row r="30" spans="1:8">
      <c r="A30" t="s">
        <v>287</v>
      </c>
      <c r="B30" t="s">
        <v>278</v>
      </c>
      <c r="C30" t="s">
        <v>288</v>
      </c>
      <c r="D30" t="s">
        <v>64</v>
      </c>
      <c r="E30" t="s">
        <v>47</v>
      </c>
      <c r="F30" s="58">
        <v>9.5</v>
      </c>
      <c r="G30" s="59">
        <v>1.1499999999999999</v>
      </c>
      <c r="H30" s="66">
        <f t="shared" si="0"/>
        <v>3.9899999999999998</v>
      </c>
    </row>
    <row r="31" spans="1:8">
      <c r="A31" s="5" t="s">
        <v>287</v>
      </c>
      <c r="B31" s="5" t="s">
        <v>285</v>
      </c>
      <c r="C31" s="5" t="s">
        <v>288</v>
      </c>
      <c r="D31" s="5" t="s">
        <v>64</v>
      </c>
      <c r="E31" s="6" t="s">
        <v>181</v>
      </c>
      <c r="F31" s="64">
        <v>8</v>
      </c>
      <c r="G31" s="63">
        <v>0.96799999999999997</v>
      </c>
      <c r="H31" s="66">
        <f t="shared" si="0"/>
        <v>3.36</v>
      </c>
    </row>
    <row r="32" spans="1:8">
      <c r="A32" t="s">
        <v>40</v>
      </c>
      <c r="B32" t="s">
        <v>278</v>
      </c>
      <c r="C32" t="s">
        <v>289</v>
      </c>
      <c r="D32" t="s">
        <v>1290</v>
      </c>
      <c r="E32" t="s">
        <v>44</v>
      </c>
      <c r="F32" s="58">
        <v>4</v>
      </c>
      <c r="G32" s="59">
        <v>0.88</v>
      </c>
      <c r="H32" s="66">
        <f t="shared" si="0"/>
        <v>1.68</v>
      </c>
    </row>
    <row r="33" spans="1:8">
      <c r="A33" t="s">
        <v>40</v>
      </c>
      <c r="B33" t="s">
        <v>290</v>
      </c>
      <c r="C33" t="s">
        <v>289</v>
      </c>
      <c r="D33" t="s">
        <v>1290</v>
      </c>
      <c r="E33" s="3" t="s">
        <v>179</v>
      </c>
      <c r="F33" s="58">
        <v>3.5</v>
      </c>
      <c r="G33" s="59">
        <v>0.77</v>
      </c>
      <c r="H33" s="66">
        <f t="shared" si="0"/>
        <v>1.47</v>
      </c>
    </row>
    <row r="34" spans="1:8">
      <c r="A34" t="s">
        <v>40</v>
      </c>
      <c r="B34" t="s">
        <v>278</v>
      </c>
      <c r="C34" t="s">
        <v>289</v>
      </c>
      <c r="D34" t="s">
        <v>1290</v>
      </c>
      <c r="E34" s="3" t="s">
        <v>66</v>
      </c>
      <c r="F34" s="58">
        <v>4.5</v>
      </c>
      <c r="G34" s="59">
        <v>0.99</v>
      </c>
      <c r="H34" s="66">
        <f t="shared" si="0"/>
        <v>1.89</v>
      </c>
    </row>
    <row r="35" spans="1:8">
      <c r="A35" t="s">
        <v>40</v>
      </c>
      <c r="B35" t="s">
        <v>278</v>
      </c>
      <c r="C35" t="s">
        <v>289</v>
      </c>
      <c r="D35" t="s">
        <v>1290</v>
      </c>
      <c r="E35" t="s">
        <v>69</v>
      </c>
      <c r="F35" s="58">
        <v>4</v>
      </c>
      <c r="G35" s="65">
        <v>0.88</v>
      </c>
      <c r="H35" s="66">
        <f t="shared" si="0"/>
        <v>1.68</v>
      </c>
    </row>
    <row r="36" spans="1:8">
      <c r="A36" t="s">
        <v>40</v>
      </c>
      <c r="B36" t="s">
        <v>291</v>
      </c>
      <c r="C36" t="s">
        <v>289</v>
      </c>
      <c r="D36" t="s">
        <v>1290</v>
      </c>
      <c r="E36" s="3" t="s">
        <v>70</v>
      </c>
      <c r="F36" s="58">
        <v>4</v>
      </c>
      <c r="G36" s="59">
        <v>0.88</v>
      </c>
      <c r="H36" s="66">
        <f t="shared" si="0"/>
        <v>1.68</v>
      </c>
    </row>
    <row r="37" spans="1:8">
      <c r="E37" s="3" t="s">
        <v>644</v>
      </c>
      <c r="F37" s="58">
        <v>1</v>
      </c>
      <c r="G37" s="59">
        <v>0.22</v>
      </c>
      <c r="H37" s="66">
        <f t="shared" si="0"/>
        <v>0.42</v>
      </c>
    </row>
    <row r="38" spans="1:8">
      <c r="A38" s="5" t="s">
        <v>40</v>
      </c>
      <c r="B38" s="5" t="s">
        <v>285</v>
      </c>
      <c r="C38" s="5" t="s">
        <v>289</v>
      </c>
      <c r="D38" s="5" t="s">
        <v>1290</v>
      </c>
      <c r="E38" s="5" t="s">
        <v>48</v>
      </c>
      <c r="F38" s="64">
        <v>4.5</v>
      </c>
      <c r="G38" s="63">
        <v>0.99</v>
      </c>
      <c r="H38" s="66">
        <f t="shared" si="0"/>
        <v>1.89</v>
      </c>
    </row>
    <row r="39" spans="1:8">
      <c r="A39" t="s">
        <v>43</v>
      </c>
      <c r="B39" t="s">
        <v>278</v>
      </c>
      <c r="C39" t="s">
        <v>289</v>
      </c>
      <c r="D39" t="s">
        <v>208</v>
      </c>
      <c r="E39" t="s">
        <v>42</v>
      </c>
      <c r="F39" s="58">
        <v>4</v>
      </c>
      <c r="G39" s="65">
        <v>0.88</v>
      </c>
      <c r="H39" s="66">
        <f t="shared" si="0"/>
        <v>1.68</v>
      </c>
    </row>
    <row r="40" spans="1:8">
      <c r="A40" t="s">
        <v>43</v>
      </c>
      <c r="B40" t="s">
        <v>283</v>
      </c>
      <c r="C40" t="s">
        <v>289</v>
      </c>
      <c r="D40" t="s">
        <v>208</v>
      </c>
      <c r="E40" s="3" t="s">
        <v>41</v>
      </c>
      <c r="F40" s="58">
        <v>2.5</v>
      </c>
      <c r="G40" s="59">
        <v>0.55000000000000004</v>
      </c>
      <c r="H40" s="66">
        <f t="shared" si="0"/>
        <v>1.05</v>
      </c>
    </row>
    <row r="41" spans="1:8">
      <c r="A41" t="s">
        <v>43</v>
      </c>
      <c r="B41" t="s">
        <v>283</v>
      </c>
      <c r="C41" t="s">
        <v>289</v>
      </c>
      <c r="D41" t="s">
        <v>208</v>
      </c>
      <c r="E41" s="3" t="s">
        <v>71</v>
      </c>
      <c r="F41" s="58">
        <v>3.5</v>
      </c>
      <c r="G41" s="65">
        <v>0.77</v>
      </c>
      <c r="H41" s="66">
        <f t="shared" si="0"/>
        <v>1.47</v>
      </c>
    </row>
    <row r="42" spans="1:8">
      <c r="A42" t="s">
        <v>43</v>
      </c>
      <c r="B42" t="s">
        <v>290</v>
      </c>
      <c r="C42" t="s">
        <v>289</v>
      </c>
      <c r="D42" t="s">
        <v>208</v>
      </c>
      <c r="E42" t="s">
        <v>218</v>
      </c>
      <c r="F42" s="58">
        <v>3.5</v>
      </c>
      <c r="G42" s="59">
        <v>0.77</v>
      </c>
      <c r="H42" s="66">
        <f t="shared" si="0"/>
        <v>1.47</v>
      </c>
    </row>
    <row r="43" spans="1:8">
      <c r="A43" t="s">
        <v>43</v>
      </c>
      <c r="B43" t="s">
        <v>292</v>
      </c>
      <c r="C43" t="s">
        <v>289</v>
      </c>
      <c r="D43" t="s">
        <v>208</v>
      </c>
      <c r="E43" s="3" t="s">
        <v>197</v>
      </c>
      <c r="F43" s="58">
        <v>3.75</v>
      </c>
      <c r="G43" s="59">
        <v>0.82499999999999996</v>
      </c>
      <c r="H43" s="66">
        <f t="shared" si="0"/>
        <v>1.575</v>
      </c>
    </row>
    <row r="44" spans="1:8">
      <c r="A44" t="s">
        <v>43</v>
      </c>
      <c r="E44" s="3" t="s">
        <v>645</v>
      </c>
      <c r="F44" s="58">
        <v>1</v>
      </c>
      <c r="G44" s="59">
        <v>0.22</v>
      </c>
      <c r="H44" s="66">
        <f t="shared" si="0"/>
        <v>0.42</v>
      </c>
    </row>
    <row r="45" spans="1:8">
      <c r="A45" s="5" t="s">
        <v>43</v>
      </c>
      <c r="B45" s="5" t="s">
        <v>293</v>
      </c>
      <c r="C45" s="5" t="s">
        <v>289</v>
      </c>
      <c r="D45" s="5" t="s">
        <v>208</v>
      </c>
      <c r="E45" s="6" t="s">
        <v>198</v>
      </c>
      <c r="F45" s="64">
        <v>3.75</v>
      </c>
      <c r="G45" s="63">
        <v>0.82499999999999996</v>
      </c>
      <c r="H45" s="66">
        <f t="shared" si="0"/>
        <v>1.575</v>
      </c>
    </row>
    <row r="46" spans="1:8">
      <c r="F46" s="58"/>
      <c r="G46" s="65"/>
      <c r="H46" s="66"/>
    </row>
    <row r="47" spans="1:8">
      <c r="E47" s="3"/>
    </row>
  </sheetData>
  <autoFilter ref="A1:H45" xr:uid="{9174BAB8-0C29-4EB8-9FB7-EB811CDEBAC7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54927-41C7-482D-9368-88263B1804A6}">
  <dimension ref="A1:T208"/>
  <sheetViews>
    <sheetView topLeftCell="K1" workbookViewId="0">
      <selection activeCell="H14" sqref="H14:I14"/>
    </sheetView>
  </sheetViews>
  <sheetFormatPr baseColWidth="10" defaultColWidth="11" defaultRowHeight="12"/>
  <cols>
    <col min="1" max="1" width="16.1640625" bestFit="1" customWidth="1"/>
    <col min="2" max="2" width="41.6640625" bestFit="1" customWidth="1"/>
    <col min="3" max="3" width="44.5" bestFit="1" customWidth="1"/>
    <col min="4" max="4" width="54.33203125" bestFit="1" customWidth="1"/>
    <col min="5" max="5" width="19.83203125" bestFit="1" customWidth="1"/>
    <col min="6" max="6" width="28" bestFit="1" customWidth="1"/>
    <col min="7" max="7" width="29.83203125" bestFit="1" customWidth="1"/>
    <col min="8" max="8" width="81" bestFit="1" customWidth="1"/>
    <col min="9" max="9" width="35.1640625" bestFit="1" customWidth="1"/>
    <col min="10" max="10" width="41.1640625" bestFit="1" customWidth="1"/>
    <col min="11" max="11" width="37.83203125" bestFit="1" customWidth="1"/>
    <col min="12" max="12" width="20.83203125" bestFit="1" customWidth="1"/>
    <col min="13" max="13" width="20.83203125" customWidth="1"/>
    <col min="14" max="14" width="35.33203125" bestFit="1" customWidth="1"/>
    <col min="15" max="15" width="8.6640625" bestFit="1" customWidth="1"/>
    <col min="16" max="16" width="13.1640625" bestFit="1" customWidth="1"/>
    <col min="17" max="17" width="14.6640625" bestFit="1" customWidth="1"/>
    <col min="18" max="18" width="41.6640625" bestFit="1" customWidth="1"/>
    <col min="19" max="19" width="35.33203125" bestFit="1" customWidth="1"/>
    <col min="20" max="20" width="8.83203125" bestFit="1" customWidth="1"/>
  </cols>
  <sheetData>
    <row r="1" spans="1:20">
      <c r="A1" t="s">
        <v>165</v>
      </c>
      <c r="B1" t="s">
        <v>272</v>
      </c>
      <c r="C1" t="s">
        <v>269</v>
      </c>
      <c r="D1" t="s">
        <v>271</v>
      </c>
      <c r="E1" t="s">
        <v>173</v>
      </c>
      <c r="F1" t="s">
        <v>174</v>
      </c>
      <c r="G1" t="s">
        <v>258</v>
      </c>
      <c r="H1" t="s">
        <v>171</v>
      </c>
      <c r="I1" t="s">
        <v>172</v>
      </c>
      <c r="J1" t="s">
        <v>259</v>
      </c>
      <c r="K1" t="s">
        <v>166</v>
      </c>
      <c r="L1" t="s">
        <v>167</v>
      </c>
      <c r="M1" t="s">
        <v>168</v>
      </c>
      <c r="N1" t="s">
        <v>177</v>
      </c>
      <c r="O1" t="s">
        <v>176</v>
      </c>
      <c r="P1" s="29" t="s">
        <v>175</v>
      </c>
      <c r="Q1" t="s">
        <v>134</v>
      </c>
      <c r="R1" t="s">
        <v>111</v>
      </c>
      <c r="S1" t="s">
        <v>270</v>
      </c>
      <c r="T1" t="s">
        <v>268</v>
      </c>
    </row>
    <row r="2" spans="1:20">
      <c r="A2">
        <v>100</v>
      </c>
      <c r="B2" t="s">
        <v>326</v>
      </c>
      <c r="C2" t="s">
        <v>132</v>
      </c>
      <c r="E2">
        <v>8379076</v>
      </c>
      <c r="F2" t="s">
        <v>116</v>
      </c>
      <c r="G2" s="28">
        <v>44510</v>
      </c>
      <c r="H2" t="s">
        <v>1240</v>
      </c>
      <c r="I2" t="s">
        <v>325</v>
      </c>
      <c r="J2" s="28">
        <v>44186</v>
      </c>
      <c r="K2" s="28">
        <v>44389</v>
      </c>
      <c r="L2" t="s">
        <v>19</v>
      </c>
      <c r="M2" t="s">
        <v>170</v>
      </c>
      <c r="N2" t="str">
        <f>VLOOKUP(Opportunity_Split_InCredit[[#This Row],[Opportunity.OPP_tx_EXT_REF_ID__c]]&amp;Opportunity_Split_InCredit[[#This Row],[SplitOwner.Name]],In_Credit[Split column],1,FALSE)</f>
        <v>SFOP0006007770Dario del Río</v>
      </c>
      <c r="O2">
        <f>IF(ISERROR(Opportunity_Split_InCredit[[#This Row],[ya estaba contado]])=TRUE,1,0)</f>
        <v>0</v>
      </c>
      <c r="P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8086709090909088</v>
      </c>
      <c r="Q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gricola Ganadera Los Lujan</v>
      </c>
      <c r="S2" t="str">
        <f>Opportunity_Split_InCredit[[#This Row],[Opportunity.OPP_tx_EXT_REF_ID__c]]&amp;Opportunity_Split_InCredit[[#This Row],[SplitOwner.Name]]</f>
        <v>SFOP0006007770Dario del Río</v>
      </c>
      <c r="T2">
        <f>IF(Opportunity_Split_InCredit[[#This Row],[Columna1]]=S1,0,1)</f>
        <v>1</v>
      </c>
    </row>
    <row r="3" spans="1:20">
      <c r="A3">
        <v>100</v>
      </c>
      <c r="B3" t="s">
        <v>249</v>
      </c>
      <c r="C3" t="s">
        <v>132</v>
      </c>
      <c r="E3">
        <v>15000000</v>
      </c>
      <c r="F3" t="s">
        <v>116</v>
      </c>
      <c r="G3" s="28">
        <v>44525</v>
      </c>
      <c r="H3" t="s">
        <v>1422</v>
      </c>
      <c r="I3" t="s">
        <v>298</v>
      </c>
      <c r="J3" s="28">
        <v>44400</v>
      </c>
      <c r="K3" s="28">
        <v>44475</v>
      </c>
      <c r="L3" t="s">
        <v>25</v>
      </c>
      <c r="M3" t="s">
        <v>170</v>
      </c>
      <c r="N3" t="str">
        <f>VLOOKUP(Opportunity_Split_InCredit[[#This Row],[Opportunity.OPP_tx_EXT_REF_ID__c]]&amp;Opportunity_Split_InCredit[[#This Row],[SplitOwner.Name]],In_Credit[Split column],1,FALSE)</f>
        <v>SFOP0006010189Miguel Antunez</v>
      </c>
      <c r="O3">
        <f>IF(ISERROR(Opportunity_Split_InCredit[[#This Row],[ya estaba contado]])=TRUE,1,0)</f>
        <v>0</v>
      </c>
      <c r="P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8181818181818177</v>
      </c>
      <c r="Q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grocir</v>
      </c>
      <c r="S3" t="str">
        <f>Opportunity_Split_InCredit[[#This Row],[Opportunity.OPP_tx_EXT_REF_ID__c]]&amp;Opportunity_Split_InCredit[[#This Row],[SplitOwner.Name]]</f>
        <v>SFOP0006010189Miguel Antunez</v>
      </c>
      <c r="T3">
        <f>IF(Opportunity_Split_InCredit[[#This Row],[Columna1]]=S2,0,1)</f>
        <v>1</v>
      </c>
    </row>
    <row r="4" spans="1:20">
      <c r="A4">
        <v>50</v>
      </c>
      <c r="B4" t="s">
        <v>151</v>
      </c>
      <c r="C4" t="s">
        <v>132</v>
      </c>
      <c r="E4">
        <v>1000000</v>
      </c>
      <c r="F4" t="s">
        <v>115</v>
      </c>
      <c r="G4" s="28">
        <v>44505</v>
      </c>
      <c r="H4" t="s">
        <v>593</v>
      </c>
      <c r="I4" t="s">
        <v>385</v>
      </c>
      <c r="J4" s="28">
        <v>44420</v>
      </c>
      <c r="K4" s="28">
        <v>44442</v>
      </c>
      <c r="L4" t="s">
        <v>50</v>
      </c>
      <c r="M4" t="s">
        <v>169</v>
      </c>
      <c r="N4" t="e">
        <f>VLOOKUP(Opportunity_Split_InCredit[[#This Row],[Opportunity.OPP_tx_EXT_REF_ID__c]]&amp;Opportunity_Split_InCredit[[#This Row],[SplitOwner.Name]],In_Credit[Split column],1,FALSE)</f>
        <v>#N/A</v>
      </c>
      <c r="O4">
        <f>IF(ISERROR(Opportunity_Split_InCredit[[#This Row],[ya estaba contado]])=TRUE,1,0)</f>
        <v>1</v>
      </c>
      <c r="P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</v>
      </c>
      <c r="Q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grotractores del Centro</v>
      </c>
      <c r="S4" t="str">
        <f>Opportunity_Split_InCredit[[#This Row],[Opportunity.OPP_tx_EXT_REF_ID__c]]&amp;Opportunity_Split_InCredit[[#This Row],[SplitOwner.Name]]</f>
        <v>SFOP0006010350Rene Lopez</v>
      </c>
      <c r="T4">
        <f>IF(Opportunity_Split_InCredit[[#This Row],[Columna1]]=S3,0,1)</f>
        <v>1</v>
      </c>
    </row>
    <row r="5" spans="1:20">
      <c r="A5">
        <v>100</v>
      </c>
      <c r="B5" t="s">
        <v>151</v>
      </c>
      <c r="C5" t="s">
        <v>132</v>
      </c>
      <c r="E5">
        <v>1000000</v>
      </c>
      <c r="F5" t="s">
        <v>115</v>
      </c>
      <c r="G5" s="28">
        <v>44505</v>
      </c>
      <c r="H5" t="s">
        <v>593</v>
      </c>
      <c r="I5" t="s">
        <v>385</v>
      </c>
      <c r="J5" s="28">
        <v>44420</v>
      </c>
      <c r="K5" s="28">
        <v>44442</v>
      </c>
      <c r="L5" t="s">
        <v>7</v>
      </c>
      <c r="M5" t="s">
        <v>170</v>
      </c>
      <c r="N5" t="str">
        <f>VLOOKUP(Opportunity_Split_InCredit[[#This Row],[Opportunity.OPP_tx_EXT_REF_ID__c]]&amp;Opportunity_Split_InCredit[[#This Row],[SplitOwner.Name]],In_Credit[Split column],1,FALSE)</f>
        <v>SFOP0006010350José Gómez</v>
      </c>
      <c r="O5">
        <f>IF(ISERROR(Opportunity_Split_InCredit[[#This Row],[ya estaba contado]])=TRUE,1,0)</f>
        <v>0</v>
      </c>
      <c r="P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</v>
      </c>
      <c r="Q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grotractores del Centro</v>
      </c>
      <c r="S5" t="str">
        <f>Opportunity_Split_InCredit[[#This Row],[Opportunity.OPP_tx_EXT_REF_ID__c]]&amp;Opportunity_Split_InCredit[[#This Row],[SplitOwner.Name]]</f>
        <v>SFOP0006010350José Gómez</v>
      </c>
      <c r="T5">
        <f>IF(Opportunity_Split_InCredit[[#This Row],[Columna1]]=S4,0,1)</f>
        <v>1</v>
      </c>
    </row>
    <row r="6" spans="1:20">
      <c r="A6">
        <v>50</v>
      </c>
      <c r="B6" t="s">
        <v>151</v>
      </c>
      <c r="C6" t="s">
        <v>132</v>
      </c>
      <c r="E6">
        <v>1000000</v>
      </c>
      <c r="F6" t="s">
        <v>115</v>
      </c>
      <c r="G6" s="28">
        <v>44505</v>
      </c>
      <c r="H6" t="s">
        <v>593</v>
      </c>
      <c r="I6" t="s">
        <v>385</v>
      </c>
      <c r="J6" s="28">
        <v>44420</v>
      </c>
      <c r="K6" s="28">
        <v>44442</v>
      </c>
      <c r="L6" t="s">
        <v>7</v>
      </c>
      <c r="M6" t="s">
        <v>169</v>
      </c>
      <c r="N6" t="str">
        <f>VLOOKUP(Opportunity_Split_InCredit[[#This Row],[Opportunity.OPP_tx_EXT_REF_ID__c]]&amp;Opportunity_Split_InCredit[[#This Row],[SplitOwner.Name]],In_Credit[Split column],1,FALSE)</f>
        <v>SFOP0006010350José Gómez</v>
      </c>
      <c r="O6">
        <f>IF(ISERROR(Opportunity_Split_InCredit[[#This Row],[ya estaba contado]])=TRUE,1,0)</f>
        <v>0</v>
      </c>
      <c r="P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</v>
      </c>
      <c r="Q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grotractores del Centro</v>
      </c>
      <c r="S6" t="str">
        <f>Opportunity_Split_InCredit[[#This Row],[Opportunity.OPP_tx_EXT_REF_ID__c]]&amp;Opportunity_Split_InCredit[[#This Row],[SplitOwner.Name]]</f>
        <v>SFOP0006010350José Gómez</v>
      </c>
      <c r="T6">
        <f>IF(Opportunity_Split_InCredit[[#This Row],[Columna1]]=S5,0,1)</f>
        <v>0</v>
      </c>
    </row>
    <row r="7" spans="1:20">
      <c r="A7">
        <v>100</v>
      </c>
      <c r="B7" t="s">
        <v>120</v>
      </c>
      <c r="C7" t="s">
        <v>217</v>
      </c>
      <c r="E7">
        <v>500000</v>
      </c>
      <c r="F7" t="s">
        <v>115</v>
      </c>
      <c r="G7" s="28">
        <v>44505</v>
      </c>
      <c r="H7" t="s">
        <v>434</v>
      </c>
      <c r="I7" t="s">
        <v>435</v>
      </c>
      <c r="J7" s="28">
        <v>44424</v>
      </c>
      <c r="K7" s="28">
        <v>44459</v>
      </c>
      <c r="L7" t="s">
        <v>7</v>
      </c>
      <c r="M7" t="s">
        <v>170</v>
      </c>
      <c r="N7" t="str">
        <f>VLOOKUP(Opportunity_Split_InCredit[[#This Row],[Opportunity.OPP_tx_EXT_REF_ID__c]]&amp;Opportunity_Split_InCredit[[#This Row],[SplitOwner.Name]],In_Credit[Split column],1,FALSE)</f>
        <v>SFOP0006010385José Gómez</v>
      </c>
      <c r="O7">
        <f>IF(ISERROR(Opportunity_Split_InCredit[[#This Row],[ya estaba contado]])=TRUE,1,0)</f>
        <v>0</v>
      </c>
      <c r="P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</v>
      </c>
      <c r="Q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lbagro</v>
      </c>
      <c r="S7" t="str">
        <f>Opportunity_Split_InCredit[[#This Row],[Opportunity.OPP_tx_EXT_REF_ID__c]]&amp;Opportunity_Split_InCredit[[#This Row],[SplitOwner.Name]]</f>
        <v>SFOP0006010385José Gómez</v>
      </c>
      <c r="T7">
        <f>IF(Opportunity_Split_InCredit[[#This Row],[Columna1]]=S6,0,1)</f>
        <v>1</v>
      </c>
    </row>
    <row r="8" spans="1:20">
      <c r="A8">
        <v>100</v>
      </c>
      <c r="B8" t="s">
        <v>245</v>
      </c>
      <c r="C8" t="s">
        <v>405</v>
      </c>
      <c r="E8">
        <v>5079400</v>
      </c>
      <c r="F8" t="s">
        <v>116</v>
      </c>
      <c r="G8" s="28">
        <v>44497</v>
      </c>
      <c r="H8" t="s">
        <v>313</v>
      </c>
      <c r="I8" t="s">
        <v>244</v>
      </c>
      <c r="J8" s="28">
        <v>44239</v>
      </c>
      <c r="K8" s="28">
        <v>44383</v>
      </c>
      <c r="L8" t="s">
        <v>50</v>
      </c>
      <c r="M8" t="s">
        <v>170</v>
      </c>
      <c r="N8" t="str">
        <f>VLOOKUP(Opportunity_Split_InCredit[[#This Row],[Opportunity.OPP_tx_EXT_REF_ID__c]]&amp;Opportunity_Split_InCredit[[#This Row],[SplitOwner.Name]],In_Credit[Split column],1,FALSE)</f>
        <v>SFOP0006008729Rene Lopez</v>
      </c>
      <c r="O8">
        <f>IF(ISERROR(Opportunity_Split_InCredit[[#This Row],[ya estaba contado]])=TRUE,1,0)</f>
        <v>0</v>
      </c>
      <c r="P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088181818181819</v>
      </c>
      <c r="Q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lfo Maquinaria</v>
      </c>
      <c r="S8" t="str">
        <f>Opportunity_Split_InCredit[[#This Row],[Opportunity.OPP_tx_EXT_REF_ID__c]]&amp;Opportunity_Split_InCredit[[#This Row],[SplitOwner.Name]]</f>
        <v>SFOP0006008729Rene Lopez</v>
      </c>
      <c r="T8">
        <f>IF(Opportunity_Split_InCredit[[#This Row],[Columna1]]=S7,0,1)</f>
        <v>1</v>
      </c>
    </row>
    <row r="9" spans="1:20">
      <c r="A9">
        <v>100</v>
      </c>
      <c r="B9" t="s">
        <v>583</v>
      </c>
      <c r="C9" t="s">
        <v>132</v>
      </c>
      <c r="E9">
        <v>3247500.79</v>
      </c>
      <c r="F9" t="s">
        <v>116</v>
      </c>
      <c r="G9" s="28">
        <v>44490</v>
      </c>
      <c r="H9" t="s">
        <v>1244</v>
      </c>
      <c r="I9" t="s">
        <v>595</v>
      </c>
      <c r="J9" s="28">
        <v>44460</v>
      </c>
      <c r="K9" s="28">
        <v>44490</v>
      </c>
      <c r="L9" t="s">
        <v>181</v>
      </c>
      <c r="M9" t="s">
        <v>170</v>
      </c>
      <c r="N9" t="str">
        <f>VLOOKUP(Opportunity_Split_InCredit[[#This Row],[Opportunity.OPP_tx_EXT_REF_ID__c]]&amp;Opportunity_Split_InCredit[[#This Row],[SplitOwner.Name]],In_Credit[Split column],1,FALSE)</f>
        <v>SFOP0006010689Cynthia Pérez</v>
      </c>
      <c r="O9">
        <f>IF(ISERROR(Opportunity_Split_InCredit[[#This Row],[ya estaba contado]])=TRUE,1,0)</f>
        <v>0</v>
      </c>
      <c r="P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761367227272726</v>
      </c>
      <c r="Q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NIMAL NUTRITION INNOVA</v>
      </c>
      <c r="S9" t="str">
        <f>Opportunity_Split_InCredit[[#This Row],[Opportunity.OPP_tx_EXT_REF_ID__c]]&amp;Opportunity_Split_InCredit[[#This Row],[SplitOwner.Name]]</f>
        <v>SFOP0006010689Cynthia Pérez</v>
      </c>
      <c r="T9">
        <f>IF(Opportunity_Split_InCredit[[#This Row],[Columna1]]=S8,0,1)</f>
        <v>1</v>
      </c>
    </row>
    <row r="10" spans="1:20">
      <c r="A10">
        <v>100</v>
      </c>
      <c r="B10" t="s">
        <v>1227</v>
      </c>
      <c r="C10" t="s">
        <v>132</v>
      </c>
      <c r="E10">
        <v>18289795</v>
      </c>
      <c r="F10" t="s">
        <v>116</v>
      </c>
      <c r="G10" s="28">
        <v>44546</v>
      </c>
      <c r="H10" t="s">
        <v>1116</v>
      </c>
      <c r="I10" t="s">
        <v>1117</v>
      </c>
      <c r="J10" s="28">
        <v>44509</v>
      </c>
      <c r="K10" s="28">
        <v>44541</v>
      </c>
      <c r="L10" t="s">
        <v>234</v>
      </c>
      <c r="M10" t="s">
        <v>170</v>
      </c>
      <c r="N10" t="str">
        <f>VLOOKUP(Opportunity_Split_InCredit[[#This Row],[Opportunity.OPP_tx_EXT_REF_ID__c]]&amp;Opportunity_Split_InCredit[[#This Row],[SplitOwner.Name]],In_Credit[Split column],1,FALSE)</f>
        <v>SFOP0006011122Alvaro de Garay</v>
      </c>
      <c r="O10">
        <f>IF(ISERROR(Opportunity_Split_InCredit[[#This Row],[ya estaba contado]])=TRUE,1,0)</f>
        <v>0</v>
      </c>
      <c r="P1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83135431818181826</v>
      </c>
      <c r="Q1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RTICULOS DE PLÁSTICO PARA EL HOGAR ARPLASA</v>
      </c>
      <c r="S10" t="str">
        <f>Opportunity_Split_InCredit[[#This Row],[Opportunity.OPP_tx_EXT_REF_ID__c]]&amp;Opportunity_Split_InCredit[[#This Row],[SplitOwner.Name]]</f>
        <v>SFOP0006011122Alvaro de Garay</v>
      </c>
      <c r="T10">
        <f>IF(Opportunity_Split_InCredit[[#This Row],[Columna1]]=S9,0,1)</f>
        <v>1</v>
      </c>
    </row>
    <row r="11" spans="1:20">
      <c r="A11">
        <v>100</v>
      </c>
      <c r="B11" t="s">
        <v>1227</v>
      </c>
      <c r="C11" t="s">
        <v>132</v>
      </c>
      <c r="E11">
        <v>5524200</v>
      </c>
      <c r="F11" t="s">
        <v>116</v>
      </c>
      <c r="G11" s="28">
        <v>44550</v>
      </c>
      <c r="H11" t="s">
        <v>1186</v>
      </c>
      <c r="I11" t="s">
        <v>1187</v>
      </c>
      <c r="J11" s="28">
        <v>44477</v>
      </c>
      <c r="K11" s="28">
        <v>44547</v>
      </c>
      <c r="L11" t="s">
        <v>69</v>
      </c>
      <c r="M11" t="s">
        <v>170</v>
      </c>
      <c r="N11" t="str">
        <f>VLOOKUP(Opportunity_Split_InCredit[[#This Row],[Opportunity.OPP_tx_EXT_REF_ID__c]]&amp;Opportunity_Split_InCredit[[#This Row],[SplitOwner.Name]],In_Credit[Split column],1,FALSE)</f>
        <v>SFOP0006010872Fernando Cruz</v>
      </c>
      <c r="O11">
        <f>IF(ISERROR(Opportunity_Split_InCredit[[#This Row],[ya estaba contado]])=TRUE,1,0)</f>
        <v>0</v>
      </c>
      <c r="P1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109999999999999</v>
      </c>
      <c r="Q1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RTICULOS DE PLÁSTICO PARA EL HOGAR ARPLASA</v>
      </c>
      <c r="S11" t="str">
        <f>Opportunity_Split_InCredit[[#This Row],[Opportunity.OPP_tx_EXT_REF_ID__c]]&amp;Opportunity_Split_InCredit[[#This Row],[SplitOwner.Name]]</f>
        <v>SFOP0006010872Fernando Cruz</v>
      </c>
      <c r="T11">
        <f>IF(Opportunity_Split_InCredit[[#This Row],[Columna1]]=S10,0,1)</f>
        <v>1</v>
      </c>
    </row>
    <row r="12" spans="1:20">
      <c r="A12">
        <v>100</v>
      </c>
      <c r="B12" t="s">
        <v>571</v>
      </c>
      <c r="C12" t="s">
        <v>204</v>
      </c>
      <c r="E12">
        <v>11406768.289999999</v>
      </c>
      <c r="F12" t="s">
        <v>116</v>
      </c>
      <c r="G12" s="28">
        <v>44480</v>
      </c>
      <c r="H12" t="s">
        <v>600</v>
      </c>
      <c r="I12" t="s">
        <v>570</v>
      </c>
      <c r="J12" s="28">
        <v>44461</v>
      </c>
      <c r="K12" s="28">
        <v>44461</v>
      </c>
      <c r="L12" t="s">
        <v>46</v>
      </c>
      <c r="M12" t="s">
        <v>170</v>
      </c>
      <c r="N12" t="str">
        <f>VLOOKUP(Opportunity_Split_InCredit[[#This Row],[Opportunity.OPP_tx_EXT_REF_ID__c]]&amp;Opportunity_Split_InCredit[[#This Row],[SplitOwner.Name]],In_Credit[Split column],1,FALSE)</f>
        <v>SFOP0006010661Francisco Herrera</v>
      </c>
      <c r="O12">
        <f>IF(ISERROR(Opportunity_Split_InCredit[[#This Row],[ya estaba contado]])=TRUE,1,0)</f>
        <v>0</v>
      </c>
      <c r="P1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1848946772727267</v>
      </c>
      <c r="Q1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Autofletes Gomez Leal</v>
      </c>
      <c r="S12" t="str">
        <f>Opportunity_Split_InCredit[[#This Row],[Opportunity.OPP_tx_EXT_REF_ID__c]]&amp;Opportunity_Split_InCredit[[#This Row],[SplitOwner.Name]]</f>
        <v>SFOP0006010661Francisco Herrera</v>
      </c>
      <c r="T12">
        <f>IF(Opportunity_Split_InCredit[[#This Row],[Columna1]]=S11,0,1)</f>
        <v>1</v>
      </c>
    </row>
    <row r="13" spans="1:20">
      <c r="A13">
        <v>100</v>
      </c>
      <c r="B13" t="s">
        <v>651</v>
      </c>
      <c r="C13" t="s">
        <v>217</v>
      </c>
      <c r="E13">
        <v>736475.01</v>
      </c>
      <c r="F13" t="s">
        <v>115</v>
      </c>
      <c r="G13" s="28">
        <v>44496</v>
      </c>
      <c r="H13" t="s">
        <v>1113</v>
      </c>
      <c r="I13" t="s">
        <v>650</v>
      </c>
      <c r="J13" s="28">
        <v>44477</v>
      </c>
      <c r="K13" s="28">
        <v>44491</v>
      </c>
      <c r="L13" t="s">
        <v>234</v>
      </c>
      <c r="M13" t="s">
        <v>170</v>
      </c>
      <c r="N13" t="str">
        <f>VLOOKUP(Opportunity_Split_InCredit[[#This Row],[Opportunity.OPP_tx_EXT_REF_ID__c]]&amp;Opportunity_Split_InCredit[[#This Row],[SplitOwner.Name]],In_Credit[Split column],1,FALSE)</f>
        <v>SFOP0006010874Alvaro de Garay</v>
      </c>
      <c r="O13">
        <f>IF(ISERROR(Opportunity_Split_InCredit[[#This Row],[ya estaba contado]])=TRUE,1,0)</f>
        <v>0</v>
      </c>
      <c r="P1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73647501000000004</v>
      </c>
      <c r="Q1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Biodiversidad Industrial</v>
      </c>
      <c r="S13" t="str">
        <f>Opportunity_Split_InCredit[[#This Row],[Opportunity.OPP_tx_EXT_REF_ID__c]]&amp;Opportunity_Split_InCredit[[#This Row],[SplitOwner.Name]]</f>
        <v>SFOP0006010874Alvaro de Garay</v>
      </c>
      <c r="T13">
        <f>IF(Opportunity_Split_InCredit[[#This Row],[Columna1]]=S12,0,1)</f>
        <v>1</v>
      </c>
    </row>
    <row r="14" spans="1:20">
      <c r="A14">
        <v>100</v>
      </c>
      <c r="B14" t="s">
        <v>1434</v>
      </c>
      <c r="C14" t="s">
        <v>133</v>
      </c>
      <c r="E14">
        <v>800000</v>
      </c>
      <c r="F14" t="s">
        <v>116</v>
      </c>
      <c r="G14" s="28">
        <v>44531</v>
      </c>
      <c r="H14" t="s">
        <v>1497</v>
      </c>
      <c r="I14" t="s">
        <v>1433</v>
      </c>
      <c r="J14" s="28">
        <v>44531</v>
      </c>
      <c r="K14" s="28">
        <v>44531</v>
      </c>
      <c r="L14" t="s">
        <v>153</v>
      </c>
      <c r="M14" t="s">
        <v>170</v>
      </c>
      <c r="N14" t="str">
        <f>VLOOKUP(Opportunity_Split_InCredit[[#This Row],[Opportunity.OPP_tx_EXT_REF_ID__c]]&amp;Opportunity_Split_InCredit[[#This Row],[SplitOwner.Name]],In_Credit[Split column],1,FALSE)</f>
        <v>SFOP0006011309Marisol Monroy</v>
      </c>
      <c r="O14">
        <f>IF(ISERROR(Opportunity_Split_InCredit[[#This Row],[ya estaba contado]])=TRUE,1,0)</f>
        <v>0</v>
      </c>
      <c r="P1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6363636363636362E-2</v>
      </c>
      <c r="Q1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Bombas Goulds de México</v>
      </c>
      <c r="S14" t="str">
        <f>Opportunity_Split_InCredit[[#This Row],[Opportunity.OPP_tx_EXT_REF_ID__c]]&amp;Opportunity_Split_InCredit[[#This Row],[SplitOwner.Name]]</f>
        <v>SFOP0006011309Marisol Monroy</v>
      </c>
      <c r="T14">
        <f>IF(Opportunity_Split_InCredit[[#This Row],[Columna1]]=S13,0,1)</f>
        <v>1</v>
      </c>
    </row>
    <row r="15" spans="1:20">
      <c r="A15">
        <v>100</v>
      </c>
      <c r="B15" t="s">
        <v>1588</v>
      </c>
      <c r="C15" t="s">
        <v>132</v>
      </c>
      <c r="E15">
        <v>6082835.4900000002</v>
      </c>
      <c r="F15" t="s">
        <v>116</v>
      </c>
      <c r="G15" s="28">
        <v>44539</v>
      </c>
      <c r="H15" t="s">
        <v>1564</v>
      </c>
      <c r="I15" t="s">
        <v>1565</v>
      </c>
      <c r="J15" s="28">
        <v>44530</v>
      </c>
      <c r="K15" s="28">
        <v>44539</v>
      </c>
      <c r="L15" t="s">
        <v>1559</v>
      </c>
      <c r="M15" t="s">
        <v>170</v>
      </c>
      <c r="N15" t="str">
        <f>VLOOKUP(Opportunity_Split_InCredit[[#This Row],[Opportunity.OPP_tx_EXT_REF_ID__c]]&amp;Opportunity_Split_InCredit[[#This Row],[SplitOwner.Name]],In_Credit[Split column],1,FALSE)</f>
        <v>SFOP0006011285Montserrat Ibarra</v>
      </c>
      <c r="O15">
        <f>IF(ISERROR(Opportunity_Split_InCredit[[#This Row],[ya estaba contado]])=TRUE,1,0)</f>
        <v>0</v>
      </c>
      <c r="P1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764925222727273</v>
      </c>
      <c r="Q1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BOSQUEMPACK</v>
      </c>
      <c r="S15" t="str">
        <f>Opportunity_Split_InCredit[[#This Row],[Opportunity.OPP_tx_EXT_REF_ID__c]]&amp;Opportunity_Split_InCredit[[#This Row],[SplitOwner.Name]]</f>
        <v>SFOP0006011285Montserrat Ibarra</v>
      </c>
      <c r="T15">
        <f>IF(Opportunity_Split_InCredit[[#This Row],[Columna1]]=S14,0,1)</f>
        <v>1</v>
      </c>
    </row>
    <row r="16" spans="1:20">
      <c r="A16">
        <v>100</v>
      </c>
      <c r="B16" t="s">
        <v>655</v>
      </c>
      <c r="C16" t="s">
        <v>132</v>
      </c>
      <c r="E16">
        <v>2500000</v>
      </c>
      <c r="F16" t="s">
        <v>116</v>
      </c>
      <c r="G16" s="28">
        <v>44504</v>
      </c>
      <c r="H16" t="s">
        <v>963</v>
      </c>
      <c r="I16" t="s">
        <v>654</v>
      </c>
      <c r="J16" s="28">
        <v>44496</v>
      </c>
      <c r="K16" s="28">
        <v>44504</v>
      </c>
      <c r="L16" t="s">
        <v>25</v>
      </c>
      <c r="M16" t="s">
        <v>170</v>
      </c>
      <c r="N16" t="str">
        <f>VLOOKUP(Opportunity_Split_InCredit[[#This Row],[Opportunity.OPP_tx_EXT_REF_ID__c]]&amp;Opportunity_Split_InCredit[[#This Row],[SplitOwner.Name]],In_Credit[Split column],1,FALSE)</f>
        <v>SFOP0006011031Miguel Antunez</v>
      </c>
      <c r="O16">
        <f>IF(ISERROR(Opportunity_Split_InCredit[[#This Row],[ya estaba contado]])=TRUE,1,0)</f>
        <v>0</v>
      </c>
      <c r="P1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1363636363636363</v>
      </c>
      <c r="Q1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Butler de México</v>
      </c>
      <c r="S16" t="str">
        <f>Opportunity_Split_InCredit[[#This Row],[Opportunity.OPP_tx_EXT_REF_ID__c]]&amp;Opportunity_Split_InCredit[[#This Row],[SplitOwner.Name]]</f>
        <v>SFOP0006011031Miguel Antunez</v>
      </c>
      <c r="T16">
        <f>IF(Opportunity_Split_InCredit[[#This Row],[Columna1]]=S15,0,1)</f>
        <v>1</v>
      </c>
    </row>
    <row r="17" spans="1:20">
      <c r="A17">
        <v>100</v>
      </c>
      <c r="B17" t="s">
        <v>655</v>
      </c>
      <c r="C17" t="s">
        <v>132</v>
      </c>
      <c r="E17">
        <v>2500000</v>
      </c>
      <c r="F17" t="s">
        <v>116</v>
      </c>
      <c r="G17" s="28">
        <v>44504</v>
      </c>
      <c r="H17" t="s">
        <v>963</v>
      </c>
      <c r="I17" t="s">
        <v>654</v>
      </c>
      <c r="J17" s="28">
        <v>44496</v>
      </c>
      <c r="K17" s="28">
        <v>44504</v>
      </c>
      <c r="L17" t="s">
        <v>93</v>
      </c>
      <c r="M17" t="s">
        <v>169</v>
      </c>
      <c r="N17" t="e">
        <f>VLOOKUP(Opportunity_Split_InCredit[[#This Row],[Opportunity.OPP_tx_EXT_REF_ID__c]]&amp;Opportunity_Split_InCredit[[#This Row],[SplitOwner.Name]],In_Credit[Split column],1,FALSE)</f>
        <v>#N/A</v>
      </c>
      <c r="O17">
        <f>IF(ISERROR(Opportunity_Split_InCredit[[#This Row],[ya estaba contado]])=TRUE,1,0)</f>
        <v>1</v>
      </c>
      <c r="P1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1363636363636363</v>
      </c>
      <c r="Q1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Butler de México</v>
      </c>
      <c r="S17" t="str">
        <f>Opportunity_Split_InCredit[[#This Row],[Opportunity.OPP_tx_EXT_REF_ID__c]]&amp;Opportunity_Split_InCredit[[#This Row],[SplitOwner.Name]]</f>
        <v>SFOP0006011031Miroslava Parra</v>
      </c>
      <c r="T17">
        <f>IF(Opportunity_Split_InCredit[[#This Row],[Columna1]]=S16,0,1)</f>
        <v>1</v>
      </c>
    </row>
    <row r="18" spans="1:20">
      <c r="A18">
        <v>100</v>
      </c>
      <c r="B18" t="s">
        <v>247</v>
      </c>
      <c r="C18" t="s">
        <v>217</v>
      </c>
      <c r="E18">
        <v>4800000</v>
      </c>
      <c r="F18" t="s">
        <v>116</v>
      </c>
      <c r="G18" s="28">
        <v>44490</v>
      </c>
      <c r="H18" t="s">
        <v>479</v>
      </c>
      <c r="I18" t="s">
        <v>232</v>
      </c>
      <c r="J18" s="28">
        <v>44368</v>
      </c>
      <c r="K18" s="28">
        <v>44385</v>
      </c>
      <c r="L18" t="s">
        <v>50</v>
      </c>
      <c r="M18" t="s">
        <v>170</v>
      </c>
      <c r="N18" t="str">
        <f>VLOOKUP(Opportunity_Split_InCredit[[#This Row],[Opportunity.OPP_tx_EXT_REF_ID__c]]&amp;Opportunity_Split_InCredit[[#This Row],[SplitOwner.Name]],In_Credit[Split column],1,FALSE)</f>
        <v>SFOP0006009688Rene Lopez</v>
      </c>
      <c r="O18">
        <f>IF(ISERROR(Opportunity_Split_InCredit[[#This Row],[ya estaba contado]])=TRUE,1,0)</f>
        <v>0</v>
      </c>
      <c r="P1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1818181818181817</v>
      </c>
      <c r="Q1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aribe Maquinter</v>
      </c>
      <c r="S18" t="str">
        <f>Opportunity_Split_InCredit[[#This Row],[Opportunity.OPP_tx_EXT_REF_ID__c]]&amp;Opportunity_Split_InCredit[[#This Row],[SplitOwner.Name]]</f>
        <v>SFOP0006009688Rene Lopez</v>
      </c>
      <c r="T18">
        <f>IF(Opportunity_Split_InCredit[[#This Row],[Columna1]]=S17,0,1)</f>
        <v>1</v>
      </c>
    </row>
    <row r="19" spans="1:20">
      <c r="A19">
        <v>100</v>
      </c>
      <c r="B19" t="s">
        <v>522</v>
      </c>
      <c r="C19" t="s">
        <v>132</v>
      </c>
      <c r="E19">
        <v>1000000</v>
      </c>
      <c r="F19" t="s">
        <v>116</v>
      </c>
      <c r="G19" s="28">
        <v>44470</v>
      </c>
      <c r="H19" t="s">
        <v>1239</v>
      </c>
      <c r="I19" t="s">
        <v>521</v>
      </c>
      <c r="J19" s="28">
        <v>44322</v>
      </c>
      <c r="K19" s="28">
        <v>44448</v>
      </c>
      <c r="L19" t="s">
        <v>48</v>
      </c>
      <c r="M19" t="s">
        <v>170</v>
      </c>
      <c r="N19" t="str">
        <f>VLOOKUP(Opportunity_Split_InCredit[[#This Row],[Opportunity.OPP_tx_EXT_REF_ID__c]]&amp;Opportunity_Split_InCredit[[#This Row],[SplitOwner.Name]],In_Credit[Split column],1,FALSE)</f>
        <v>SFOP0006009444Myrna Leija</v>
      </c>
      <c r="O19">
        <f>IF(ISERROR(Opportunity_Split_InCredit[[#This Row],[ya estaba contado]])=TRUE,1,0)</f>
        <v>0</v>
      </c>
      <c r="P1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1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arnes y Quesos Regionales</v>
      </c>
      <c r="S19" t="str">
        <f>Opportunity_Split_InCredit[[#This Row],[Opportunity.OPP_tx_EXT_REF_ID__c]]&amp;Opportunity_Split_InCredit[[#This Row],[SplitOwner.Name]]</f>
        <v>SFOP0006009444Myrna Leija</v>
      </c>
      <c r="T19">
        <f>IF(Opportunity_Split_InCredit[[#This Row],[Columna1]]=S18,0,1)</f>
        <v>1</v>
      </c>
    </row>
    <row r="20" spans="1:20">
      <c r="A20">
        <v>100</v>
      </c>
      <c r="B20" t="s">
        <v>344</v>
      </c>
      <c r="C20" t="s">
        <v>428</v>
      </c>
      <c r="E20">
        <v>22000000</v>
      </c>
      <c r="F20" t="s">
        <v>116</v>
      </c>
      <c r="G20" s="28">
        <v>44473</v>
      </c>
      <c r="H20" t="s">
        <v>625</v>
      </c>
      <c r="I20" t="s">
        <v>626</v>
      </c>
      <c r="J20" s="28">
        <v>44469</v>
      </c>
      <c r="K20" s="28">
        <v>44473</v>
      </c>
      <c r="L20" t="s">
        <v>16</v>
      </c>
      <c r="M20" t="s">
        <v>170</v>
      </c>
      <c r="N20" t="str">
        <f>VLOOKUP(Opportunity_Split_InCredit[[#This Row],[Opportunity.OPP_tx_EXT_REF_ID__c]]&amp;Opportunity_Split_InCredit[[#This Row],[SplitOwner.Name]],In_Credit[Split column],1,FALSE)</f>
        <v>SFOP0006010782Omar Rodríguez</v>
      </c>
      <c r="O20">
        <f>IF(ISERROR(Opportunity_Split_InCredit[[#This Row],[ya estaba contado]])=TRUE,1,0)</f>
        <v>0</v>
      </c>
      <c r="P2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</v>
      </c>
      <c r="Q2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2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esantoni</v>
      </c>
      <c r="S20" t="str">
        <f>Opportunity_Split_InCredit[[#This Row],[Opportunity.OPP_tx_EXT_REF_ID__c]]&amp;Opportunity_Split_InCredit[[#This Row],[SplitOwner.Name]]</f>
        <v>SFOP0006010782Omar Rodríguez</v>
      </c>
      <c r="T20">
        <f>IF(Opportunity_Split_InCredit[[#This Row],[Columna1]]=S19,0,1)</f>
        <v>1</v>
      </c>
    </row>
    <row r="21" spans="1:20">
      <c r="A21">
        <v>100</v>
      </c>
      <c r="B21" t="s">
        <v>255</v>
      </c>
      <c r="C21" t="s">
        <v>204</v>
      </c>
      <c r="E21">
        <v>33220000</v>
      </c>
      <c r="F21" t="s">
        <v>116</v>
      </c>
      <c r="G21" s="28">
        <v>44543</v>
      </c>
      <c r="H21" t="s">
        <v>1644</v>
      </c>
      <c r="I21" t="s">
        <v>1637</v>
      </c>
      <c r="J21" s="28">
        <v>44539</v>
      </c>
      <c r="K21" s="28">
        <v>44539</v>
      </c>
      <c r="L21" t="s">
        <v>14</v>
      </c>
      <c r="M21" t="s">
        <v>170</v>
      </c>
      <c r="N21" t="str">
        <f>VLOOKUP(Opportunity_Split_InCredit[[#This Row],[Opportunity.OPP_tx_EXT_REF_ID__c]]&amp;Opportunity_Split_InCredit[[#This Row],[SplitOwner.Name]],In_Credit[Split column],1,FALSE)</f>
        <v>SFOP0006011375Miguel Ortiz</v>
      </c>
      <c r="O21">
        <f>IF(ISERROR(Opportunity_Split_InCredit[[#This Row],[ya estaba contado]])=TRUE,1,0)</f>
        <v>0</v>
      </c>
      <c r="P2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51</v>
      </c>
      <c r="Q2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2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iudad Maderas</v>
      </c>
      <c r="S21" t="str">
        <f>Opportunity_Split_InCredit[[#This Row],[Opportunity.OPP_tx_EXT_REF_ID__c]]&amp;Opportunity_Split_InCredit[[#This Row],[SplitOwner.Name]]</f>
        <v>SFOP0006011375Miguel Ortiz</v>
      </c>
      <c r="T21">
        <f>IF(Opportunity_Split_InCredit[[#This Row],[Columna1]]=S20,0,1)</f>
        <v>1</v>
      </c>
    </row>
    <row r="22" spans="1:20">
      <c r="A22">
        <v>100</v>
      </c>
      <c r="B22" t="s">
        <v>255</v>
      </c>
      <c r="C22" t="s">
        <v>204</v>
      </c>
      <c r="E22">
        <v>15000000</v>
      </c>
      <c r="F22" t="s">
        <v>116</v>
      </c>
      <c r="G22" s="28">
        <v>44539</v>
      </c>
      <c r="H22" t="s">
        <v>952</v>
      </c>
      <c r="I22" t="s">
        <v>789</v>
      </c>
      <c r="J22" s="28">
        <v>44505</v>
      </c>
      <c r="K22" s="28">
        <v>44539</v>
      </c>
      <c r="L22" t="s">
        <v>14</v>
      </c>
      <c r="M22" t="s">
        <v>170</v>
      </c>
      <c r="N22" t="str">
        <f>VLOOKUP(Opportunity_Split_InCredit[[#This Row],[Opportunity.OPP_tx_EXT_REF_ID__c]]&amp;Opportunity_Split_InCredit[[#This Row],[SplitOwner.Name]],In_Credit[Split column],1,FALSE)</f>
        <v>SFOP0006011106Miguel Ortiz</v>
      </c>
      <c r="O22">
        <f>IF(ISERROR(Opportunity_Split_InCredit[[#This Row],[ya estaba contado]])=TRUE,1,0)</f>
        <v>0</v>
      </c>
      <c r="P2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8181818181818177</v>
      </c>
      <c r="Q2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2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iudad Maderas</v>
      </c>
      <c r="S22" t="str">
        <f>Opportunity_Split_InCredit[[#This Row],[Opportunity.OPP_tx_EXT_REF_ID__c]]&amp;Opportunity_Split_InCredit[[#This Row],[SplitOwner.Name]]</f>
        <v>SFOP0006011106Miguel Ortiz</v>
      </c>
      <c r="T22">
        <f>IF(Opportunity_Split_InCredit[[#This Row],[Columna1]]=S21,0,1)</f>
        <v>1</v>
      </c>
    </row>
    <row r="23" spans="1:20">
      <c r="A23">
        <v>0</v>
      </c>
      <c r="B23" t="s">
        <v>255</v>
      </c>
      <c r="C23" t="s">
        <v>204</v>
      </c>
      <c r="E23">
        <v>15000000</v>
      </c>
      <c r="F23" t="s">
        <v>116</v>
      </c>
      <c r="G23" s="28">
        <v>44539</v>
      </c>
      <c r="H23" t="s">
        <v>952</v>
      </c>
      <c r="I23" t="s">
        <v>789</v>
      </c>
      <c r="J23" s="28">
        <v>44505</v>
      </c>
      <c r="K23" s="28">
        <v>44539</v>
      </c>
      <c r="L23" t="s">
        <v>225</v>
      </c>
      <c r="M23" t="s">
        <v>169</v>
      </c>
      <c r="N23" t="e">
        <f>VLOOKUP(Opportunity_Split_InCredit[[#This Row],[Opportunity.OPP_tx_EXT_REF_ID__c]]&amp;Opportunity_Split_InCredit[[#This Row],[SplitOwner.Name]],In_Credit[Split column],1,FALSE)</f>
        <v>#N/A</v>
      </c>
      <c r="O23">
        <f>IF(ISERROR(Opportunity_Split_InCredit[[#This Row],[ya estaba contado]])=TRUE,1,0)</f>
        <v>1</v>
      </c>
      <c r="P2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</v>
      </c>
      <c r="Q2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2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iudad Maderas</v>
      </c>
      <c r="S23" t="str">
        <f>Opportunity_Split_InCredit[[#This Row],[Opportunity.OPP_tx_EXT_REF_ID__c]]&amp;Opportunity_Split_InCredit[[#This Row],[SplitOwner.Name]]</f>
        <v>SFOP0006011106Joaquin Padilla</v>
      </c>
      <c r="T23">
        <f>IF(Opportunity_Split_InCredit[[#This Row],[Columna1]]=S22,0,1)</f>
        <v>1</v>
      </c>
    </row>
    <row r="24" spans="1:20">
      <c r="A24">
        <v>100</v>
      </c>
      <c r="B24" t="s">
        <v>785</v>
      </c>
      <c r="C24" t="s">
        <v>131</v>
      </c>
      <c r="E24">
        <v>10000000</v>
      </c>
      <c r="F24" t="s">
        <v>116</v>
      </c>
      <c r="G24" s="28">
        <v>44540</v>
      </c>
      <c r="H24" t="s">
        <v>1001</v>
      </c>
      <c r="I24" t="s">
        <v>784</v>
      </c>
      <c r="J24" s="28">
        <v>44511</v>
      </c>
      <c r="K24" s="28">
        <v>44533</v>
      </c>
      <c r="L24" t="s">
        <v>25</v>
      </c>
      <c r="M24" t="s">
        <v>170</v>
      </c>
      <c r="N24" t="str">
        <f>VLOOKUP(Opportunity_Split_InCredit[[#This Row],[Opportunity.OPP_tx_EXT_REF_ID__c]]&amp;Opportunity_Split_InCredit[[#This Row],[SplitOwner.Name]],In_Credit[Split column],1,FALSE)</f>
        <v>SFOP0006011147Miguel Antunez</v>
      </c>
      <c r="O24">
        <f>IF(ISERROR(Opportunity_Split_InCredit[[#This Row],[ya estaba contado]])=TRUE,1,0)</f>
        <v>0</v>
      </c>
      <c r="P2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5454545454545453</v>
      </c>
      <c r="Q2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2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CIÓN Y PREFABRICADOS COMPRE</v>
      </c>
      <c r="S24" t="str">
        <f>Opportunity_Split_InCredit[[#This Row],[Opportunity.OPP_tx_EXT_REF_ID__c]]&amp;Opportunity_Split_InCredit[[#This Row],[SplitOwner.Name]]</f>
        <v>SFOP0006011147Miguel Antunez</v>
      </c>
      <c r="T24">
        <f>IF(Opportunity_Split_InCredit[[#This Row],[Columna1]]=S23,0,1)</f>
        <v>1</v>
      </c>
    </row>
    <row r="25" spans="1:20">
      <c r="A25">
        <v>100</v>
      </c>
      <c r="B25" t="s">
        <v>257</v>
      </c>
      <c r="C25" t="s">
        <v>132</v>
      </c>
      <c r="E25">
        <v>16000000</v>
      </c>
      <c r="F25" t="s">
        <v>116</v>
      </c>
      <c r="G25" s="28">
        <v>44553</v>
      </c>
      <c r="H25" t="s">
        <v>1440</v>
      </c>
      <c r="I25" t="s">
        <v>1251</v>
      </c>
      <c r="J25" s="28">
        <v>44525</v>
      </c>
      <c r="K25" s="28">
        <v>44550</v>
      </c>
      <c r="L25" t="s">
        <v>37</v>
      </c>
      <c r="M25" t="s">
        <v>170</v>
      </c>
      <c r="N25" t="str">
        <f>VLOOKUP(Opportunity_Split_InCredit[[#This Row],[Opportunity.OPP_tx_EXT_REF_ID__c]]&amp;Opportunity_Split_InCredit[[#This Row],[SplitOwner.Name]],In_Credit[Split column],1,FALSE)</f>
        <v>SFOP0006011169Cynthia Diaz</v>
      </c>
      <c r="O25">
        <f>IF(ISERROR(Opportunity_Split_InCredit[[#This Row],[ya estaba contado]])=TRUE,1,0)</f>
        <v>0</v>
      </c>
      <c r="P2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72727272727272729</v>
      </c>
      <c r="Q2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dora Megasem</v>
      </c>
      <c r="S25" t="str">
        <f>Opportunity_Split_InCredit[[#This Row],[Opportunity.OPP_tx_EXT_REF_ID__c]]&amp;Opportunity_Split_InCredit[[#This Row],[SplitOwner.Name]]</f>
        <v>SFOP0006011169Cynthia Diaz</v>
      </c>
      <c r="T25">
        <f>IF(Opportunity_Split_InCredit[[#This Row],[Columna1]]=S24,0,1)</f>
        <v>1</v>
      </c>
    </row>
    <row r="26" spans="1:20">
      <c r="A26">
        <v>100</v>
      </c>
      <c r="B26" t="s">
        <v>400</v>
      </c>
      <c r="C26" t="s">
        <v>217</v>
      </c>
      <c r="E26">
        <v>22697000</v>
      </c>
      <c r="F26" t="s">
        <v>116</v>
      </c>
      <c r="G26" s="28">
        <v>44477</v>
      </c>
      <c r="H26" t="s">
        <v>543</v>
      </c>
      <c r="I26" t="s">
        <v>396</v>
      </c>
      <c r="J26" s="28">
        <v>44414</v>
      </c>
      <c r="K26" s="28">
        <v>44463</v>
      </c>
      <c r="L26" t="s">
        <v>71</v>
      </c>
      <c r="M26" t="s">
        <v>170</v>
      </c>
      <c r="N26" t="str">
        <f>VLOOKUP(Opportunity_Split_InCredit[[#This Row],[Opportunity.OPP_tx_EXT_REF_ID__c]]&amp;Opportunity_Split_InCredit[[#This Row],[SplitOwner.Name]],In_Credit[Split column],1,FALSE)</f>
        <v>SFOP0006010310Ignacio García Plaisant</v>
      </c>
      <c r="O26">
        <f>IF(ISERROR(Opportunity_Split_InCredit[[#This Row],[ya estaba contado]])=TRUE,1,0)</f>
        <v>0</v>
      </c>
      <c r="P2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0316818181818181</v>
      </c>
      <c r="Q2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DORA MEXICANA DE FRUTOS SECOS</v>
      </c>
      <c r="S26" t="str">
        <f>Opportunity_Split_InCredit[[#This Row],[Opportunity.OPP_tx_EXT_REF_ID__c]]&amp;Opportunity_Split_InCredit[[#This Row],[SplitOwner.Name]]</f>
        <v>SFOP0006010310Ignacio García Plaisant</v>
      </c>
      <c r="T26">
        <f>IF(Opportunity_Split_InCredit[[#This Row],[Columna1]]=S25,0,1)</f>
        <v>1</v>
      </c>
    </row>
    <row r="27" spans="1:20">
      <c r="A27">
        <v>50</v>
      </c>
      <c r="B27" t="s">
        <v>337</v>
      </c>
      <c r="C27" t="s">
        <v>132</v>
      </c>
      <c r="E27">
        <v>1500000</v>
      </c>
      <c r="F27" t="s">
        <v>116</v>
      </c>
      <c r="G27" s="28">
        <v>44491</v>
      </c>
      <c r="H27" t="s">
        <v>478</v>
      </c>
      <c r="I27" t="s">
        <v>336</v>
      </c>
      <c r="J27" s="28">
        <v>44438</v>
      </c>
      <c r="K27" s="28">
        <v>44438</v>
      </c>
      <c r="L27" t="s">
        <v>39</v>
      </c>
      <c r="M27" t="s">
        <v>169</v>
      </c>
      <c r="N27" t="e">
        <f>VLOOKUP(Opportunity_Split_InCredit[[#This Row],[Opportunity.OPP_tx_EXT_REF_ID__c]]&amp;Opportunity_Split_InCredit[[#This Row],[SplitOwner.Name]],In_Credit[Split column],1,FALSE)</f>
        <v>#N/A</v>
      </c>
      <c r="O27">
        <f>IF(ISERROR(Opportunity_Split_InCredit[[#This Row],[ya estaba contado]])=TRUE,1,0)</f>
        <v>1</v>
      </c>
      <c r="P2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4090909090909088E-2</v>
      </c>
      <c r="Q2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DORA OSECAMP</v>
      </c>
      <c r="S27" t="str">
        <f>Opportunity_Split_InCredit[[#This Row],[Opportunity.OPP_tx_EXT_REF_ID__c]]&amp;Opportunity_Split_InCredit[[#This Row],[SplitOwner.Name]]</f>
        <v>SFOP0006010216Marco Ibarra</v>
      </c>
      <c r="T27">
        <f>IF(Opportunity_Split_InCredit[[#This Row],[Columna1]]=S26,0,1)</f>
        <v>1</v>
      </c>
    </row>
    <row r="28" spans="1:20">
      <c r="A28">
        <v>50</v>
      </c>
      <c r="B28" t="s">
        <v>337</v>
      </c>
      <c r="C28" t="s">
        <v>132</v>
      </c>
      <c r="E28">
        <v>1500000</v>
      </c>
      <c r="F28" t="s">
        <v>116</v>
      </c>
      <c r="G28" s="28">
        <v>44491</v>
      </c>
      <c r="H28" t="s">
        <v>478</v>
      </c>
      <c r="I28" t="s">
        <v>336</v>
      </c>
      <c r="J28" s="28">
        <v>44438</v>
      </c>
      <c r="K28" s="28">
        <v>44438</v>
      </c>
      <c r="L28" t="s">
        <v>198</v>
      </c>
      <c r="M28" t="s">
        <v>169</v>
      </c>
      <c r="N28" t="str">
        <f>VLOOKUP(Opportunity_Split_InCredit[[#This Row],[Opportunity.OPP_tx_EXT_REF_ID__c]]&amp;Opportunity_Split_InCredit[[#This Row],[SplitOwner.Name]],In_Credit[Split column],1,FALSE)</f>
        <v>SFOP0006010216Alberto Mendoza</v>
      </c>
      <c r="O28">
        <f>IF(ISERROR(Opportunity_Split_InCredit[[#This Row],[ya estaba contado]])=TRUE,1,0)</f>
        <v>0</v>
      </c>
      <c r="P2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4090909090909088E-2</v>
      </c>
      <c r="Q2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DORA OSECAMP</v>
      </c>
      <c r="S28" t="str">
        <f>Opportunity_Split_InCredit[[#This Row],[Opportunity.OPP_tx_EXT_REF_ID__c]]&amp;Opportunity_Split_InCredit[[#This Row],[SplitOwner.Name]]</f>
        <v>SFOP0006010216Alberto Mendoza</v>
      </c>
      <c r="T28">
        <f>IF(Opportunity_Split_InCredit[[#This Row],[Columna1]]=S27,0,1)</f>
        <v>1</v>
      </c>
    </row>
    <row r="29" spans="1:20">
      <c r="A29">
        <v>100</v>
      </c>
      <c r="B29" t="s">
        <v>337</v>
      </c>
      <c r="C29" t="s">
        <v>132</v>
      </c>
      <c r="E29">
        <v>1500000</v>
      </c>
      <c r="F29" t="s">
        <v>116</v>
      </c>
      <c r="G29" s="28">
        <v>44491</v>
      </c>
      <c r="H29" t="s">
        <v>478</v>
      </c>
      <c r="I29" t="s">
        <v>336</v>
      </c>
      <c r="J29" s="28">
        <v>44438</v>
      </c>
      <c r="K29" s="28">
        <v>44438</v>
      </c>
      <c r="L29" t="s">
        <v>198</v>
      </c>
      <c r="M29" t="s">
        <v>170</v>
      </c>
      <c r="N29" t="str">
        <f>VLOOKUP(Opportunity_Split_InCredit[[#This Row],[Opportunity.OPP_tx_EXT_REF_ID__c]]&amp;Opportunity_Split_InCredit[[#This Row],[SplitOwner.Name]],In_Credit[Split column],1,FALSE)</f>
        <v>SFOP0006010216Alberto Mendoza</v>
      </c>
      <c r="O29">
        <f>IF(ISERROR(Opportunity_Split_InCredit[[#This Row],[ya estaba contado]])=TRUE,1,0)</f>
        <v>0</v>
      </c>
      <c r="P2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8181818181818177E-2</v>
      </c>
      <c r="Q2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ERCIALIZADORA OSECAMP</v>
      </c>
      <c r="S29" t="str">
        <f>Opportunity_Split_InCredit[[#This Row],[Opportunity.OPP_tx_EXT_REF_ID__c]]&amp;Opportunity_Split_InCredit[[#This Row],[SplitOwner.Name]]</f>
        <v>SFOP0006010216Alberto Mendoza</v>
      </c>
      <c r="T29">
        <f>IF(Opportunity_Split_InCredit[[#This Row],[Columna1]]=S28,0,1)</f>
        <v>0</v>
      </c>
    </row>
    <row r="30" spans="1:20">
      <c r="A30">
        <v>50</v>
      </c>
      <c r="B30" t="s">
        <v>700</v>
      </c>
      <c r="C30" t="s">
        <v>132</v>
      </c>
      <c r="E30">
        <v>2000000</v>
      </c>
      <c r="F30" t="s">
        <v>116</v>
      </c>
      <c r="G30" s="28">
        <v>44508</v>
      </c>
      <c r="H30" t="s">
        <v>265</v>
      </c>
      <c r="I30" t="s">
        <v>699</v>
      </c>
      <c r="J30" s="28">
        <v>44491</v>
      </c>
      <c r="K30" s="28">
        <v>44498</v>
      </c>
      <c r="L30" t="s">
        <v>39</v>
      </c>
      <c r="M30" t="s">
        <v>169</v>
      </c>
      <c r="N30" t="e">
        <f>VLOOKUP(Opportunity_Split_InCredit[[#This Row],[Opportunity.OPP_tx_EXT_REF_ID__c]]&amp;Opportunity_Split_InCredit[[#This Row],[SplitOwner.Name]],In_Credit[Split column],1,FALSE)</f>
        <v>#N/A</v>
      </c>
      <c r="O30">
        <f>IF(ISERROR(Opportunity_Split_InCredit[[#This Row],[ya estaba contado]])=TRUE,1,0)</f>
        <v>1</v>
      </c>
      <c r="P3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3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PANIA MINERA ESPERANZA</v>
      </c>
      <c r="S30" t="str">
        <f>Opportunity_Split_InCredit[[#This Row],[Opportunity.OPP_tx_EXT_REF_ID__c]]&amp;Opportunity_Split_InCredit[[#This Row],[SplitOwner.Name]]</f>
        <v>SFOP0006010997Marco Ibarra</v>
      </c>
      <c r="T30">
        <f>IF(Opportunity_Split_InCredit[[#This Row],[Columna1]]=S29,0,1)</f>
        <v>1</v>
      </c>
    </row>
    <row r="31" spans="1:20">
      <c r="A31">
        <v>100</v>
      </c>
      <c r="B31" t="s">
        <v>700</v>
      </c>
      <c r="C31" t="s">
        <v>132</v>
      </c>
      <c r="E31">
        <v>2000000</v>
      </c>
      <c r="F31" t="s">
        <v>116</v>
      </c>
      <c r="G31" s="28">
        <v>44508</v>
      </c>
      <c r="H31" t="s">
        <v>265</v>
      </c>
      <c r="I31" t="s">
        <v>699</v>
      </c>
      <c r="J31" s="28">
        <v>44491</v>
      </c>
      <c r="K31" s="28">
        <v>44498</v>
      </c>
      <c r="L31" t="s">
        <v>198</v>
      </c>
      <c r="M31" t="s">
        <v>170</v>
      </c>
      <c r="N31" t="str">
        <f>VLOOKUP(Opportunity_Split_InCredit[[#This Row],[Opportunity.OPP_tx_EXT_REF_ID__c]]&amp;Opportunity_Split_InCredit[[#This Row],[SplitOwner.Name]],In_Credit[Split column],1,FALSE)</f>
        <v>SFOP0006010997Alberto Mendoza</v>
      </c>
      <c r="O31">
        <f>IF(ISERROR(Opportunity_Split_InCredit[[#This Row],[ya estaba contado]])=TRUE,1,0)</f>
        <v>0</v>
      </c>
      <c r="P3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0909090909090912E-2</v>
      </c>
      <c r="Q3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PANIA MINERA ESPERANZA</v>
      </c>
      <c r="S31" t="str">
        <f>Opportunity_Split_InCredit[[#This Row],[Opportunity.OPP_tx_EXT_REF_ID__c]]&amp;Opportunity_Split_InCredit[[#This Row],[SplitOwner.Name]]</f>
        <v>SFOP0006010997Alberto Mendoza</v>
      </c>
      <c r="T31">
        <f>IF(Opportunity_Split_InCredit[[#This Row],[Columna1]]=S30,0,1)</f>
        <v>1</v>
      </c>
    </row>
    <row r="32" spans="1:20">
      <c r="A32">
        <v>50</v>
      </c>
      <c r="B32" t="s">
        <v>700</v>
      </c>
      <c r="C32" t="s">
        <v>132</v>
      </c>
      <c r="E32">
        <v>2000000</v>
      </c>
      <c r="F32" t="s">
        <v>116</v>
      </c>
      <c r="G32" s="28">
        <v>44508</v>
      </c>
      <c r="H32" t="s">
        <v>265</v>
      </c>
      <c r="I32" t="s">
        <v>699</v>
      </c>
      <c r="J32" s="28">
        <v>44491</v>
      </c>
      <c r="K32" s="28">
        <v>44498</v>
      </c>
      <c r="L32" t="s">
        <v>198</v>
      </c>
      <c r="M32" t="s">
        <v>169</v>
      </c>
      <c r="N32" t="str">
        <f>VLOOKUP(Opportunity_Split_InCredit[[#This Row],[Opportunity.OPP_tx_EXT_REF_ID__c]]&amp;Opportunity_Split_InCredit[[#This Row],[SplitOwner.Name]],In_Credit[Split column],1,FALSE)</f>
        <v>SFOP0006010997Alberto Mendoza</v>
      </c>
      <c r="O32">
        <f>IF(ISERROR(Opportunity_Split_InCredit[[#This Row],[ya estaba contado]])=TRUE,1,0)</f>
        <v>0</v>
      </c>
      <c r="P3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3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MPANIA MINERA ESPERANZA</v>
      </c>
      <c r="S32" t="str">
        <f>Opportunity_Split_InCredit[[#This Row],[Opportunity.OPP_tx_EXT_REF_ID__c]]&amp;Opportunity_Split_InCredit[[#This Row],[SplitOwner.Name]]</f>
        <v>SFOP0006010997Alberto Mendoza</v>
      </c>
      <c r="T32">
        <f>IF(Opportunity_Split_InCredit[[#This Row],[Columna1]]=S31,0,1)</f>
        <v>0</v>
      </c>
    </row>
    <row r="33" spans="1:20">
      <c r="A33">
        <v>100</v>
      </c>
      <c r="B33" t="s">
        <v>488</v>
      </c>
      <c r="C33" t="s">
        <v>217</v>
      </c>
      <c r="E33">
        <v>944349</v>
      </c>
      <c r="F33" t="s">
        <v>115</v>
      </c>
      <c r="G33" s="28">
        <v>44487</v>
      </c>
      <c r="H33" t="s">
        <v>628</v>
      </c>
      <c r="I33" t="s">
        <v>483</v>
      </c>
      <c r="J33" s="28">
        <v>44440</v>
      </c>
      <c r="K33" s="28">
        <v>44466</v>
      </c>
      <c r="L33" t="s">
        <v>41</v>
      </c>
      <c r="M33" t="s">
        <v>170</v>
      </c>
      <c r="N33" t="str">
        <f>VLOOKUP(Opportunity_Split_InCredit[[#This Row],[Opportunity.OPP_tx_EXT_REF_ID__c]]&amp;Opportunity_Split_InCredit[[#This Row],[SplitOwner.Name]],In_Credit[Split column],1,FALSE)</f>
        <v>SFOP0006010531Salvador Corona Ramirez</v>
      </c>
      <c r="O33">
        <f>IF(ISERROR(Opportunity_Split_InCredit[[#This Row],[ya estaba contado]])=TRUE,1,0)</f>
        <v>0</v>
      </c>
      <c r="P3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94434899999999999</v>
      </c>
      <c r="Q3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gelados Be Frost</v>
      </c>
      <c r="S33" t="str">
        <f>Opportunity_Split_InCredit[[#This Row],[Opportunity.OPP_tx_EXT_REF_ID__c]]&amp;Opportunity_Split_InCredit[[#This Row],[SplitOwner.Name]]</f>
        <v>SFOP0006010531Salvador Corona Ramirez</v>
      </c>
      <c r="T33">
        <f>IF(Opportunity_Split_InCredit[[#This Row],[Columna1]]=S32,0,1)</f>
        <v>1</v>
      </c>
    </row>
    <row r="34" spans="1:20">
      <c r="A34">
        <v>50</v>
      </c>
      <c r="B34" t="s">
        <v>704</v>
      </c>
      <c r="C34" t="s">
        <v>132</v>
      </c>
      <c r="E34">
        <v>8487000</v>
      </c>
      <c r="F34" t="s">
        <v>116</v>
      </c>
      <c r="G34" s="28">
        <v>44522</v>
      </c>
      <c r="H34" t="s">
        <v>828</v>
      </c>
      <c r="I34" t="s">
        <v>703</v>
      </c>
      <c r="J34" s="28">
        <v>44495</v>
      </c>
      <c r="K34" s="28">
        <v>44509</v>
      </c>
      <c r="L34" t="s">
        <v>39</v>
      </c>
      <c r="M34" t="s">
        <v>169</v>
      </c>
      <c r="N34" t="e">
        <f>VLOOKUP(Opportunity_Split_InCredit[[#This Row],[Opportunity.OPP_tx_EXT_REF_ID__c]]&amp;Opportunity_Split_InCredit[[#This Row],[SplitOwner.Name]],In_Credit[Split column],1,FALSE)</f>
        <v>#N/A</v>
      </c>
      <c r="O34">
        <f>IF(ISERROR(Opportunity_Split_InCredit[[#This Row],[ya estaba contado]])=TRUE,1,0)</f>
        <v>1</v>
      </c>
      <c r="P3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9288636363636363</v>
      </c>
      <c r="Q3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trucciones, Barrenaciones y Perforaciones</v>
      </c>
      <c r="S34" t="str">
        <f>Opportunity_Split_InCredit[[#This Row],[Opportunity.OPP_tx_EXT_REF_ID__c]]&amp;Opportunity_Split_InCredit[[#This Row],[SplitOwner.Name]]</f>
        <v>SFOP0006010922Marco Ibarra</v>
      </c>
      <c r="T34">
        <f>IF(Opportunity_Split_InCredit[[#This Row],[Columna1]]=S33,0,1)</f>
        <v>1</v>
      </c>
    </row>
    <row r="35" spans="1:20">
      <c r="A35">
        <v>100</v>
      </c>
      <c r="B35" t="s">
        <v>704</v>
      </c>
      <c r="C35" t="s">
        <v>132</v>
      </c>
      <c r="E35">
        <v>8487000</v>
      </c>
      <c r="F35" t="s">
        <v>116</v>
      </c>
      <c r="G35" s="28">
        <v>44522</v>
      </c>
      <c r="H35" t="s">
        <v>828</v>
      </c>
      <c r="I35" t="s">
        <v>703</v>
      </c>
      <c r="J35" s="28">
        <v>44495</v>
      </c>
      <c r="K35" s="28">
        <v>44509</v>
      </c>
      <c r="L35" t="s">
        <v>197</v>
      </c>
      <c r="M35" t="s">
        <v>170</v>
      </c>
      <c r="N35" t="str">
        <f>VLOOKUP(Opportunity_Split_InCredit[[#This Row],[Opportunity.OPP_tx_EXT_REF_ID__c]]&amp;Opportunity_Split_InCredit[[#This Row],[SplitOwner.Name]],In_Credit[Split column],1,FALSE)</f>
        <v>SFOP0006010922Jorge Avendaño</v>
      </c>
      <c r="O35">
        <f>IF(ISERROR(Opportunity_Split_InCredit[[#This Row],[ya estaba contado]])=TRUE,1,0)</f>
        <v>0</v>
      </c>
      <c r="P3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8577272727272727</v>
      </c>
      <c r="Q3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trucciones, Barrenaciones y Perforaciones</v>
      </c>
      <c r="S35" t="str">
        <f>Opportunity_Split_InCredit[[#This Row],[Opportunity.OPP_tx_EXT_REF_ID__c]]&amp;Opportunity_Split_InCredit[[#This Row],[SplitOwner.Name]]</f>
        <v>SFOP0006010922Jorge Avendaño</v>
      </c>
      <c r="T35">
        <f>IF(Opportunity_Split_InCredit[[#This Row],[Columna1]]=S34,0,1)</f>
        <v>1</v>
      </c>
    </row>
    <row r="36" spans="1:20">
      <c r="A36">
        <v>50</v>
      </c>
      <c r="B36" t="s">
        <v>704</v>
      </c>
      <c r="C36" t="s">
        <v>132</v>
      </c>
      <c r="E36">
        <v>8487000</v>
      </c>
      <c r="F36" t="s">
        <v>116</v>
      </c>
      <c r="G36" s="28">
        <v>44522</v>
      </c>
      <c r="H36" t="s">
        <v>828</v>
      </c>
      <c r="I36" t="s">
        <v>703</v>
      </c>
      <c r="J36" s="28">
        <v>44495</v>
      </c>
      <c r="K36" s="28">
        <v>44509</v>
      </c>
      <c r="L36" t="s">
        <v>197</v>
      </c>
      <c r="M36" t="s">
        <v>169</v>
      </c>
      <c r="N36" t="str">
        <f>VLOOKUP(Opportunity_Split_InCredit[[#This Row],[Opportunity.OPP_tx_EXT_REF_ID__c]]&amp;Opportunity_Split_InCredit[[#This Row],[SplitOwner.Name]],In_Credit[Split column],1,FALSE)</f>
        <v>SFOP0006010922Jorge Avendaño</v>
      </c>
      <c r="O36">
        <f>IF(ISERROR(Opportunity_Split_InCredit[[#This Row],[ya estaba contado]])=TRUE,1,0)</f>
        <v>0</v>
      </c>
      <c r="P3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9288636363636363</v>
      </c>
      <c r="Q3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trucciones, Barrenaciones y Perforaciones</v>
      </c>
      <c r="S36" t="str">
        <f>Opportunity_Split_InCredit[[#This Row],[Opportunity.OPP_tx_EXT_REF_ID__c]]&amp;Opportunity_Split_InCredit[[#This Row],[SplitOwner.Name]]</f>
        <v>SFOP0006010922Jorge Avendaño</v>
      </c>
      <c r="T36">
        <f>IF(Opportunity_Split_InCredit[[#This Row],[Columna1]]=S35,0,1)</f>
        <v>0</v>
      </c>
    </row>
    <row r="37" spans="1:20">
      <c r="A37">
        <v>50</v>
      </c>
      <c r="B37" t="s">
        <v>708</v>
      </c>
      <c r="C37" t="s">
        <v>132</v>
      </c>
      <c r="E37">
        <v>2030555.46</v>
      </c>
      <c r="F37" t="s">
        <v>116</v>
      </c>
      <c r="G37" s="28">
        <v>44543</v>
      </c>
      <c r="H37" t="s">
        <v>832</v>
      </c>
      <c r="I37" t="s">
        <v>707</v>
      </c>
      <c r="J37" s="28">
        <v>44512</v>
      </c>
      <c r="K37" s="28">
        <v>44512</v>
      </c>
      <c r="L37" t="s">
        <v>39</v>
      </c>
      <c r="M37" t="s">
        <v>169</v>
      </c>
      <c r="N37" t="e">
        <f>VLOOKUP(Opportunity_Split_InCredit[[#This Row],[Opportunity.OPP_tx_EXT_REF_ID__c]]&amp;Opportunity_Split_InCredit[[#This Row],[SplitOwner.Name]],In_Credit[Split column],1,FALSE)</f>
        <v>#N/A</v>
      </c>
      <c r="O37">
        <f>IF(ISERROR(Opportunity_Split_InCredit[[#This Row],[ya estaba contado]])=TRUE,1,0)</f>
        <v>1</v>
      </c>
      <c r="P3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6148987727272724E-2</v>
      </c>
      <c r="Q3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uelo Miranda Ceniceros</v>
      </c>
      <c r="S37" t="str">
        <f>Opportunity_Split_InCredit[[#This Row],[Opportunity.OPP_tx_EXT_REF_ID__c]]&amp;Opportunity_Split_InCredit[[#This Row],[SplitOwner.Name]]</f>
        <v>SFOP0006010981Marco Ibarra</v>
      </c>
      <c r="T37">
        <f>IF(Opportunity_Split_InCredit[[#This Row],[Columna1]]=S36,0,1)</f>
        <v>1</v>
      </c>
    </row>
    <row r="38" spans="1:20">
      <c r="A38">
        <v>100</v>
      </c>
      <c r="B38" t="s">
        <v>708</v>
      </c>
      <c r="C38" t="s">
        <v>132</v>
      </c>
      <c r="E38">
        <v>2030555.46</v>
      </c>
      <c r="F38" t="s">
        <v>116</v>
      </c>
      <c r="G38" s="28">
        <v>44543</v>
      </c>
      <c r="H38" t="s">
        <v>832</v>
      </c>
      <c r="I38" t="s">
        <v>707</v>
      </c>
      <c r="J38" s="28">
        <v>44512</v>
      </c>
      <c r="K38" s="28">
        <v>44512</v>
      </c>
      <c r="L38" t="s">
        <v>198</v>
      </c>
      <c r="M38" t="s">
        <v>170</v>
      </c>
      <c r="N38" t="str">
        <f>VLOOKUP(Opportunity_Split_InCredit[[#This Row],[Opportunity.OPP_tx_EXT_REF_ID__c]]&amp;Opportunity_Split_InCredit[[#This Row],[SplitOwner.Name]],In_Credit[Split column],1,FALSE)</f>
        <v>SFOP0006010981Alberto Mendoza</v>
      </c>
      <c r="O38">
        <f>IF(ISERROR(Opportunity_Split_InCredit[[#This Row],[ya estaba contado]])=TRUE,1,0)</f>
        <v>0</v>
      </c>
      <c r="P3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2297975454545447E-2</v>
      </c>
      <c r="Q3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uelo Miranda Ceniceros</v>
      </c>
      <c r="S38" t="str">
        <f>Opportunity_Split_InCredit[[#This Row],[Opportunity.OPP_tx_EXT_REF_ID__c]]&amp;Opportunity_Split_InCredit[[#This Row],[SplitOwner.Name]]</f>
        <v>SFOP0006010981Alberto Mendoza</v>
      </c>
      <c r="T38">
        <f>IF(Opportunity_Split_InCredit[[#This Row],[Columna1]]=S37,0,1)</f>
        <v>1</v>
      </c>
    </row>
    <row r="39" spans="1:20">
      <c r="A39">
        <v>50</v>
      </c>
      <c r="B39" t="s">
        <v>708</v>
      </c>
      <c r="C39" t="s">
        <v>132</v>
      </c>
      <c r="E39">
        <v>2030555.46</v>
      </c>
      <c r="F39" t="s">
        <v>116</v>
      </c>
      <c r="G39" s="28">
        <v>44543</v>
      </c>
      <c r="H39" t="s">
        <v>832</v>
      </c>
      <c r="I39" t="s">
        <v>707</v>
      </c>
      <c r="J39" s="28">
        <v>44512</v>
      </c>
      <c r="K39" s="28">
        <v>44512</v>
      </c>
      <c r="L39" t="s">
        <v>198</v>
      </c>
      <c r="M39" t="s">
        <v>169</v>
      </c>
      <c r="N39" t="str">
        <f>VLOOKUP(Opportunity_Split_InCredit[[#This Row],[Opportunity.OPP_tx_EXT_REF_ID__c]]&amp;Opportunity_Split_InCredit[[#This Row],[SplitOwner.Name]],In_Credit[Split column],1,FALSE)</f>
        <v>SFOP0006010981Alberto Mendoza</v>
      </c>
      <c r="O39">
        <f>IF(ISERROR(Opportunity_Split_InCredit[[#This Row],[ya estaba contado]])=TRUE,1,0)</f>
        <v>0</v>
      </c>
      <c r="P3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6148987727272724E-2</v>
      </c>
      <c r="Q3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3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suelo Miranda Ceniceros</v>
      </c>
      <c r="S39" t="str">
        <f>Opportunity_Split_InCredit[[#This Row],[Opportunity.OPP_tx_EXT_REF_ID__c]]&amp;Opportunity_Split_InCredit[[#This Row],[SplitOwner.Name]]</f>
        <v>SFOP0006010981Alberto Mendoza</v>
      </c>
      <c r="T39">
        <f>IF(Opportunity_Split_InCredit[[#This Row],[Columna1]]=S38,0,1)</f>
        <v>0</v>
      </c>
    </row>
    <row r="40" spans="1:20">
      <c r="A40">
        <v>100</v>
      </c>
      <c r="B40" t="s">
        <v>1791</v>
      </c>
      <c r="C40" t="s">
        <v>131</v>
      </c>
      <c r="E40">
        <v>3000000</v>
      </c>
      <c r="F40" t="s">
        <v>116</v>
      </c>
      <c r="G40" s="28">
        <v>44553</v>
      </c>
      <c r="H40" t="s">
        <v>1786</v>
      </c>
      <c r="I40" t="s">
        <v>1787</v>
      </c>
      <c r="J40" s="28">
        <v>44551</v>
      </c>
      <c r="K40" s="28">
        <v>44553</v>
      </c>
      <c r="L40" t="s">
        <v>16</v>
      </c>
      <c r="M40" t="s">
        <v>170</v>
      </c>
      <c r="N40" t="str">
        <f>VLOOKUP(Opportunity_Split_InCredit[[#This Row],[Opportunity.OPP_tx_EXT_REF_ID__c]]&amp;Opportunity_Split_InCredit[[#This Row],[SplitOwner.Name]],In_Credit[Split column],1,FALSE)</f>
        <v>SFOP0006011455Omar Rodríguez</v>
      </c>
      <c r="O40">
        <f>IF(ISERROR(Opportunity_Split_InCredit[[#This Row],[ya estaba contado]])=TRUE,1,0)</f>
        <v>0</v>
      </c>
      <c r="P4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3636363636363635</v>
      </c>
      <c r="Q4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4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onvertidora Industrial</v>
      </c>
      <c r="S40" t="str">
        <f>Opportunity_Split_InCredit[[#This Row],[Opportunity.OPP_tx_EXT_REF_ID__c]]&amp;Opportunity_Split_InCredit[[#This Row],[SplitOwner.Name]]</f>
        <v>SFOP0006011455Omar Rodríguez</v>
      </c>
      <c r="T40">
        <f>IF(Opportunity_Split_InCredit[[#This Row],[Columna1]]=S39,0,1)</f>
        <v>1</v>
      </c>
    </row>
    <row r="41" spans="1:20">
      <c r="A41">
        <v>100</v>
      </c>
      <c r="B41" t="s">
        <v>376</v>
      </c>
      <c r="C41" t="s">
        <v>204</v>
      </c>
      <c r="E41">
        <v>1000000</v>
      </c>
      <c r="F41" t="s">
        <v>116</v>
      </c>
      <c r="G41" s="28">
        <v>44517</v>
      </c>
      <c r="H41" t="s">
        <v>1392</v>
      </c>
      <c r="I41" t="s">
        <v>375</v>
      </c>
      <c r="J41" s="28">
        <v>44505</v>
      </c>
      <c r="K41" s="28">
        <v>44517</v>
      </c>
      <c r="L41" t="s">
        <v>15</v>
      </c>
      <c r="M41" t="s">
        <v>170</v>
      </c>
      <c r="N41" t="str">
        <f>VLOOKUP(Opportunity_Split_InCredit[[#This Row],[Opportunity.OPP_tx_EXT_REF_ID__c]]&amp;Opportunity_Split_InCredit[[#This Row],[SplitOwner.Name]],In_Credit[Split column],1,FALSE)</f>
        <v>SFOP0006010294Natalia Bernat</v>
      </c>
      <c r="O41">
        <f>IF(ISERROR(Opportunity_Split_InCredit[[#This Row],[ya estaba contado]])=TRUE,1,0)</f>
        <v>0</v>
      </c>
      <c r="P4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4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4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Cristacurva</v>
      </c>
      <c r="S41" t="str">
        <f>Opportunity_Split_InCredit[[#This Row],[Opportunity.OPP_tx_EXT_REF_ID__c]]&amp;Opportunity_Split_InCredit[[#This Row],[SplitOwner.Name]]</f>
        <v>SFOP0006010294Natalia Bernat</v>
      </c>
      <c r="T41">
        <f>IF(Opportunity_Split_InCredit[[#This Row],[Columna1]]=S40,0,1)</f>
        <v>1</v>
      </c>
    </row>
    <row r="42" spans="1:20">
      <c r="A42">
        <v>100</v>
      </c>
      <c r="B42" t="s">
        <v>128</v>
      </c>
      <c r="C42" t="s">
        <v>217</v>
      </c>
      <c r="E42">
        <v>2000000</v>
      </c>
      <c r="F42" t="s">
        <v>116</v>
      </c>
      <c r="G42" s="28">
        <v>44518</v>
      </c>
      <c r="H42" t="s">
        <v>1421</v>
      </c>
      <c r="I42" t="s">
        <v>1292</v>
      </c>
      <c r="J42" s="28">
        <v>44267</v>
      </c>
      <c r="K42" s="28">
        <v>44518</v>
      </c>
      <c r="L42" t="s">
        <v>36</v>
      </c>
      <c r="M42" t="s">
        <v>170</v>
      </c>
      <c r="N42" t="str">
        <f>VLOOKUP(Opportunity_Split_InCredit[[#This Row],[Opportunity.OPP_tx_EXT_REF_ID__c]]&amp;Opportunity_Split_InCredit[[#This Row],[SplitOwner.Name]],In_Credit[Split column],1,FALSE)</f>
        <v>SFOP0006008996Vianney Vallejo</v>
      </c>
      <c r="O42">
        <f>IF(ISERROR(Opportunity_Split_InCredit[[#This Row],[ya estaba contado]])=TRUE,1,0)</f>
        <v>0</v>
      </c>
      <c r="P4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0909090909090912E-2</v>
      </c>
      <c r="Q4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esarrolladora Inmobiliaria de Restaurantes</v>
      </c>
      <c r="S42" t="str">
        <f>Opportunity_Split_InCredit[[#This Row],[Opportunity.OPP_tx_EXT_REF_ID__c]]&amp;Opportunity_Split_InCredit[[#This Row],[SplitOwner.Name]]</f>
        <v>SFOP0006008996Vianney Vallejo</v>
      </c>
      <c r="T42">
        <f>IF(Opportunity_Split_InCredit[[#This Row],[Columna1]]=S41,0,1)</f>
        <v>1</v>
      </c>
    </row>
    <row r="43" spans="1:20">
      <c r="A43">
        <v>100</v>
      </c>
      <c r="B43" t="s">
        <v>424</v>
      </c>
      <c r="C43" t="s">
        <v>217</v>
      </c>
      <c r="E43">
        <v>642243</v>
      </c>
      <c r="F43" t="s">
        <v>116</v>
      </c>
      <c r="G43" s="28">
        <v>44547</v>
      </c>
      <c r="H43" t="s">
        <v>1642</v>
      </c>
      <c r="I43" t="s">
        <v>1602</v>
      </c>
      <c r="J43" s="28">
        <v>44537</v>
      </c>
      <c r="K43" s="28">
        <v>44537</v>
      </c>
      <c r="L43" t="s">
        <v>197</v>
      </c>
      <c r="M43" t="s">
        <v>170</v>
      </c>
      <c r="N43" t="str">
        <f>VLOOKUP(Opportunity_Split_InCredit[[#This Row],[Opportunity.OPP_tx_EXT_REF_ID__c]]&amp;Opportunity_Split_InCredit[[#This Row],[SplitOwner.Name]],In_Credit[Split column],1,FALSE)</f>
        <v>SFOP0006011347Jorge Avendaño</v>
      </c>
      <c r="O43">
        <f>IF(ISERROR(Opportunity_Split_InCredit[[#This Row],[ya estaba contado]])=TRUE,1,0)</f>
        <v>0</v>
      </c>
      <c r="P4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9192863636363635E-2</v>
      </c>
      <c r="Q4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IGICOPIAS</v>
      </c>
      <c r="S43" t="str">
        <f>Opportunity_Split_InCredit[[#This Row],[Opportunity.OPP_tx_EXT_REF_ID__c]]&amp;Opportunity_Split_InCredit[[#This Row],[SplitOwner.Name]]</f>
        <v>SFOP0006011347Jorge Avendaño</v>
      </c>
      <c r="T43">
        <f>IF(Opportunity_Split_InCredit[[#This Row],[Columna1]]=S42,0,1)</f>
        <v>1</v>
      </c>
    </row>
    <row r="44" spans="1:20">
      <c r="A44">
        <v>100</v>
      </c>
      <c r="B44" t="s">
        <v>639</v>
      </c>
      <c r="C44" t="s">
        <v>132</v>
      </c>
      <c r="E44">
        <v>9760327.0899999999</v>
      </c>
      <c r="F44" t="s">
        <v>116</v>
      </c>
      <c r="G44" s="28">
        <v>44511</v>
      </c>
      <c r="H44" t="s">
        <v>474</v>
      </c>
      <c r="I44" t="s">
        <v>627</v>
      </c>
      <c r="J44" s="28">
        <v>44467</v>
      </c>
      <c r="K44" s="28">
        <v>44498</v>
      </c>
      <c r="L44" t="s">
        <v>35</v>
      </c>
      <c r="M44" t="s">
        <v>170</v>
      </c>
      <c r="N44" t="str">
        <f>VLOOKUP(Opportunity_Split_InCredit[[#This Row],[Opportunity.OPP_tx_EXT_REF_ID__c]]&amp;Opportunity_Split_InCredit[[#This Row],[SplitOwner.Name]],In_Credit[Split column],1,FALSE)</f>
        <v>SFOP0006010767Laura Villagomez</v>
      </c>
      <c r="O44">
        <f>IF(ISERROR(Opportunity_Split_InCredit[[#This Row],[ya estaba contado]])=TRUE,1,0)</f>
        <v>0</v>
      </c>
      <c r="P4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4365123136363638</v>
      </c>
      <c r="Q4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ISEÑOS MAYRO</v>
      </c>
      <c r="S44" t="str">
        <f>Opportunity_Split_InCredit[[#This Row],[Opportunity.OPP_tx_EXT_REF_ID__c]]&amp;Opportunity_Split_InCredit[[#This Row],[SplitOwner.Name]]</f>
        <v>SFOP0006010767Laura Villagomez</v>
      </c>
      <c r="T44">
        <f>IF(Opportunity_Split_InCredit[[#This Row],[Columna1]]=S43,0,1)</f>
        <v>1</v>
      </c>
    </row>
    <row r="45" spans="1:20">
      <c r="A45">
        <v>100</v>
      </c>
      <c r="B45" t="s">
        <v>1591</v>
      </c>
      <c r="C45" t="s">
        <v>217</v>
      </c>
      <c r="E45">
        <v>9000000</v>
      </c>
      <c r="F45" t="s">
        <v>116</v>
      </c>
      <c r="G45" s="28">
        <v>44558</v>
      </c>
      <c r="H45" t="s">
        <v>1704</v>
      </c>
      <c r="I45" t="s">
        <v>1566</v>
      </c>
      <c r="J45" s="28">
        <v>44532</v>
      </c>
      <c r="K45" s="28">
        <v>44558</v>
      </c>
      <c r="L45" t="s">
        <v>16</v>
      </c>
      <c r="M45" t="s">
        <v>170</v>
      </c>
      <c r="N45" t="str">
        <f>VLOOKUP(Opportunity_Split_InCredit[[#This Row],[Opportunity.OPP_tx_EXT_REF_ID__c]]&amp;Opportunity_Split_InCredit[[#This Row],[SplitOwner.Name]],In_Credit[Split column],1,FALSE)</f>
        <v>SFOP0006011321Omar Rodríguez</v>
      </c>
      <c r="O45">
        <f>IF(ISERROR(Opportunity_Split_InCredit[[#This Row],[ya estaba contado]])=TRUE,1,0)</f>
        <v>0</v>
      </c>
      <c r="P4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0909090909090912</v>
      </c>
      <c r="Q4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istribuidora Dumy</v>
      </c>
      <c r="S45" t="str">
        <f>Opportunity_Split_InCredit[[#This Row],[Opportunity.OPP_tx_EXT_REF_ID__c]]&amp;Opportunity_Split_InCredit[[#This Row],[SplitOwner.Name]]</f>
        <v>SFOP0006011321Omar Rodríguez</v>
      </c>
      <c r="T45">
        <f>IF(Opportunity_Split_InCredit[[#This Row],[Columna1]]=S44,0,1)</f>
        <v>1</v>
      </c>
    </row>
    <row r="46" spans="1:20">
      <c r="A46">
        <v>100</v>
      </c>
      <c r="B46" t="s">
        <v>712</v>
      </c>
      <c r="C46" t="s">
        <v>132</v>
      </c>
      <c r="E46">
        <v>540000</v>
      </c>
      <c r="F46" t="s">
        <v>116</v>
      </c>
      <c r="G46" s="28">
        <v>44517</v>
      </c>
      <c r="H46" t="s">
        <v>1079</v>
      </c>
      <c r="I46" t="s">
        <v>711</v>
      </c>
      <c r="J46" s="28">
        <v>44476</v>
      </c>
      <c r="K46" s="28">
        <v>44504</v>
      </c>
      <c r="L46" t="s">
        <v>56</v>
      </c>
      <c r="M46" t="s">
        <v>170</v>
      </c>
      <c r="N46" t="str">
        <f>VLOOKUP(Opportunity_Split_InCredit[[#This Row],[Opportunity.OPP_tx_EXT_REF_ID__c]]&amp;Opportunity_Split_InCredit[[#This Row],[SplitOwner.Name]],In_Credit[Split column],1,FALSE)</f>
        <v>SFOP0006010854Itzel Azuceno</v>
      </c>
      <c r="O46">
        <f>IF(ISERROR(Opportunity_Split_InCredit[[#This Row],[ya estaba contado]])=TRUE,1,0)</f>
        <v>0</v>
      </c>
      <c r="P4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4545454545454544E-2</v>
      </c>
      <c r="Q4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r. Enedino Hernández Ortega</v>
      </c>
      <c r="S46" t="str">
        <f>Opportunity_Split_InCredit[[#This Row],[Opportunity.OPP_tx_EXT_REF_ID__c]]&amp;Opportunity_Split_InCredit[[#This Row],[SplitOwner.Name]]</f>
        <v>SFOP0006010854Itzel Azuceno</v>
      </c>
      <c r="T46">
        <f>IF(Opportunity_Split_InCredit[[#This Row],[Columna1]]=S45,0,1)</f>
        <v>1</v>
      </c>
    </row>
    <row r="47" spans="1:20">
      <c r="A47">
        <v>100</v>
      </c>
      <c r="B47" t="s">
        <v>659</v>
      </c>
      <c r="C47" t="s">
        <v>132</v>
      </c>
      <c r="E47">
        <v>3498300</v>
      </c>
      <c r="F47" t="s">
        <v>116</v>
      </c>
      <c r="G47" s="28">
        <v>44488</v>
      </c>
      <c r="H47" t="s">
        <v>264</v>
      </c>
      <c r="I47" t="s">
        <v>658</v>
      </c>
      <c r="J47" s="28">
        <v>44476</v>
      </c>
      <c r="K47" s="28">
        <v>44476</v>
      </c>
      <c r="L47" t="s">
        <v>56</v>
      </c>
      <c r="M47" t="s">
        <v>170</v>
      </c>
      <c r="N47" t="str">
        <f>VLOOKUP(Opportunity_Split_InCredit[[#This Row],[Opportunity.OPP_tx_EXT_REF_ID__c]]&amp;Opportunity_Split_InCredit[[#This Row],[SplitOwner.Name]],In_Credit[Split column],1,FALSE)</f>
        <v>SFOP0006010852Itzel Azuceno</v>
      </c>
      <c r="O47">
        <f>IF(ISERROR(Opportunity_Split_InCredit[[#This Row],[ya estaba contado]])=TRUE,1,0)</f>
        <v>0</v>
      </c>
      <c r="P4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5901363636363636</v>
      </c>
      <c r="Q4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r. Fernando Arias</v>
      </c>
      <c r="S47" t="str">
        <f>Opportunity_Split_InCredit[[#This Row],[Opportunity.OPP_tx_EXT_REF_ID__c]]&amp;Opportunity_Split_InCredit[[#This Row],[SplitOwner.Name]]</f>
        <v>SFOP0006010852Itzel Azuceno</v>
      </c>
      <c r="T47">
        <f>IF(Opportunity_Split_InCredit[[#This Row],[Columna1]]=S46,0,1)</f>
        <v>1</v>
      </c>
    </row>
    <row r="48" spans="1:20">
      <c r="A48">
        <v>100</v>
      </c>
      <c r="B48" t="s">
        <v>1255</v>
      </c>
      <c r="C48" t="s">
        <v>132</v>
      </c>
      <c r="E48">
        <v>1414400</v>
      </c>
      <c r="F48" t="s">
        <v>116</v>
      </c>
      <c r="G48" s="28">
        <v>44524</v>
      </c>
      <c r="H48" t="s">
        <v>473</v>
      </c>
      <c r="I48" t="s">
        <v>1087</v>
      </c>
      <c r="J48" s="28">
        <v>44508</v>
      </c>
      <c r="K48" s="28">
        <v>44519</v>
      </c>
      <c r="L48" t="s">
        <v>56</v>
      </c>
      <c r="M48" t="s">
        <v>170</v>
      </c>
      <c r="N48" t="str">
        <f>VLOOKUP(Opportunity_Split_InCredit[[#This Row],[Opportunity.OPP_tx_EXT_REF_ID__c]]&amp;Opportunity_Split_InCredit[[#This Row],[SplitOwner.Name]],In_Credit[Split column],1,FALSE)</f>
        <v>SFOP0006011115Itzel Azuceno</v>
      </c>
      <c r="O48">
        <f>IF(ISERROR(Opportunity_Split_InCredit[[#This Row],[ya estaba contado]])=TRUE,1,0)</f>
        <v>0</v>
      </c>
      <c r="P4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4290909090909093E-2</v>
      </c>
      <c r="Q4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ra Hilda Luz Flores</v>
      </c>
      <c r="S48" t="str">
        <f>Opportunity_Split_InCredit[[#This Row],[Opportunity.OPP_tx_EXT_REF_ID__c]]&amp;Opportunity_Split_InCredit[[#This Row],[SplitOwner.Name]]</f>
        <v>SFOP0006011115Itzel Azuceno</v>
      </c>
      <c r="T48">
        <f>IF(Opportunity_Split_InCredit[[#This Row],[Columna1]]=S47,0,1)</f>
        <v>1</v>
      </c>
    </row>
    <row r="49" spans="1:20">
      <c r="A49">
        <v>100</v>
      </c>
      <c r="B49" t="s">
        <v>185</v>
      </c>
      <c r="C49" t="s">
        <v>132</v>
      </c>
      <c r="E49">
        <v>1365517.24</v>
      </c>
      <c r="F49" t="s">
        <v>116</v>
      </c>
      <c r="G49" s="28">
        <v>44523</v>
      </c>
      <c r="H49" t="s">
        <v>1424</v>
      </c>
      <c r="I49" t="s">
        <v>184</v>
      </c>
      <c r="J49" s="28">
        <v>44271</v>
      </c>
      <c r="K49" s="28">
        <v>44522</v>
      </c>
      <c r="L49" t="s">
        <v>56</v>
      </c>
      <c r="M49" t="s">
        <v>170</v>
      </c>
      <c r="N49" t="str">
        <f>VLOOKUP(Opportunity_Split_InCredit[[#This Row],[Opportunity.OPP_tx_EXT_REF_ID__c]]&amp;Opportunity_Split_InCredit[[#This Row],[SplitOwner.Name]],In_Credit[Split column],1,FALSE)</f>
        <v>SFOP0006008430Itzel Azuceno</v>
      </c>
      <c r="O49">
        <f>IF(ISERROR(Opportunity_Split_InCredit[[#This Row],[ya estaba contado]])=TRUE,1,0)</f>
        <v>0</v>
      </c>
      <c r="P4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2068965454545454E-2</v>
      </c>
      <c r="Q4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4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ra. Erika Aguilar</v>
      </c>
      <c r="S49" t="str">
        <f>Opportunity_Split_InCredit[[#This Row],[Opportunity.OPP_tx_EXT_REF_ID__c]]&amp;Opportunity_Split_InCredit[[#This Row],[SplitOwner.Name]]</f>
        <v>SFOP0006008430Itzel Azuceno</v>
      </c>
      <c r="T49">
        <f>IF(Opportunity_Split_InCredit[[#This Row],[Columna1]]=S48,0,1)</f>
        <v>1</v>
      </c>
    </row>
    <row r="50" spans="1:20">
      <c r="A50">
        <v>100</v>
      </c>
      <c r="B50" t="s">
        <v>235</v>
      </c>
      <c r="C50" t="s">
        <v>1658</v>
      </c>
      <c r="E50">
        <v>1000000</v>
      </c>
      <c r="F50" t="s">
        <v>116</v>
      </c>
      <c r="G50" s="28">
        <v>44546</v>
      </c>
      <c r="H50" t="s">
        <v>1674</v>
      </c>
      <c r="I50" t="s">
        <v>509</v>
      </c>
      <c r="J50" s="28">
        <v>44445</v>
      </c>
      <c r="K50" s="28">
        <v>44543</v>
      </c>
      <c r="L50" t="s">
        <v>56</v>
      </c>
      <c r="M50" t="s">
        <v>170</v>
      </c>
      <c r="N50" t="str">
        <f>VLOOKUP(Opportunity_Split_InCredit[[#This Row],[Opportunity.OPP_tx_EXT_REF_ID__c]]&amp;Opportunity_Split_InCredit[[#This Row],[SplitOwner.Name]],In_Credit[Split column],1,FALSE)</f>
        <v>SFOP0006010572Itzel Azuceno</v>
      </c>
      <c r="O50">
        <f>IF(ISERROR(Opportunity_Split_InCredit[[#This Row],[ya estaba contado]])=TRUE,1,0)</f>
        <v>0</v>
      </c>
      <c r="P5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5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5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DRA. IRASEMA  RODRIGUEZ RODRIGUEZ</v>
      </c>
      <c r="S50" t="str">
        <f>Opportunity_Split_InCredit[[#This Row],[Opportunity.OPP_tx_EXT_REF_ID__c]]&amp;Opportunity_Split_InCredit[[#This Row],[SplitOwner.Name]]</f>
        <v>SFOP0006010572Itzel Azuceno</v>
      </c>
      <c r="T50">
        <f>IF(Opportunity_Split_InCredit[[#This Row],[Columna1]]=S49,0,1)</f>
        <v>1</v>
      </c>
    </row>
    <row r="51" spans="1:20">
      <c r="A51">
        <v>100</v>
      </c>
      <c r="B51" t="s">
        <v>526</v>
      </c>
      <c r="C51" t="s">
        <v>133</v>
      </c>
      <c r="E51">
        <v>12000000</v>
      </c>
      <c r="F51" t="s">
        <v>116</v>
      </c>
      <c r="G51" s="28">
        <v>44525</v>
      </c>
      <c r="H51" t="s">
        <v>1579</v>
      </c>
      <c r="I51" t="s">
        <v>525</v>
      </c>
      <c r="J51" s="28">
        <v>44319</v>
      </c>
      <c r="K51" s="28">
        <v>44494</v>
      </c>
      <c r="L51" t="s">
        <v>7</v>
      </c>
      <c r="M51" t="s">
        <v>170</v>
      </c>
      <c r="N51" t="str">
        <f>VLOOKUP(Opportunity_Split_InCredit[[#This Row],[Opportunity.OPP_tx_EXT_REF_ID__c]]&amp;Opportunity_Split_InCredit[[#This Row],[SplitOwner.Name]],In_Credit[Split column],1,FALSE)</f>
        <v>SFOP0006007851José Gómez</v>
      </c>
      <c r="O51">
        <f>IF(ISERROR(Opportunity_Split_InCredit[[#This Row],[ya estaba contado]])=TRUE,1,0)</f>
        <v>0</v>
      </c>
      <c r="P5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4545454545454541</v>
      </c>
      <c r="Q5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5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kin México</v>
      </c>
      <c r="S51" t="str">
        <f>Opportunity_Split_InCredit[[#This Row],[Opportunity.OPP_tx_EXT_REF_ID__c]]&amp;Opportunity_Split_InCredit[[#This Row],[SplitOwner.Name]]</f>
        <v>SFOP0006007851José Gómez</v>
      </c>
      <c r="T51">
        <f>IF(Opportunity_Split_InCredit[[#This Row],[Columna1]]=S50,0,1)</f>
        <v>1</v>
      </c>
    </row>
    <row r="52" spans="1:20">
      <c r="A52">
        <v>100</v>
      </c>
      <c r="B52" t="s">
        <v>1296</v>
      </c>
      <c r="C52" t="s">
        <v>217</v>
      </c>
      <c r="E52">
        <v>522500</v>
      </c>
      <c r="F52" t="s">
        <v>116</v>
      </c>
      <c r="G52" s="28">
        <v>44523</v>
      </c>
      <c r="H52" t="s">
        <v>1411</v>
      </c>
      <c r="I52" t="s">
        <v>1295</v>
      </c>
      <c r="J52" s="28">
        <v>44518</v>
      </c>
      <c r="K52" s="28">
        <v>44518</v>
      </c>
      <c r="L52" t="s">
        <v>71</v>
      </c>
      <c r="M52" t="s">
        <v>170</v>
      </c>
      <c r="N52" t="str">
        <f>VLOOKUP(Opportunity_Split_InCredit[[#This Row],[Opportunity.OPP_tx_EXT_REF_ID__c]]&amp;Opportunity_Split_InCredit[[#This Row],[SplitOwner.Name]],In_Credit[Split column],1,FALSE)</f>
        <v>SFOP0006011187Ignacio García Plaisant</v>
      </c>
      <c r="O52">
        <f>IF(ISERROR(Opportunity_Split_InCredit[[#This Row],[ya estaba contado]])=TRUE,1,0)</f>
        <v>0</v>
      </c>
      <c r="P5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375E-2</v>
      </c>
      <c r="Q5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LISEO COTA CASTRO</v>
      </c>
      <c r="S52" t="str">
        <f>Opportunity_Split_InCredit[[#This Row],[Opportunity.OPP_tx_EXT_REF_ID__c]]&amp;Opportunity_Split_InCredit[[#This Row],[SplitOwner.Name]]</f>
        <v>SFOP0006011187Ignacio García Plaisant</v>
      </c>
      <c r="T52">
        <f>IF(Opportunity_Split_InCredit[[#This Row],[Columna1]]=S51,0,1)</f>
        <v>1</v>
      </c>
    </row>
    <row r="53" spans="1:20">
      <c r="A53">
        <v>100</v>
      </c>
      <c r="B53" t="s">
        <v>441</v>
      </c>
      <c r="C53" t="s">
        <v>132</v>
      </c>
      <c r="E53">
        <v>1274309.21</v>
      </c>
      <c r="F53" t="s">
        <v>116</v>
      </c>
      <c r="G53" s="28">
        <v>44497</v>
      </c>
      <c r="H53" t="s">
        <v>436</v>
      </c>
      <c r="I53" t="s">
        <v>437</v>
      </c>
      <c r="J53" s="28">
        <v>44426</v>
      </c>
      <c r="K53" s="28">
        <v>44428</v>
      </c>
      <c r="L53" t="s">
        <v>234</v>
      </c>
      <c r="M53" t="s">
        <v>170</v>
      </c>
      <c r="N53" t="str">
        <f>VLOOKUP(Opportunity_Split_InCredit[[#This Row],[Opportunity.OPP_tx_EXT_REF_ID__c]]&amp;Opportunity_Split_InCredit[[#This Row],[SplitOwner.Name]],In_Credit[Split column],1,FALSE)</f>
        <v>SFOP0006010401Alvaro de Garay</v>
      </c>
      <c r="O53">
        <f>IF(ISERROR(Opportunity_Split_InCredit[[#This Row],[ya estaba contado]])=TRUE,1,0)</f>
        <v>0</v>
      </c>
      <c r="P5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.7923145909090902E-2</v>
      </c>
      <c r="Q5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MPAQUES ALUMA, SA DE CV</v>
      </c>
      <c r="S53" t="str">
        <f>Opportunity_Split_InCredit[[#This Row],[Opportunity.OPP_tx_EXT_REF_ID__c]]&amp;Opportunity_Split_InCredit[[#This Row],[SplitOwner.Name]]</f>
        <v>SFOP0006010401Alvaro de Garay</v>
      </c>
      <c r="T53">
        <f>IF(Opportunity_Split_InCredit[[#This Row],[Columna1]]=S52,0,1)</f>
        <v>1</v>
      </c>
    </row>
    <row r="54" spans="1:20">
      <c r="A54">
        <v>100</v>
      </c>
      <c r="B54" t="s">
        <v>1300</v>
      </c>
      <c r="C54" t="s">
        <v>132</v>
      </c>
      <c r="E54">
        <v>14252800</v>
      </c>
      <c r="F54" t="s">
        <v>116</v>
      </c>
      <c r="G54" s="28">
        <v>44537</v>
      </c>
      <c r="H54" t="s">
        <v>1655</v>
      </c>
      <c r="I54" t="s">
        <v>1299</v>
      </c>
      <c r="J54" s="28">
        <v>44435</v>
      </c>
      <c r="K54" s="28">
        <v>44523</v>
      </c>
      <c r="L54" t="s">
        <v>27</v>
      </c>
      <c r="M54" t="s">
        <v>170</v>
      </c>
      <c r="N54" t="str">
        <f>VLOOKUP(Opportunity_Split_InCredit[[#This Row],[Opportunity.OPP_tx_EXT_REF_ID__c]]&amp;Opportunity_Split_InCredit[[#This Row],[SplitOwner.Name]],In_Credit[Split column],1,FALSE)</f>
        <v>SFOP0006010342Octavio Chimal</v>
      </c>
      <c r="O54">
        <f>IF(ISERROR(Opportunity_Split_InCredit[[#This Row],[ya estaba contado]])=TRUE,1,0)</f>
        <v>0</v>
      </c>
      <c r="P5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4785454545454546</v>
      </c>
      <c r="Q5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ntretelas Brinco</v>
      </c>
      <c r="S54" t="str">
        <f>Opportunity_Split_InCredit[[#This Row],[Opportunity.OPP_tx_EXT_REF_ID__c]]&amp;Opportunity_Split_InCredit[[#This Row],[SplitOwner.Name]]</f>
        <v>SFOP0006010342Octavio Chimal</v>
      </c>
      <c r="T54">
        <f>IF(Opportunity_Split_InCredit[[#This Row],[Columna1]]=S53,0,1)</f>
        <v>1</v>
      </c>
    </row>
    <row r="55" spans="1:20">
      <c r="A55">
        <v>100</v>
      </c>
      <c r="B55" t="s">
        <v>716</v>
      </c>
      <c r="C55" t="s">
        <v>132</v>
      </c>
      <c r="E55">
        <v>661143.47</v>
      </c>
      <c r="F55" t="s">
        <v>115</v>
      </c>
      <c r="G55" s="28">
        <v>44508</v>
      </c>
      <c r="H55" t="s">
        <v>1177</v>
      </c>
      <c r="I55" t="s">
        <v>715</v>
      </c>
      <c r="J55" s="28">
        <v>44475</v>
      </c>
      <c r="K55" s="28">
        <v>44495</v>
      </c>
      <c r="L55" t="s">
        <v>70</v>
      </c>
      <c r="M55" t="s">
        <v>170</v>
      </c>
      <c r="N55" t="str">
        <f>VLOOKUP(Opportunity_Split_InCredit[[#This Row],[Opportunity.OPP_tx_EXT_REF_ID__c]]&amp;Opportunity_Split_InCredit[[#This Row],[SplitOwner.Name]],In_Credit[Split column],1,FALSE)</f>
        <v>SFOP0006010823Alexandra Ramírez</v>
      </c>
      <c r="O55">
        <f>IF(ISERROR(Opportunity_Split_InCredit[[#This Row],[ya estaba contado]])=TRUE,1,0)</f>
        <v>0</v>
      </c>
      <c r="P5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6114346999999996</v>
      </c>
      <c r="Q5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Q MANUFACTURAS</v>
      </c>
      <c r="S55" t="str">
        <f>Opportunity_Split_InCredit[[#This Row],[Opportunity.OPP_tx_EXT_REF_ID__c]]&amp;Opportunity_Split_InCredit[[#This Row],[SplitOwner.Name]]</f>
        <v>SFOP0006010823Alexandra Ramírez</v>
      </c>
      <c r="T55">
        <f>IF(Opportunity_Split_InCredit[[#This Row],[Columna1]]=S54,0,1)</f>
        <v>1</v>
      </c>
    </row>
    <row r="56" spans="1:20">
      <c r="A56">
        <v>100</v>
      </c>
      <c r="B56" t="s">
        <v>1438</v>
      </c>
      <c r="C56" t="s">
        <v>132</v>
      </c>
      <c r="E56">
        <v>110000000</v>
      </c>
      <c r="F56" t="s">
        <v>116</v>
      </c>
      <c r="G56" s="28">
        <v>44536</v>
      </c>
      <c r="H56" t="s">
        <v>1546</v>
      </c>
      <c r="I56" t="s">
        <v>1437</v>
      </c>
      <c r="J56" s="28">
        <v>44530</v>
      </c>
      <c r="K56" s="28">
        <v>44532</v>
      </c>
      <c r="L56" t="s">
        <v>36</v>
      </c>
      <c r="M56" t="s">
        <v>170</v>
      </c>
      <c r="N56" t="str">
        <f>VLOOKUP(Opportunity_Split_InCredit[[#This Row],[Opportunity.OPP_tx_EXT_REF_ID__c]]&amp;Opportunity_Split_InCredit[[#This Row],[SplitOwner.Name]],In_Credit[Split column],1,FALSE)</f>
        <v>SFOP0006011292Vianney Vallejo</v>
      </c>
      <c r="O56">
        <f>IF(ISERROR(Opportunity_Split_InCredit[[#This Row],[ya estaba contado]])=TRUE,1,0)</f>
        <v>0</v>
      </c>
      <c r="P5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</v>
      </c>
      <c r="Q5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xpertos en Restaurantes</v>
      </c>
      <c r="S56" t="str">
        <f>Opportunity_Split_InCredit[[#This Row],[Opportunity.OPP_tx_EXT_REF_ID__c]]&amp;Opportunity_Split_InCredit[[#This Row],[SplitOwner.Name]]</f>
        <v>SFOP0006011292Vianney Vallejo</v>
      </c>
      <c r="T56">
        <f>IF(Opportunity_Split_InCredit[[#This Row],[Columna1]]=S55,0,1)</f>
        <v>1</v>
      </c>
    </row>
    <row r="57" spans="1:20">
      <c r="A57">
        <v>100</v>
      </c>
      <c r="B57" t="s">
        <v>471</v>
      </c>
      <c r="C57" t="s">
        <v>132</v>
      </c>
      <c r="D57" t="s">
        <v>472</v>
      </c>
      <c r="E57">
        <v>5800000</v>
      </c>
      <c r="F57" t="s">
        <v>115</v>
      </c>
      <c r="G57" s="28">
        <v>44473</v>
      </c>
      <c r="H57" t="s">
        <v>599</v>
      </c>
      <c r="I57" t="s">
        <v>470</v>
      </c>
      <c r="J57" s="28">
        <v>44460</v>
      </c>
      <c r="K57" s="28">
        <v>44473</v>
      </c>
      <c r="L57" t="s">
        <v>16</v>
      </c>
      <c r="M57" t="s">
        <v>170</v>
      </c>
      <c r="N57" t="str">
        <f>VLOOKUP(Opportunity_Split_InCredit[[#This Row],[Opportunity.OPP_tx_EXT_REF_ID__c]]&amp;Opportunity_Split_InCredit[[#This Row],[SplitOwner.Name]],In_Credit[Split column],1,FALSE)</f>
        <v>SFOP0006010450Omar Rodríguez</v>
      </c>
      <c r="O57">
        <f>IF(ISERROR(Opportunity_Split_InCredit[[#This Row],[ya estaba contado]])=TRUE,1,0)</f>
        <v>0</v>
      </c>
      <c r="P5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.8</v>
      </c>
      <c r="Q5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xportadora de Postes GDL</v>
      </c>
      <c r="S57" t="str">
        <f>Opportunity_Split_InCredit[[#This Row],[Opportunity.OPP_tx_EXT_REF_ID__c]]&amp;Opportunity_Split_InCredit[[#This Row],[SplitOwner.Name]]</f>
        <v>SFOP0006010450Omar Rodríguez</v>
      </c>
      <c r="T57">
        <f>IF(Opportunity_Split_InCredit[[#This Row],[Columna1]]=S56,0,1)</f>
        <v>1</v>
      </c>
    </row>
    <row r="58" spans="1:20">
      <c r="A58">
        <v>100</v>
      </c>
      <c r="B58" t="s">
        <v>471</v>
      </c>
      <c r="C58" t="s">
        <v>132</v>
      </c>
      <c r="D58" t="s">
        <v>472</v>
      </c>
      <c r="E58">
        <v>2794311</v>
      </c>
      <c r="F58" t="s">
        <v>115</v>
      </c>
      <c r="G58" s="28">
        <v>44545</v>
      </c>
      <c r="H58" t="s">
        <v>1622</v>
      </c>
      <c r="I58" t="s">
        <v>1623</v>
      </c>
      <c r="J58" s="28">
        <v>44536</v>
      </c>
      <c r="K58" s="28">
        <v>44544</v>
      </c>
      <c r="L58" t="s">
        <v>16</v>
      </c>
      <c r="M58" t="s">
        <v>170</v>
      </c>
      <c r="N58" t="str">
        <f>VLOOKUP(Opportunity_Split_InCredit[[#This Row],[Opportunity.OPP_tx_EXT_REF_ID__c]]&amp;Opportunity_Split_InCredit[[#This Row],[SplitOwner.Name]],In_Credit[Split column],1,FALSE)</f>
        <v>SFOP0006011355Omar Rodríguez</v>
      </c>
      <c r="O58">
        <f>IF(ISERROR(Opportunity_Split_InCredit[[#This Row],[ya estaba contado]])=TRUE,1,0)</f>
        <v>0</v>
      </c>
      <c r="P5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794311</v>
      </c>
      <c r="Q5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xportadora de Postes GDL</v>
      </c>
      <c r="S58" t="str">
        <f>Opportunity_Split_InCredit[[#This Row],[Opportunity.OPP_tx_EXT_REF_ID__c]]&amp;Opportunity_Split_InCredit[[#This Row],[SplitOwner.Name]]</f>
        <v>SFOP0006011355Omar Rodríguez</v>
      </c>
      <c r="T58">
        <f>IF(Opportunity_Split_InCredit[[#This Row],[Columna1]]=S57,0,1)</f>
        <v>1</v>
      </c>
    </row>
    <row r="59" spans="1:20">
      <c r="A59">
        <v>100</v>
      </c>
      <c r="B59" t="s">
        <v>444</v>
      </c>
      <c r="C59" t="s">
        <v>217</v>
      </c>
      <c r="E59">
        <v>7122856.9400000004</v>
      </c>
      <c r="F59" t="s">
        <v>116</v>
      </c>
      <c r="G59" s="28">
        <v>44488</v>
      </c>
      <c r="H59" t="s">
        <v>850</v>
      </c>
      <c r="I59" t="s">
        <v>661</v>
      </c>
      <c r="J59" s="28">
        <v>44483</v>
      </c>
      <c r="K59" s="28">
        <v>44484</v>
      </c>
      <c r="L59" t="s">
        <v>35</v>
      </c>
      <c r="M59" t="s">
        <v>170</v>
      </c>
      <c r="N59" t="str">
        <f>VLOOKUP(Opportunity_Split_InCredit[[#This Row],[Opportunity.OPP_tx_EXT_REF_ID__c]]&amp;Opportunity_Split_InCredit[[#This Row],[SplitOwner.Name]],In_Credit[Split column],1,FALSE)</f>
        <v>SFOP0006010928Laura Villagomez</v>
      </c>
      <c r="O59">
        <f>IF(ISERROR(Opportunity_Split_InCredit[[#This Row],[ya estaba contado]])=TRUE,1,0)</f>
        <v>0</v>
      </c>
      <c r="P5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2376622454545456</v>
      </c>
      <c r="Q5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5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Exsan de México</v>
      </c>
      <c r="S59" t="str">
        <f>Opportunity_Split_InCredit[[#This Row],[Opportunity.OPP_tx_EXT_REF_ID__c]]&amp;Opportunity_Split_InCredit[[#This Row],[SplitOwner.Name]]</f>
        <v>SFOP0006010928Laura Villagomez</v>
      </c>
      <c r="T59">
        <f>IF(Opportunity_Split_InCredit[[#This Row],[Columna1]]=S58,0,1)</f>
        <v>1</v>
      </c>
    </row>
    <row r="60" spans="1:20">
      <c r="A60">
        <v>100</v>
      </c>
      <c r="B60" t="s">
        <v>1258</v>
      </c>
      <c r="C60" t="s">
        <v>132</v>
      </c>
      <c r="E60">
        <v>11000000</v>
      </c>
      <c r="F60" t="s">
        <v>116</v>
      </c>
      <c r="G60" s="28">
        <v>44558</v>
      </c>
      <c r="H60" t="s">
        <v>1503</v>
      </c>
      <c r="I60" t="s">
        <v>1504</v>
      </c>
      <c r="J60" s="28">
        <v>44533</v>
      </c>
      <c r="K60" s="28">
        <v>44537</v>
      </c>
      <c r="L60" t="s">
        <v>19</v>
      </c>
      <c r="M60" t="s">
        <v>170</v>
      </c>
      <c r="N60" t="str">
        <f>VLOOKUP(Opportunity_Split_InCredit[[#This Row],[Opportunity.OPP_tx_EXT_REF_ID__c]]&amp;Opportunity_Split_InCredit[[#This Row],[SplitOwner.Name]],In_Credit[Split column],1,FALSE)</f>
        <v>SFOP0006011344Dario del Río</v>
      </c>
      <c r="O60">
        <f>IF(ISERROR(Opportunity_Split_InCredit[[#This Row],[ya estaba contado]])=TRUE,1,0)</f>
        <v>0</v>
      </c>
      <c r="P6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</v>
      </c>
      <c r="Q6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laming Chicken</v>
      </c>
      <c r="S60" t="str">
        <f>Opportunity_Split_InCredit[[#This Row],[Opportunity.OPP_tx_EXT_REF_ID__c]]&amp;Opportunity_Split_InCredit[[#This Row],[SplitOwner.Name]]</f>
        <v>SFOP0006011344Dario del Río</v>
      </c>
      <c r="T60">
        <f>IF(Opportunity_Split_InCredit[[#This Row],[Columna1]]=S59,0,1)</f>
        <v>1</v>
      </c>
    </row>
    <row r="61" spans="1:20">
      <c r="A61">
        <v>100</v>
      </c>
      <c r="B61" t="s">
        <v>1230</v>
      </c>
      <c r="C61" t="s">
        <v>204</v>
      </c>
      <c r="E61">
        <v>3210000</v>
      </c>
      <c r="F61" t="s">
        <v>116</v>
      </c>
      <c r="G61" s="28">
        <v>44544</v>
      </c>
      <c r="H61" t="s">
        <v>1030</v>
      </c>
      <c r="I61" t="s">
        <v>1031</v>
      </c>
      <c r="J61" s="28">
        <v>44503</v>
      </c>
      <c r="K61" s="28">
        <v>44539</v>
      </c>
      <c r="L61" t="s">
        <v>48</v>
      </c>
      <c r="M61" t="s">
        <v>170</v>
      </c>
      <c r="N61" t="str">
        <f>VLOOKUP(Opportunity_Split_InCredit[[#This Row],[Opportunity.OPP_tx_EXT_REF_ID__c]]&amp;Opportunity_Split_InCredit[[#This Row],[SplitOwner.Name]],In_Credit[Split column],1,FALSE)</f>
        <v>SFOP0006011069Myrna Leija</v>
      </c>
      <c r="O61">
        <f>IF(ISERROR(Opportunity_Split_InCredit[[#This Row],[ya estaba contado]])=TRUE,1,0)</f>
        <v>0</v>
      </c>
      <c r="P6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59090909090909</v>
      </c>
      <c r="Q6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6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letes y Acarreos de Reynosa</v>
      </c>
      <c r="S61" t="str">
        <f>Opportunity_Split_InCredit[[#This Row],[Opportunity.OPP_tx_EXT_REF_ID__c]]&amp;Opportunity_Split_InCredit[[#This Row],[SplitOwner.Name]]</f>
        <v>SFOP0006011069Myrna Leija</v>
      </c>
      <c r="T61">
        <f>IF(Opportunity_Split_InCredit[[#This Row],[Columna1]]=S60,0,1)</f>
        <v>1</v>
      </c>
    </row>
    <row r="62" spans="1:20">
      <c r="A62">
        <v>100</v>
      </c>
      <c r="B62" t="s">
        <v>300</v>
      </c>
      <c r="C62" t="s">
        <v>131</v>
      </c>
      <c r="E62">
        <v>25692800</v>
      </c>
      <c r="F62" t="s">
        <v>116</v>
      </c>
      <c r="G62" s="28">
        <v>44490</v>
      </c>
      <c r="H62" t="s">
        <v>1011</v>
      </c>
      <c r="I62" t="s">
        <v>667</v>
      </c>
      <c r="J62" s="28">
        <v>44480</v>
      </c>
      <c r="K62" s="28">
        <v>44489</v>
      </c>
      <c r="L62" t="s">
        <v>27</v>
      </c>
      <c r="M62" t="s">
        <v>170</v>
      </c>
      <c r="N62" t="str">
        <f>VLOOKUP(Opportunity_Split_InCredit[[#This Row],[Opportunity.OPP_tx_EXT_REF_ID__c]]&amp;Opportunity_Split_InCredit[[#This Row],[SplitOwner.Name]],In_Credit[Split column],1,FALSE)</f>
        <v>SFOP0006010892Octavio Chimal</v>
      </c>
      <c r="O62">
        <f>IF(ISERROR(Opportunity_Split_InCredit[[#This Row],[ya estaba contado]])=TRUE,1,0)</f>
        <v>0</v>
      </c>
      <c r="P6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1678545454545455</v>
      </c>
      <c r="Q6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6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lexigrip de Mexico</v>
      </c>
      <c r="S62" t="str">
        <f>Opportunity_Split_InCredit[[#This Row],[Opportunity.OPP_tx_EXT_REF_ID__c]]&amp;Opportunity_Split_InCredit[[#This Row],[SplitOwner.Name]]</f>
        <v>SFOP0006010892Octavio Chimal</v>
      </c>
      <c r="T62">
        <f>IF(Opportunity_Split_InCredit[[#This Row],[Columna1]]=S61,0,1)</f>
        <v>1</v>
      </c>
    </row>
    <row r="63" spans="1:20">
      <c r="A63">
        <v>100</v>
      </c>
      <c r="B63" t="s">
        <v>591</v>
      </c>
      <c r="C63" t="s">
        <v>204</v>
      </c>
      <c r="E63">
        <v>1600000</v>
      </c>
      <c r="F63" t="s">
        <v>116</v>
      </c>
      <c r="G63" s="28">
        <v>44489</v>
      </c>
      <c r="H63" t="s">
        <v>889</v>
      </c>
      <c r="I63" t="s">
        <v>669</v>
      </c>
      <c r="J63" s="28">
        <v>44489</v>
      </c>
      <c r="K63" s="28">
        <v>44489</v>
      </c>
      <c r="L63" t="s">
        <v>83</v>
      </c>
      <c r="M63" t="s">
        <v>169</v>
      </c>
      <c r="N63" t="str">
        <f>VLOOKUP(Opportunity_Split_InCredit[[#This Row],[Opportunity.OPP_tx_EXT_REF_ID__c]]&amp;Opportunity_Split_InCredit[[#This Row],[SplitOwner.Name]],In_Credit[Split column],1,FALSE)</f>
        <v>SFOP0006010976Patricia Silva</v>
      </c>
      <c r="O63">
        <f>IF(ISERROR(Opportunity_Split_InCredit[[#This Row],[ya estaba contado]])=TRUE,1,0)</f>
        <v>0</v>
      </c>
      <c r="P6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7.2727272727272724E-2</v>
      </c>
      <c r="Q6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6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oli de México</v>
      </c>
      <c r="S63" t="str">
        <f>Opportunity_Split_InCredit[[#This Row],[Opportunity.OPP_tx_EXT_REF_ID__c]]&amp;Opportunity_Split_InCredit[[#This Row],[SplitOwner.Name]]</f>
        <v>SFOP0006010976Patricia Silva</v>
      </c>
      <c r="T63">
        <f>IF(Opportunity_Split_InCredit[[#This Row],[Columna1]]=S62,0,1)</f>
        <v>1</v>
      </c>
    </row>
    <row r="64" spans="1:20">
      <c r="A64">
        <v>100</v>
      </c>
      <c r="B64" t="s">
        <v>591</v>
      </c>
      <c r="C64" t="s">
        <v>204</v>
      </c>
      <c r="E64">
        <v>1600000</v>
      </c>
      <c r="F64" t="s">
        <v>116</v>
      </c>
      <c r="G64" s="28">
        <v>44489</v>
      </c>
      <c r="H64" t="s">
        <v>889</v>
      </c>
      <c r="I64" t="s">
        <v>669</v>
      </c>
      <c r="J64" s="28">
        <v>44489</v>
      </c>
      <c r="K64" s="28">
        <v>44489</v>
      </c>
      <c r="L64" t="s">
        <v>83</v>
      </c>
      <c r="M64" t="s">
        <v>170</v>
      </c>
      <c r="N64" t="str">
        <f>VLOOKUP(Opportunity_Split_InCredit[[#This Row],[Opportunity.OPP_tx_EXT_REF_ID__c]]&amp;Opportunity_Split_InCredit[[#This Row],[SplitOwner.Name]],In_Credit[Split column],1,FALSE)</f>
        <v>SFOP0006010976Patricia Silva</v>
      </c>
      <c r="O64">
        <f>IF(ISERROR(Opportunity_Split_InCredit[[#This Row],[ya estaba contado]])=TRUE,1,0)</f>
        <v>0</v>
      </c>
      <c r="P6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7.2727272727272724E-2</v>
      </c>
      <c r="Q6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6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oli de México</v>
      </c>
      <c r="S64" t="str">
        <f>Opportunity_Split_InCredit[[#This Row],[Opportunity.OPP_tx_EXT_REF_ID__c]]&amp;Opportunity_Split_InCredit[[#This Row],[SplitOwner.Name]]</f>
        <v>SFOP0006010976Patricia Silva</v>
      </c>
      <c r="T64">
        <f>IF(Opportunity_Split_InCredit[[#This Row],[Columna1]]=S63,0,1)</f>
        <v>0</v>
      </c>
    </row>
    <row r="65" spans="1:20">
      <c r="A65">
        <v>100</v>
      </c>
      <c r="B65" t="s">
        <v>591</v>
      </c>
      <c r="C65" t="s">
        <v>204</v>
      </c>
      <c r="E65">
        <v>1600000</v>
      </c>
      <c r="F65" t="s">
        <v>116</v>
      </c>
      <c r="G65" s="28">
        <v>44489</v>
      </c>
      <c r="H65" t="s">
        <v>889</v>
      </c>
      <c r="I65" t="s">
        <v>669</v>
      </c>
      <c r="J65" s="28">
        <v>44489</v>
      </c>
      <c r="K65" s="28">
        <v>44489</v>
      </c>
      <c r="L65" t="s">
        <v>31</v>
      </c>
      <c r="M65" t="s">
        <v>169</v>
      </c>
      <c r="N65" t="e">
        <f>VLOOKUP(Opportunity_Split_InCredit[[#This Row],[Opportunity.OPP_tx_EXT_REF_ID__c]]&amp;Opportunity_Split_InCredit[[#This Row],[SplitOwner.Name]],In_Credit[Split column],1,FALSE)</f>
        <v>#N/A</v>
      </c>
      <c r="O65">
        <f>IF(ISERROR(Opportunity_Split_InCredit[[#This Row],[ya estaba contado]])=TRUE,1,0)</f>
        <v>1</v>
      </c>
      <c r="P6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7.2727272727272724E-2</v>
      </c>
      <c r="Q6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6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oli de México</v>
      </c>
      <c r="S65" t="str">
        <f>Opportunity_Split_InCredit[[#This Row],[Opportunity.OPP_tx_EXT_REF_ID__c]]&amp;Opportunity_Split_InCredit[[#This Row],[SplitOwner.Name]]</f>
        <v>SFOP0006010976Rafael Garcia</v>
      </c>
      <c r="T65">
        <f>IF(Opportunity_Split_InCredit[[#This Row],[Columna1]]=S64,0,1)</f>
        <v>1</v>
      </c>
    </row>
    <row r="66" spans="1:20">
      <c r="A66">
        <v>100</v>
      </c>
      <c r="B66" t="s">
        <v>665</v>
      </c>
      <c r="C66" t="s">
        <v>132</v>
      </c>
      <c r="D66" t="s">
        <v>505</v>
      </c>
      <c r="E66">
        <v>1677000</v>
      </c>
      <c r="F66" t="s">
        <v>116</v>
      </c>
      <c r="G66" s="28">
        <v>44482</v>
      </c>
      <c r="H66" t="s">
        <v>1137</v>
      </c>
      <c r="I66" t="s">
        <v>664</v>
      </c>
      <c r="J66" s="28">
        <v>44480</v>
      </c>
      <c r="K66" s="28">
        <v>44480</v>
      </c>
      <c r="L66" t="s">
        <v>181</v>
      </c>
      <c r="M66" t="s">
        <v>170</v>
      </c>
      <c r="N66" t="str">
        <f>VLOOKUP(Opportunity_Split_InCredit[[#This Row],[Opportunity.OPP_tx_EXT_REF_ID__c]]&amp;Opportunity_Split_InCredit[[#This Row],[SplitOwner.Name]],In_Credit[Split column],1,FALSE)</f>
        <v>SFOP0006010884Cynthia Pérez</v>
      </c>
      <c r="O66">
        <f>IF(ISERROR(Opportunity_Split_InCredit[[#This Row],[ya estaba contado]])=TRUE,1,0)</f>
        <v>0</v>
      </c>
      <c r="P6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7.6227272727272727E-2</v>
      </c>
      <c r="Q6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RESAS FREDDY</v>
      </c>
      <c r="S66" t="str">
        <f>Opportunity_Split_InCredit[[#This Row],[Opportunity.OPP_tx_EXT_REF_ID__c]]&amp;Opportunity_Split_InCredit[[#This Row],[SplitOwner.Name]]</f>
        <v>SFOP0006010884Cynthia Pérez</v>
      </c>
      <c r="T66">
        <f>IF(Opportunity_Split_InCredit[[#This Row],[Columna1]]=S65,0,1)</f>
        <v>1</v>
      </c>
    </row>
    <row r="67" spans="1:20">
      <c r="A67">
        <v>50</v>
      </c>
      <c r="B67" t="s">
        <v>589</v>
      </c>
      <c r="C67" t="s">
        <v>217</v>
      </c>
      <c r="E67">
        <v>26000000</v>
      </c>
      <c r="F67" t="s">
        <v>116</v>
      </c>
      <c r="G67" s="28">
        <v>44508</v>
      </c>
      <c r="H67" t="s">
        <v>592</v>
      </c>
      <c r="I67" t="s">
        <v>586</v>
      </c>
      <c r="J67" s="28">
        <v>44460</v>
      </c>
      <c r="K67" s="28">
        <v>44460</v>
      </c>
      <c r="L67" t="s">
        <v>50</v>
      </c>
      <c r="M67" t="s">
        <v>169</v>
      </c>
      <c r="N67" t="e">
        <f>VLOOKUP(Opportunity_Split_InCredit[[#This Row],[Opportunity.OPP_tx_EXT_REF_ID__c]]&amp;Opportunity_Split_InCredit[[#This Row],[SplitOwner.Name]],In_Credit[Split column],1,FALSE)</f>
        <v>#N/A</v>
      </c>
      <c r="O67">
        <f>IF(ISERROR(Opportunity_Split_InCredit[[#This Row],[ya estaba contado]])=TRUE,1,0)</f>
        <v>1</v>
      </c>
      <c r="P6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9090909090909094</v>
      </c>
      <c r="Q6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resh Seasons</v>
      </c>
      <c r="S67" t="str">
        <f>Opportunity_Split_InCredit[[#This Row],[Opportunity.OPP_tx_EXT_REF_ID__c]]&amp;Opportunity_Split_InCredit[[#This Row],[SplitOwner.Name]]</f>
        <v>SFOP0006010672Rene Lopez</v>
      </c>
      <c r="T67">
        <f>IF(Opportunity_Split_InCredit[[#This Row],[Columna1]]=S66,0,1)</f>
        <v>1</v>
      </c>
    </row>
    <row r="68" spans="1:20">
      <c r="A68">
        <v>50</v>
      </c>
      <c r="B68" t="s">
        <v>589</v>
      </c>
      <c r="C68" t="s">
        <v>217</v>
      </c>
      <c r="E68">
        <v>26000000</v>
      </c>
      <c r="F68" t="s">
        <v>116</v>
      </c>
      <c r="G68" s="28">
        <v>44508</v>
      </c>
      <c r="H68" t="s">
        <v>592</v>
      </c>
      <c r="I68" t="s">
        <v>586</v>
      </c>
      <c r="J68" s="28">
        <v>44460</v>
      </c>
      <c r="K68" s="28">
        <v>44460</v>
      </c>
      <c r="L68" t="s">
        <v>14</v>
      </c>
      <c r="M68" t="s">
        <v>169</v>
      </c>
      <c r="N68" t="str">
        <f>VLOOKUP(Opportunity_Split_InCredit[[#This Row],[Opportunity.OPP_tx_EXT_REF_ID__c]]&amp;Opportunity_Split_InCredit[[#This Row],[SplitOwner.Name]],In_Credit[Split column],1,FALSE)</f>
        <v>SFOP0006010672Miguel Ortiz</v>
      </c>
      <c r="O68">
        <f>IF(ISERROR(Opportunity_Split_InCredit[[#This Row],[ya estaba contado]])=TRUE,1,0)</f>
        <v>0</v>
      </c>
      <c r="P6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9090909090909094</v>
      </c>
      <c r="Q6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resh Seasons</v>
      </c>
      <c r="S68" t="str">
        <f>Opportunity_Split_InCredit[[#This Row],[Opportunity.OPP_tx_EXT_REF_ID__c]]&amp;Opportunity_Split_InCredit[[#This Row],[SplitOwner.Name]]</f>
        <v>SFOP0006010672Miguel Ortiz</v>
      </c>
      <c r="T68">
        <f>IF(Opportunity_Split_InCredit[[#This Row],[Columna1]]=S67,0,1)</f>
        <v>1</v>
      </c>
    </row>
    <row r="69" spans="1:20">
      <c r="A69">
        <v>100</v>
      </c>
      <c r="B69" t="s">
        <v>589</v>
      </c>
      <c r="C69" t="s">
        <v>217</v>
      </c>
      <c r="E69">
        <v>26000000</v>
      </c>
      <c r="F69" t="s">
        <v>116</v>
      </c>
      <c r="G69" s="28">
        <v>44508</v>
      </c>
      <c r="H69" t="s">
        <v>592</v>
      </c>
      <c r="I69" t="s">
        <v>586</v>
      </c>
      <c r="J69" s="28">
        <v>44460</v>
      </c>
      <c r="K69" s="28">
        <v>44460</v>
      </c>
      <c r="L69" t="s">
        <v>14</v>
      </c>
      <c r="M69" t="s">
        <v>170</v>
      </c>
      <c r="N69" t="str">
        <f>VLOOKUP(Opportunity_Split_InCredit[[#This Row],[Opportunity.OPP_tx_EXT_REF_ID__c]]&amp;Opportunity_Split_InCredit[[#This Row],[SplitOwner.Name]],In_Credit[Split column],1,FALSE)</f>
        <v>SFOP0006010672Miguel Ortiz</v>
      </c>
      <c r="O69">
        <f>IF(ISERROR(Opportunity_Split_InCredit[[#This Row],[ya estaba contado]])=TRUE,1,0)</f>
        <v>0</v>
      </c>
      <c r="P6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1818181818181819</v>
      </c>
      <c r="Q6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6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resh Seasons</v>
      </c>
      <c r="S69" t="str">
        <f>Opportunity_Split_InCredit[[#This Row],[Opportunity.OPP_tx_EXT_REF_ID__c]]&amp;Opportunity_Split_InCredit[[#This Row],[SplitOwner.Name]]</f>
        <v>SFOP0006010672Miguel Ortiz</v>
      </c>
      <c r="T69">
        <f>IF(Opportunity_Split_InCredit[[#This Row],[Columna1]]=S68,0,1)</f>
        <v>0</v>
      </c>
    </row>
    <row r="70" spans="1:20">
      <c r="A70">
        <v>50</v>
      </c>
      <c r="B70" t="s">
        <v>642</v>
      </c>
      <c r="C70" t="s">
        <v>132</v>
      </c>
      <c r="E70">
        <v>500000</v>
      </c>
      <c r="F70" t="s">
        <v>115</v>
      </c>
      <c r="G70" s="28">
        <v>44491</v>
      </c>
      <c r="H70" t="s">
        <v>378</v>
      </c>
      <c r="I70" t="s">
        <v>342</v>
      </c>
      <c r="J70" s="28">
        <v>44412</v>
      </c>
      <c r="K70" s="28">
        <v>44488</v>
      </c>
      <c r="L70" t="s">
        <v>50</v>
      </c>
      <c r="M70" t="s">
        <v>169</v>
      </c>
      <c r="N70" t="e">
        <f>VLOOKUP(Opportunity_Split_InCredit[[#This Row],[Opportunity.OPP_tx_EXT_REF_ID__c]]&amp;Opportunity_Split_InCredit[[#This Row],[SplitOwner.Name]],In_Credit[Split column],1,FALSE)</f>
        <v>#N/A</v>
      </c>
      <c r="O70">
        <f>IF(ISERROR(Opportunity_Split_InCredit[[#This Row],[ya estaba contado]])=TRUE,1,0)</f>
        <v>1</v>
      </c>
      <c r="P7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</v>
      </c>
      <c r="Q7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UNDICION DE ALEACIONES METALURGICAS</v>
      </c>
      <c r="S70" t="str">
        <f>Opportunity_Split_InCredit[[#This Row],[Opportunity.OPP_tx_EXT_REF_ID__c]]&amp;Opportunity_Split_InCredit[[#This Row],[SplitOwner.Name]]</f>
        <v>SFOP0006009879Rene Lopez</v>
      </c>
      <c r="T70">
        <f>IF(Opportunity_Split_InCredit[[#This Row],[Columna1]]=S69,0,1)</f>
        <v>1</v>
      </c>
    </row>
    <row r="71" spans="1:20">
      <c r="A71">
        <v>100</v>
      </c>
      <c r="B71" t="s">
        <v>642</v>
      </c>
      <c r="C71" t="s">
        <v>132</v>
      </c>
      <c r="E71">
        <v>500000</v>
      </c>
      <c r="F71" t="s">
        <v>115</v>
      </c>
      <c r="G71" s="28">
        <v>44491</v>
      </c>
      <c r="H71" t="s">
        <v>378</v>
      </c>
      <c r="I71" t="s">
        <v>342</v>
      </c>
      <c r="J71" s="28">
        <v>44412</v>
      </c>
      <c r="K71" s="28">
        <v>44488</v>
      </c>
      <c r="L71" t="s">
        <v>197</v>
      </c>
      <c r="M71" t="s">
        <v>170</v>
      </c>
      <c r="N71" t="str">
        <f>VLOOKUP(Opportunity_Split_InCredit[[#This Row],[Opportunity.OPP_tx_EXT_REF_ID__c]]&amp;Opportunity_Split_InCredit[[#This Row],[SplitOwner.Name]],In_Credit[Split column],1,FALSE)</f>
        <v>SFOP0006009879Jorge Avendaño</v>
      </c>
      <c r="O71">
        <f>IF(ISERROR(Opportunity_Split_InCredit[[#This Row],[ya estaba contado]])=TRUE,1,0)</f>
        <v>0</v>
      </c>
      <c r="P7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</v>
      </c>
      <c r="Q7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UNDICION DE ALEACIONES METALURGICAS</v>
      </c>
      <c r="S71" t="str">
        <f>Opportunity_Split_InCredit[[#This Row],[Opportunity.OPP_tx_EXT_REF_ID__c]]&amp;Opportunity_Split_InCredit[[#This Row],[SplitOwner.Name]]</f>
        <v>SFOP0006009879Jorge Avendaño</v>
      </c>
      <c r="T71">
        <f>IF(Opportunity_Split_InCredit[[#This Row],[Columna1]]=S70,0,1)</f>
        <v>1</v>
      </c>
    </row>
    <row r="72" spans="1:20">
      <c r="A72">
        <v>50</v>
      </c>
      <c r="B72" t="s">
        <v>642</v>
      </c>
      <c r="C72" t="s">
        <v>132</v>
      </c>
      <c r="E72">
        <v>500000</v>
      </c>
      <c r="F72" t="s">
        <v>115</v>
      </c>
      <c r="G72" s="28">
        <v>44491</v>
      </c>
      <c r="H72" t="s">
        <v>378</v>
      </c>
      <c r="I72" t="s">
        <v>342</v>
      </c>
      <c r="J72" s="28">
        <v>44412</v>
      </c>
      <c r="K72" s="28">
        <v>44488</v>
      </c>
      <c r="L72" t="s">
        <v>197</v>
      </c>
      <c r="M72" t="s">
        <v>169</v>
      </c>
      <c r="N72" t="str">
        <f>VLOOKUP(Opportunity_Split_InCredit[[#This Row],[Opportunity.OPP_tx_EXT_REF_ID__c]]&amp;Opportunity_Split_InCredit[[#This Row],[SplitOwner.Name]],In_Credit[Split column],1,FALSE)</f>
        <v>SFOP0006009879Jorge Avendaño</v>
      </c>
      <c r="O72">
        <f>IF(ISERROR(Opportunity_Split_InCredit[[#This Row],[ya estaba contado]])=TRUE,1,0)</f>
        <v>0</v>
      </c>
      <c r="P7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</v>
      </c>
      <c r="Q7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UNDICION DE ALEACIONES METALURGICAS</v>
      </c>
      <c r="S72" t="str">
        <f>Opportunity_Split_InCredit[[#This Row],[Opportunity.OPP_tx_EXT_REF_ID__c]]&amp;Opportunity_Split_InCredit[[#This Row],[SplitOwner.Name]]</f>
        <v>SFOP0006009879Jorge Avendaño</v>
      </c>
      <c r="T72">
        <f>IF(Opportunity_Split_InCredit[[#This Row],[Columna1]]=S71,0,1)</f>
        <v>0</v>
      </c>
    </row>
    <row r="73" spans="1:20">
      <c r="A73">
        <v>100</v>
      </c>
      <c r="B73" t="s">
        <v>203</v>
      </c>
      <c r="C73" t="s">
        <v>217</v>
      </c>
      <c r="E73">
        <v>15000</v>
      </c>
      <c r="F73" t="s">
        <v>115</v>
      </c>
      <c r="G73" s="28">
        <v>44523</v>
      </c>
      <c r="H73" t="s">
        <v>980</v>
      </c>
      <c r="I73" t="s">
        <v>718</v>
      </c>
      <c r="J73" s="28">
        <v>44509</v>
      </c>
      <c r="K73" s="28">
        <v>44517</v>
      </c>
      <c r="L73" t="s">
        <v>179</v>
      </c>
      <c r="M73" t="s">
        <v>170</v>
      </c>
      <c r="N73" t="str">
        <f>VLOOKUP(Opportunity_Split_InCredit[[#This Row],[Opportunity.OPP_tx_EXT_REF_ID__c]]&amp;Opportunity_Split_InCredit[[#This Row],[SplitOwner.Name]],In_Credit[Split column],1,FALSE)</f>
        <v>SFOP0006011132Ohmar Gómez</v>
      </c>
      <c r="O73">
        <f>IF(ISERROR(Opportunity_Split_InCredit[[#This Row],[ya estaba contado]])=TRUE,1,0)</f>
        <v>0</v>
      </c>
      <c r="P7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4999999999999999E-2</v>
      </c>
      <c r="Q7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FUNHEDI</v>
      </c>
      <c r="S73" t="str">
        <f>Opportunity_Split_InCredit[[#This Row],[Opportunity.OPP_tx_EXT_REF_ID__c]]&amp;Opportunity_Split_InCredit[[#This Row],[SplitOwner.Name]]</f>
        <v>SFOP0006011132Ohmar Gómez</v>
      </c>
      <c r="T73">
        <f>IF(Opportunity_Split_InCredit[[#This Row],[Columna1]]=S72,0,1)</f>
        <v>1</v>
      </c>
    </row>
    <row r="74" spans="1:20">
      <c r="A74">
        <v>100</v>
      </c>
      <c r="B74" t="s">
        <v>329</v>
      </c>
      <c r="C74" t="s">
        <v>131</v>
      </c>
      <c r="E74">
        <v>405368.32000000001</v>
      </c>
      <c r="F74" t="s">
        <v>116</v>
      </c>
      <c r="G74" s="28">
        <v>44470</v>
      </c>
      <c r="H74" t="s">
        <v>1199</v>
      </c>
      <c r="I74" t="s">
        <v>671</v>
      </c>
      <c r="J74" s="28">
        <v>44470</v>
      </c>
      <c r="K74" s="28">
        <v>44470</v>
      </c>
      <c r="L74" t="s">
        <v>153</v>
      </c>
      <c r="M74" t="s">
        <v>170</v>
      </c>
      <c r="N74" t="str">
        <f>VLOOKUP(Opportunity_Split_InCredit[[#This Row],[Opportunity.OPP_tx_EXT_REF_ID__c]]&amp;Opportunity_Split_InCredit[[#This Row],[SplitOwner.Name]],In_Credit[Split column],1,FALSE)</f>
        <v>SFOP0006010798Marisol Monroy</v>
      </c>
      <c r="O74">
        <f>IF(ISERROR(Opportunity_Split_InCredit[[#This Row],[ya estaba contado]])=TRUE,1,0)</f>
        <v>0</v>
      </c>
      <c r="P7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8425832727272728E-2</v>
      </c>
      <c r="Q7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7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alia Textil</v>
      </c>
      <c r="S74" t="str">
        <f>Opportunity_Split_InCredit[[#This Row],[Opportunity.OPP_tx_EXT_REF_ID__c]]&amp;Opportunity_Split_InCredit[[#This Row],[SplitOwner.Name]]</f>
        <v>SFOP0006010798Marisol Monroy</v>
      </c>
      <c r="T74">
        <f>IF(Opportunity_Split_InCredit[[#This Row],[Columna1]]=S73,0,1)</f>
        <v>1</v>
      </c>
    </row>
    <row r="75" spans="1:20">
      <c r="A75">
        <v>50</v>
      </c>
      <c r="B75" t="s">
        <v>501</v>
      </c>
      <c r="C75" t="s">
        <v>132</v>
      </c>
      <c r="E75">
        <v>5400000</v>
      </c>
      <c r="F75" t="s">
        <v>116</v>
      </c>
      <c r="G75" s="28">
        <v>44503</v>
      </c>
      <c r="H75" t="s">
        <v>1775</v>
      </c>
      <c r="I75" t="s">
        <v>495</v>
      </c>
      <c r="J75" s="28">
        <v>44474</v>
      </c>
      <c r="K75" s="28">
        <v>44501</v>
      </c>
      <c r="L75" t="s">
        <v>50</v>
      </c>
      <c r="M75" t="s">
        <v>169</v>
      </c>
      <c r="N75" t="e">
        <f>VLOOKUP(Opportunity_Split_InCredit[[#This Row],[Opportunity.OPP_tx_EXT_REF_ID__c]]&amp;Opportunity_Split_InCredit[[#This Row],[SplitOwner.Name]],In_Credit[Split column],1,FALSE)</f>
        <v>#N/A</v>
      </c>
      <c r="O75">
        <f>IF(ISERROR(Opportunity_Split_InCredit[[#This Row],[ya estaba contado]])=TRUE,1,0)</f>
        <v>1</v>
      </c>
      <c r="P7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2272727272727273</v>
      </c>
      <c r="Q7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AMBOA CONSTRUCCIONES DE DURANGO</v>
      </c>
      <c r="S75" t="str">
        <f>Opportunity_Split_InCredit[[#This Row],[Opportunity.OPP_tx_EXT_REF_ID__c]]&amp;Opportunity_Split_InCredit[[#This Row],[SplitOwner.Name]]</f>
        <v>SFOP0006010532Rene Lopez</v>
      </c>
      <c r="T75">
        <f>IF(Opportunity_Split_InCredit[[#This Row],[Columna1]]=S74,0,1)</f>
        <v>1</v>
      </c>
    </row>
    <row r="76" spans="1:20">
      <c r="A76">
        <v>100</v>
      </c>
      <c r="B76" t="s">
        <v>501</v>
      </c>
      <c r="C76" t="s">
        <v>132</v>
      </c>
      <c r="E76">
        <v>5400000</v>
      </c>
      <c r="F76" t="s">
        <v>116</v>
      </c>
      <c r="G76" s="28">
        <v>44503</v>
      </c>
      <c r="H76" t="s">
        <v>1775</v>
      </c>
      <c r="I76" t="s">
        <v>495</v>
      </c>
      <c r="J76" s="28">
        <v>44474</v>
      </c>
      <c r="K76" s="28">
        <v>44501</v>
      </c>
      <c r="L76" t="s">
        <v>70</v>
      </c>
      <c r="M76" t="s">
        <v>170</v>
      </c>
      <c r="N76" t="str">
        <f>VLOOKUP(Opportunity_Split_InCredit[[#This Row],[Opportunity.OPP_tx_EXT_REF_ID__c]]&amp;Opportunity_Split_InCredit[[#This Row],[SplitOwner.Name]],In_Credit[Split column],1,FALSE)</f>
        <v>SFOP0006010532Alexandra Ramírez</v>
      </c>
      <c r="O76">
        <f>IF(ISERROR(Opportunity_Split_InCredit[[#This Row],[ya estaba contado]])=TRUE,1,0)</f>
        <v>0</v>
      </c>
      <c r="P7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4545454545454545</v>
      </c>
      <c r="Q7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AMBOA CONSTRUCCIONES DE DURANGO</v>
      </c>
      <c r="S76" t="str">
        <f>Opportunity_Split_InCredit[[#This Row],[Opportunity.OPP_tx_EXT_REF_ID__c]]&amp;Opportunity_Split_InCredit[[#This Row],[SplitOwner.Name]]</f>
        <v>SFOP0006010532Alexandra Ramírez</v>
      </c>
      <c r="T76">
        <f>IF(Opportunity_Split_InCredit[[#This Row],[Columna1]]=S75,0,1)</f>
        <v>1</v>
      </c>
    </row>
    <row r="77" spans="1:20">
      <c r="A77">
        <v>50</v>
      </c>
      <c r="B77" t="s">
        <v>501</v>
      </c>
      <c r="C77" t="s">
        <v>132</v>
      </c>
      <c r="E77">
        <v>5400000</v>
      </c>
      <c r="F77" t="s">
        <v>116</v>
      </c>
      <c r="G77" s="28">
        <v>44503</v>
      </c>
      <c r="H77" t="s">
        <v>1775</v>
      </c>
      <c r="I77" t="s">
        <v>495</v>
      </c>
      <c r="J77" s="28">
        <v>44474</v>
      </c>
      <c r="K77" s="28">
        <v>44501</v>
      </c>
      <c r="L77" t="s">
        <v>70</v>
      </c>
      <c r="M77" t="s">
        <v>169</v>
      </c>
      <c r="N77" t="str">
        <f>VLOOKUP(Opportunity_Split_InCredit[[#This Row],[Opportunity.OPP_tx_EXT_REF_ID__c]]&amp;Opportunity_Split_InCredit[[#This Row],[SplitOwner.Name]],In_Credit[Split column],1,FALSE)</f>
        <v>SFOP0006010532Alexandra Ramírez</v>
      </c>
      <c r="O77">
        <f>IF(ISERROR(Opportunity_Split_InCredit[[#This Row],[ya estaba contado]])=TRUE,1,0)</f>
        <v>0</v>
      </c>
      <c r="P7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2272727272727273</v>
      </c>
      <c r="Q7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AMBOA CONSTRUCCIONES DE DURANGO</v>
      </c>
      <c r="S77" t="str">
        <f>Opportunity_Split_InCredit[[#This Row],[Opportunity.OPP_tx_EXT_REF_ID__c]]&amp;Opportunity_Split_InCredit[[#This Row],[SplitOwner.Name]]</f>
        <v>SFOP0006010532Alexandra Ramírez</v>
      </c>
      <c r="T77">
        <f>IF(Opportunity_Split_InCredit[[#This Row],[Columna1]]=S76,0,1)</f>
        <v>0</v>
      </c>
    </row>
    <row r="78" spans="1:20">
      <c r="A78">
        <v>100</v>
      </c>
      <c r="B78" t="s">
        <v>305</v>
      </c>
      <c r="C78" t="s">
        <v>132</v>
      </c>
      <c r="D78" t="s">
        <v>303</v>
      </c>
      <c r="E78">
        <v>3500000</v>
      </c>
      <c r="F78" t="s">
        <v>116</v>
      </c>
      <c r="G78" s="28">
        <v>44474</v>
      </c>
      <c r="H78" t="s">
        <v>311</v>
      </c>
      <c r="I78" t="s">
        <v>302</v>
      </c>
      <c r="J78" s="28">
        <v>44396</v>
      </c>
      <c r="K78" s="28">
        <v>44404</v>
      </c>
      <c r="L78" t="s">
        <v>197</v>
      </c>
      <c r="M78" t="s">
        <v>170</v>
      </c>
      <c r="N78" t="str">
        <f>VLOOKUP(Opportunity_Split_InCredit[[#This Row],[Opportunity.OPP_tx_EXT_REF_ID__c]]&amp;Opportunity_Split_InCredit[[#This Row],[SplitOwner.Name]],In_Credit[Split column],1,FALSE)</f>
        <v>SFOP0006010112Jorge Avendaño</v>
      </c>
      <c r="O78">
        <f>IF(ISERROR(Opportunity_Split_InCredit[[#This Row],[ya estaba contado]])=TRUE,1,0)</f>
        <v>0</v>
      </c>
      <c r="P7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5909090909090909</v>
      </c>
      <c r="Q7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ASTRO AREU</v>
      </c>
      <c r="S78" t="str">
        <f>Opportunity_Split_InCredit[[#This Row],[Opportunity.OPP_tx_EXT_REF_ID__c]]&amp;Opportunity_Split_InCredit[[#This Row],[SplitOwner.Name]]</f>
        <v>SFOP0006010112Jorge Avendaño</v>
      </c>
      <c r="T78">
        <f>IF(Opportunity_Split_InCredit[[#This Row],[Columna1]]=S77,0,1)</f>
        <v>1</v>
      </c>
    </row>
    <row r="79" spans="1:20">
      <c r="A79">
        <v>100</v>
      </c>
      <c r="B79" t="s">
        <v>532</v>
      </c>
      <c r="C79" t="s">
        <v>132</v>
      </c>
      <c r="E79">
        <v>33946578.189999998</v>
      </c>
      <c r="F79" t="s">
        <v>116</v>
      </c>
      <c r="G79" s="28">
        <v>44501</v>
      </c>
      <c r="H79" t="s">
        <v>558</v>
      </c>
      <c r="I79" t="s">
        <v>559</v>
      </c>
      <c r="J79" s="28">
        <v>44453</v>
      </c>
      <c r="K79" s="28">
        <v>44494</v>
      </c>
      <c r="L79" t="s">
        <v>69</v>
      </c>
      <c r="M79" t="s">
        <v>170</v>
      </c>
      <c r="N79" t="str">
        <f>VLOOKUP(Opportunity_Split_InCredit[[#This Row],[Opportunity.OPP_tx_EXT_REF_ID__c]]&amp;Opportunity_Split_InCredit[[#This Row],[SplitOwner.Name]],In_Credit[Split column],1,FALSE)</f>
        <v>SFOP0006010664Fernando Cruz</v>
      </c>
      <c r="O79">
        <f>IF(ISERROR(Opportunity_Split_InCredit[[#This Row],[ya estaba contado]])=TRUE,1,0)</f>
        <v>0</v>
      </c>
      <c r="P7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5430262813636362</v>
      </c>
      <c r="Q7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7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ELATO ARTESANAL ZENZERO</v>
      </c>
      <c r="S79" t="str">
        <f>Opportunity_Split_InCredit[[#This Row],[Opportunity.OPP_tx_EXT_REF_ID__c]]&amp;Opportunity_Split_InCredit[[#This Row],[SplitOwner.Name]]</f>
        <v>SFOP0006010664Fernando Cruz</v>
      </c>
      <c r="T79">
        <f>IF(Opportunity_Split_InCredit[[#This Row],[Columna1]]=S78,0,1)</f>
        <v>1</v>
      </c>
    </row>
    <row r="80" spans="1:20">
      <c r="A80">
        <v>100</v>
      </c>
      <c r="B80" t="s">
        <v>1304</v>
      </c>
      <c r="C80" t="s">
        <v>132</v>
      </c>
      <c r="E80">
        <v>600000</v>
      </c>
      <c r="F80" t="s">
        <v>115</v>
      </c>
      <c r="G80" s="28">
        <v>44529</v>
      </c>
      <c r="H80" t="s">
        <v>1383</v>
      </c>
      <c r="I80" t="s">
        <v>1303</v>
      </c>
      <c r="J80" s="28">
        <v>44519</v>
      </c>
      <c r="K80" s="28">
        <v>44524</v>
      </c>
      <c r="L80" t="s">
        <v>346</v>
      </c>
      <c r="M80" t="s">
        <v>170</v>
      </c>
      <c r="N80" t="str">
        <f>VLOOKUP(Opportunity_Split_InCredit[[#This Row],[Opportunity.OPP_tx_EXT_REF_ID__c]]&amp;Opportunity_Split_InCredit[[#This Row],[SplitOwner.Name]],In_Credit[Split column],1,FALSE)</f>
        <v>SFOP0006011196Yunuen De la Cruz</v>
      </c>
      <c r="O80">
        <f>IF(ISERROR(Opportunity_Split_InCredit[[#This Row],[ya estaba contado]])=TRUE,1,0)</f>
        <v>0</v>
      </c>
      <c r="P8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</v>
      </c>
      <c r="Q8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LM Components México</v>
      </c>
      <c r="S80" t="str">
        <f>Opportunity_Split_InCredit[[#This Row],[Opportunity.OPP_tx_EXT_REF_ID__c]]&amp;Opportunity_Split_InCredit[[#This Row],[SplitOwner.Name]]</f>
        <v>SFOP0006011196Yunuen De la Cruz</v>
      </c>
      <c r="T80">
        <f>IF(Opportunity_Split_InCredit[[#This Row],[Columna1]]=S79,0,1)</f>
        <v>1</v>
      </c>
    </row>
    <row r="81" spans="1:20">
      <c r="A81">
        <v>100</v>
      </c>
      <c r="B81" t="s">
        <v>1232</v>
      </c>
      <c r="C81" t="s">
        <v>132</v>
      </c>
      <c r="E81">
        <v>8976979.3000000007</v>
      </c>
      <c r="F81" t="s">
        <v>116</v>
      </c>
      <c r="G81" s="28">
        <v>44523</v>
      </c>
      <c r="H81" t="s">
        <v>1025</v>
      </c>
      <c r="I81" t="s">
        <v>1131</v>
      </c>
      <c r="J81" s="28">
        <v>44470</v>
      </c>
      <c r="K81" s="28">
        <v>44523</v>
      </c>
      <c r="L81" t="s">
        <v>181</v>
      </c>
      <c r="M81" t="s">
        <v>170</v>
      </c>
      <c r="N81" t="str">
        <f>VLOOKUP(Opportunity_Split_InCredit[[#This Row],[Opportunity.OPP_tx_EXT_REF_ID__c]]&amp;Opportunity_Split_InCredit[[#This Row],[SplitOwner.Name]],In_Credit[Split column],1,FALSE)</f>
        <v>SFOP0006010808Cynthia Pérez</v>
      </c>
      <c r="O81">
        <f>IF(ISERROR(Opportunity_Split_InCredit[[#This Row],[ya estaba contado]])=TRUE,1,0)</f>
        <v>0</v>
      </c>
      <c r="P8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0804451363636368</v>
      </c>
      <c r="Q8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aca Freight</v>
      </c>
      <c r="S81" t="str">
        <f>Opportunity_Split_InCredit[[#This Row],[Opportunity.OPP_tx_EXT_REF_ID__c]]&amp;Opportunity_Split_InCredit[[#This Row],[SplitOwner.Name]]</f>
        <v>SFOP0006010808Cynthia Pérez</v>
      </c>
      <c r="T81">
        <f>IF(Opportunity_Split_InCredit[[#This Row],[Columna1]]=S80,0,1)</f>
        <v>1</v>
      </c>
    </row>
    <row r="82" spans="1:20">
      <c r="A82">
        <v>100</v>
      </c>
      <c r="B82" t="s">
        <v>253</v>
      </c>
      <c r="C82" t="s">
        <v>132</v>
      </c>
      <c r="E82">
        <v>10000000</v>
      </c>
      <c r="F82" t="s">
        <v>116</v>
      </c>
      <c r="G82" s="28">
        <v>44504</v>
      </c>
      <c r="H82" t="s">
        <v>1241</v>
      </c>
      <c r="I82" t="s">
        <v>252</v>
      </c>
      <c r="J82" s="28">
        <v>44370</v>
      </c>
      <c r="K82" s="28">
        <v>44404</v>
      </c>
      <c r="L82" t="s">
        <v>16</v>
      </c>
      <c r="M82" t="s">
        <v>170</v>
      </c>
      <c r="N82" t="str">
        <f>VLOOKUP(Opportunity_Split_InCredit[[#This Row],[Opportunity.OPP_tx_EXT_REF_ID__c]]&amp;Opportunity_Split_InCredit[[#This Row],[SplitOwner.Name]],In_Credit[Split column],1,FALSE)</f>
        <v>SFOP0006009881Omar Rodríguez</v>
      </c>
      <c r="O82">
        <f>IF(ISERROR(Opportunity_Split_InCredit[[#This Row],[ya estaba contado]])=TRUE,1,0)</f>
        <v>0</v>
      </c>
      <c r="P8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5454545454545453</v>
      </c>
      <c r="Q8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Alimenticio Roech</v>
      </c>
      <c r="S82" t="str">
        <f>Opportunity_Split_InCredit[[#This Row],[Opportunity.OPP_tx_EXT_REF_ID__c]]&amp;Opportunity_Split_InCredit[[#This Row],[SplitOwner.Name]]</f>
        <v>SFOP0006009881Omar Rodríguez</v>
      </c>
      <c r="T82">
        <f>IF(Opportunity_Split_InCredit[[#This Row],[Columna1]]=S81,0,1)</f>
        <v>1</v>
      </c>
    </row>
    <row r="83" spans="1:20">
      <c r="A83">
        <v>100</v>
      </c>
      <c r="B83" t="s">
        <v>350</v>
      </c>
      <c r="C83" t="s">
        <v>132</v>
      </c>
      <c r="E83">
        <v>10000000</v>
      </c>
      <c r="F83" t="s">
        <v>115</v>
      </c>
      <c r="G83" s="28">
        <v>44508</v>
      </c>
      <c r="H83" t="s">
        <v>379</v>
      </c>
      <c r="I83" t="s">
        <v>349</v>
      </c>
      <c r="J83" s="28">
        <v>44406</v>
      </c>
      <c r="K83" s="28">
        <v>44496</v>
      </c>
      <c r="L83" t="s">
        <v>35</v>
      </c>
      <c r="M83" t="s">
        <v>170</v>
      </c>
      <c r="N83" t="str">
        <f>VLOOKUP(Opportunity_Split_InCredit[[#This Row],[Opportunity.OPP_tx_EXT_REF_ID__c]]&amp;Opportunity_Split_InCredit[[#This Row],[SplitOwner.Name]],In_Credit[Split column],1,FALSE)</f>
        <v>SFOP0006009925Laura Villagomez</v>
      </c>
      <c r="O83">
        <f>IF(ISERROR(Opportunity_Split_InCredit[[#This Row],[ya estaba contado]])=TRUE,1,0)</f>
        <v>0</v>
      </c>
      <c r="P8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0</v>
      </c>
      <c r="Q8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Altex</v>
      </c>
      <c r="S83" t="str">
        <f>Opportunity_Split_InCredit[[#This Row],[Opportunity.OPP_tx_EXT_REF_ID__c]]&amp;Opportunity_Split_InCredit[[#This Row],[SplitOwner.Name]]</f>
        <v>SFOP0006009925Laura Villagomez</v>
      </c>
      <c r="T83">
        <f>IF(Opportunity_Split_InCredit[[#This Row],[Columna1]]=S82,0,1)</f>
        <v>1</v>
      </c>
    </row>
    <row r="84" spans="1:20">
      <c r="A84">
        <v>100</v>
      </c>
      <c r="B84" t="s">
        <v>448</v>
      </c>
      <c r="C84" t="s">
        <v>132</v>
      </c>
      <c r="E84">
        <v>9000000</v>
      </c>
      <c r="F84" t="s">
        <v>116</v>
      </c>
      <c r="G84" s="28">
        <v>44487</v>
      </c>
      <c r="H84" t="s">
        <v>210</v>
      </c>
      <c r="I84" t="s">
        <v>447</v>
      </c>
      <c r="J84" s="28">
        <v>44432</v>
      </c>
      <c r="K84" s="28">
        <v>44449</v>
      </c>
      <c r="L84" t="s">
        <v>22</v>
      </c>
      <c r="M84" t="s">
        <v>170</v>
      </c>
      <c r="N84" t="str">
        <f>VLOOKUP(Opportunity_Split_InCredit[[#This Row],[Opportunity.OPP_tx_EXT_REF_ID__c]]&amp;Opportunity_Split_InCredit[[#This Row],[SplitOwner.Name]],In_Credit[Split column],1,FALSE)</f>
        <v>SFOP0006010415Jose Puron</v>
      </c>
      <c r="O84">
        <f>IF(ISERROR(Opportunity_Split_InCredit[[#This Row],[ya estaba contado]])=TRUE,1,0)</f>
        <v>0</v>
      </c>
      <c r="P8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0909090909090912</v>
      </c>
      <c r="Q8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astañeda</v>
      </c>
      <c r="S84" t="str">
        <f>Opportunity_Split_InCredit[[#This Row],[Opportunity.OPP_tx_EXT_REF_ID__c]]&amp;Opportunity_Split_InCredit[[#This Row],[SplitOwner.Name]]</f>
        <v>SFOP0006010415Jose Puron</v>
      </c>
      <c r="T84">
        <f>IF(Opportunity_Split_InCredit[[#This Row],[Columna1]]=S83,0,1)</f>
        <v>1</v>
      </c>
    </row>
    <row r="85" spans="1:20">
      <c r="A85">
        <v>100</v>
      </c>
      <c r="B85" t="s">
        <v>448</v>
      </c>
      <c r="C85" t="s">
        <v>132</v>
      </c>
      <c r="E85">
        <v>9000000</v>
      </c>
      <c r="F85" t="s">
        <v>116</v>
      </c>
      <c r="G85" s="28">
        <v>44487</v>
      </c>
      <c r="H85" t="s">
        <v>210</v>
      </c>
      <c r="I85" t="s">
        <v>447</v>
      </c>
      <c r="J85" s="28">
        <v>44432</v>
      </c>
      <c r="K85" s="28">
        <v>44449</v>
      </c>
      <c r="L85" t="s">
        <v>93</v>
      </c>
      <c r="M85" t="s">
        <v>169</v>
      </c>
      <c r="N85" t="e">
        <f>VLOOKUP(Opportunity_Split_InCredit[[#This Row],[Opportunity.OPP_tx_EXT_REF_ID__c]]&amp;Opportunity_Split_InCredit[[#This Row],[SplitOwner.Name]],In_Credit[Split column],1,FALSE)</f>
        <v>#N/A</v>
      </c>
      <c r="O85">
        <f>IF(ISERROR(Opportunity_Split_InCredit[[#This Row],[ya estaba contado]])=TRUE,1,0)</f>
        <v>1</v>
      </c>
      <c r="P8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0909090909090912</v>
      </c>
      <c r="Q8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astañeda</v>
      </c>
      <c r="S85" t="str">
        <f>Opportunity_Split_InCredit[[#This Row],[Opportunity.OPP_tx_EXT_REF_ID__c]]&amp;Opportunity_Split_InCredit[[#This Row],[SplitOwner.Name]]</f>
        <v>SFOP0006010415Miroslava Parra</v>
      </c>
      <c r="T85">
        <f>IF(Opportunity_Split_InCredit[[#This Row],[Columna1]]=S84,0,1)</f>
        <v>1</v>
      </c>
    </row>
    <row r="86" spans="1:20">
      <c r="A86">
        <v>100</v>
      </c>
      <c r="B86" t="s">
        <v>1308</v>
      </c>
      <c r="C86" t="s">
        <v>428</v>
      </c>
      <c r="E86">
        <v>7000000</v>
      </c>
      <c r="F86" t="s">
        <v>115</v>
      </c>
      <c r="G86" s="28">
        <v>44530</v>
      </c>
      <c r="H86" t="s">
        <v>1580</v>
      </c>
      <c r="I86" t="s">
        <v>1307</v>
      </c>
      <c r="J86" s="28">
        <v>44382</v>
      </c>
      <c r="K86" s="28">
        <v>44524</v>
      </c>
      <c r="L86" t="s">
        <v>25</v>
      </c>
      <c r="M86" t="s">
        <v>170</v>
      </c>
      <c r="N86" t="str">
        <f>VLOOKUP(Opportunity_Split_InCredit[[#This Row],[Opportunity.OPP_tx_EXT_REF_ID__c]]&amp;Opportunity_Split_InCredit[[#This Row],[SplitOwner.Name]],In_Credit[Split column],1,FALSE)</f>
        <v>SFOP0006009982Miguel Antunez</v>
      </c>
      <c r="O86">
        <f>IF(ISERROR(Opportunity_Split_InCredit[[#This Row],[ya estaba contado]])=TRUE,1,0)</f>
        <v>0</v>
      </c>
      <c r="P8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7</v>
      </c>
      <c r="Q8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8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onstrucciones Planificadas</v>
      </c>
      <c r="S86" t="str">
        <f>Opportunity_Split_InCredit[[#This Row],[Opportunity.OPP_tx_EXT_REF_ID__c]]&amp;Opportunity_Split_InCredit[[#This Row],[SplitOwner.Name]]</f>
        <v>SFOP0006009982Miguel Antunez</v>
      </c>
      <c r="T86">
        <f>IF(Opportunity_Split_InCredit[[#This Row],[Columna1]]=S85,0,1)</f>
        <v>1</v>
      </c>
    </row>
    <row r="87" spans="1:20">
      <c r="A87">
        <v>25</v>
      </c>
      <c r="B87" t="s">
        <v>227</v>
      </c>
      <c r="C87" t="s">
        <v>132</v>
      </c>
      <c r="E87">
        <v>12694000</v>
      </c>
      <c r="F87" t="s">
        <v>116</v>
      </c>
      <c r="G87" s="28">
        <v>44540</v>
      </c>
      <c r="H87" t="s">
        <v>885</v>
      </c>
      <c r="I87" t="s">
        <v>835</v>
      </c>
      <c r="J87" s="28">
        <v>44475</v>
      </c>
      <c r="K87" s="28">
        <v>44519</v>
      </c>
      <c r="L87" t="s">
        <v>39</v>
      </c>
      <c r="M87" t="s">
        <v>169</v>
      </c>
      <c r="N87" t="e">
        <f>VLOOKUP(Opportunity_Split_InCredit[[#This Row],[Opportunity.OPP_tx_EXT_REF_ID__c]]&amp;Opportunity_Split_InCredit[[#This Row],[SplitOwner.Name]],In_Credit[Split column],1,FALSE)</f>
        <v>#N/A</v>
      </c>
      <c r="O87">
        <f>IF(ISERROR(Opportunity_Split_InCredit[[#This Row],[ya estaba contado]])=TRUE,1,0)</f>
        <v>1</v>
      </c>
      <c r="P8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424999999999999</v>
      </c>
      <c r="Q8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ONSTRUCTOR LOGO</v>
      </c>
      <c r="S87" t="str">
        <f>Opportunity_Split_InCredit[[#This Row],[Opportunity.OPP_tx_EXT_REF_ID__c]]&amp;Opportunity_Split_InCredit[[#This Row],[SplitOwner.Name]]</f>
        <v>SFOP0006010824Marco Ibarra</v>
      </c>
      <c r="T87">
        <f>IF(Opportunity_Split_InCredit[[#This Row],[Columna1]]=S86,0,1)</f>
        <v>1</v>
      </c>
    </row>
    <row r="88" spans="1:20">
      <c r="A88">
        <v>75</v>
      </c>
      <c r="B88" t="s">
        <v>227</v>
      </c>
      <c r="C88" t="s">
        <v>132</v>
      </c>
      <c r="E88">
        <v>12694000</v>
      </c>
      <c r="F88" t="s">
        <v>116</v>
      </c>
      <c r="G88" s="28">
        <v>44540</v>
      </c>
      <c r="H88" t="s">
        <v>885</v>
      </c>
      <c r="I88" t="s">
        <v>835</v>
      </c>
      <c r="J88" s="28">
        <v>44475</v>
      </c>
      <c r="K88" s="28">
        <v>44519</v>
      </c>
      <c r="L88" t="s">
        <v>70</v>
      </c>
      <c r="M88" t="s">
        <v>169</v>
      </c>
      <c r="N88" t="str">
        <f>VLOOKUP(Opportunity_Split_InCredit[[#This Row],[Opportunity.OPP_tx_EXT_REF_ID__c]]&amp;Opportunity_Split_InCredit[[#This Row],[SplitOwner.Name]],In_Credit[Split column],1,FALSE)</f>
        <v>SFOP0006010824Alexandra Ramírez</v>
      </c>
      <c r="O88">
        <f>IF(ISERROR(Opportunity_Split_InCredit[[#This Row],[ya estaba contado]])=TRUE,1,0)</f>
        <v>0</v>
      </c>
      <c r="P8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3274999999999997</v>
      </c>
      <c r="Q8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ONSTRUCTOR LOGO</v>
      </c>
      <c r="S88" t="str">
        <f>Opportunity_Split_InCredit[[#This Row],[Opportunity.OPP_tx_EXT_REF_ID__c]]&amp;Opportunity_Split_InCredit[[#This Row],[SplitOwner.Name]]</f>
        <v>SFOP0006010824Alexandra Ramírez</v>
      </c>
      <c r="T88">
        <f>IF(Opportunity_Split_InCredit[[#This Row],[Columna1]]=S87,0,1)</f>
        <v>1</v>
      </c>
    </row>
    <row r="89" spans="1:20">
      <c r="A89">
        <v>100</v>
      </c>
      <c r="B89" t="s">
        <v>227</v>
      </c>
      <c r="C89" t="s">
        <v>132</v>
      </c>
      <c r="E89">
        <v>12694000</v>
      </c>
      <c r="F89" t="s">
        <v>116</v>
      </c>
      <c r="G89" s="28">
        <v>44540</v>
      </c>
      <c r="H89" t="s">
        <v>885</v>
      </c>
      <c r="I89" t="s">
        <v>835</v>
      </c>
      <c r="J89" s="28">
        <v>44475</v>
      </c>
      <c r="K89" s="28">
        <v>44519</v>
      </c>
      <c r="L89" t="s">
        <v>70</v>
      </c>
      <c r="M89" t="s">
        <v>170</v>
      </c>
      <c r="N89" t="str">
        <f>VLOOKUP(Opportunity_Split_InCredit[[#This Row],[Opportunity.OPP_tx_EXT_REF_ID__c]]&amp;Opportunity_Split_InCredit[[#This Row],[SplitOwner.Name]],In_Credit[Split column],1,FALSE)</f>
        <v>SFOP0006010824Alexandra Ramírez</v>
      </c>
      <c r="O89">
        <f>IF(ISERROR(Opportunity_Split_InCredit[[#This Row],[ya estaba contado]])=TRUE,1,0)</f>
        <v>0</v>
      </c>
      <c r="P8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7699999999999996</v>
      </c>
      <c r="Q8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8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CONSTRUCTOR LOGO</v>
      </c>
      <c r="S89" t="str">
        <f>Opportunity_Split_InCredit[[#This Row],[Opportunity.OPP_tx_EXT_REF_ID__c]]&amp;Opportunity_Split_InCredit[[#This Row],[SplitOwner.Name]]</f>
        <v>SFOP0006010824Alexandra Ramírez</v>
      </c>
      <c r="T89">
        <f>IF(Opportunity_Split_InCredit[[#This Row],[Columna1]]=S88,0,1)</f>
        <v>0</v>
      </c>
    </row>
    <row r="90" spans="1:20">
      <c r="A90">
        <v>50</v>
      </c>
      <c r="B90" t="s">
        <v>402</v>
      </c>
      <c r="C90" t="s">
        <v>132</v>
      </c>
      <c r="E90">
        <v>1908897.08</v>
      </c>
      <c r="F90" t="s">
        <v>116</v>
      </c>
      <c r="G90" s="28">
        <v>44495</v>
      </c>
      <c r="H90" t="s">
        <v>397</v>
      </c>
      <c r="I90" t="s">
        <v>398</v>
      </c>
      <c r="J90" s="28">
        <v>44419</v>
      </c>
      <c r="K90" s="28">
        <v>44482</v>
      </c>
      <c r="L90" t="s">
        <v>179</v>
      </c>
      <c r="M90" t="s">
        <v>169</v>
      </c>
      <c r="N90" t="e">
        <f>VLOOKUP(Opportunity_Split_InCredit[[#This Row],[Opportunity.OPP_tx_EXT_REF_ID__c]]&amp;Opportunity_Split_InCredit[[#This Row],[SplitOwner.Name]],In_Credit[Split column],1,FALSE)</f>
        <v>#N/A</v>
      </c>
      <c r="O90">
        <f>IF(ISERROR(Opportunity_Split_InCredit[[#This Row],[ya estaba contado]])=TRUE,1,0)</f>
        <v>1</v>
      </c>
      <c r="P9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3384024545454543E-2</v>
      </c>
      <c r="Q9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DE INYECCION IMG</v>
      </c>
      <c r="S90" t="str">
        <f>Opportunity_Split_InCredit[[#This Row],[Opportunity.OPP_tx_EXT_REF_ID__c]]&amp;Opportunity_Split_InCredit[[#This Row],[SplitOwner.Name]]</f>
        <v>SFOP0006010339Ohmar Gómez</v>
      </c>
      <c r="T90">
        <f>IF(Opportunity_Split_InCredit[[#This Row],[Columna1]]=S89,0,1)</f>
        <v>1</v>
      </c>
    </row>
    <row r="91" spans="1:20">
      <c r="A91">
        <v>100</v>
      </c>
      <c r="B91" t="s">
        <v>402</v>
      </c>
      <c r="C91" t="s">
        <v>132</v>
      </c>
      <c r="E91">
        <v>1908897.08</v>
      </c>
      <c r="F91" t="s">
        <v>116</v>
      </c>
      <c r="G91" s="28">
        <v>44495</v>
      </c>
      <c r="H91" t="s">
        <v>397</v>
      </c>
      <c r="I91" t="s">
        <v>398</v>
      </c>
      <c r="J91" s="28">
        <v>44419</v>
      </c>
      <c r="K91" s="28">
        <v>44482</v>
      </c>
      <c r="L91" t="s">
        <v>69</v>
      </c>
      <c r="M91" t="s">
        <v>170</v>
      </c>
      <c r="N91" t="str">
        <f>VLOOKUP(Opportunity_Split_InCredit[[#This Row],[Opportunity.OPP_tx_EXT_REF_ID__c]]&amp;Opportunity_Split_InCredit[[#This Row],[SplitOwner.Name]],In_Credit[Split column],1,FALSE)</f>
        <v>SFOP0006010339Fernando Cruz</v>
      </c>
      <c r="O91">
        <f>IF(ISERROR(Opportunity_Split_InCredit[[#This Row],[ya estaba contado]])=TRUE,1,0)</f>
        <v>0</v>
      </c>
      <c r="P9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8.6768049090909086E-2</v>
      </c>
      <c r="Q9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DE INYECCION IMG</v>
      </c>
      <c r="S91" t="str">
        <f>Opportunity_Split_InCredit[[#This Row],[Opportunity.OPP_tx_EXT_REF_ID__c]]&amp;Opportunity_Split_InCredit[[#This Row],[SplitOwner.Name]]</f>
        <v>SFOP0006010339Fernando Cruz</v>
      </c>
      <c r="T91">
        <f>IF(Opportunity_Split_InCredit[[#This Row],[Columna1]]=S90,0,1)</f>
        <v>1</v>
      </c>
    </row>
    <row r="92" spans="1:20">
      <c r="A92">
        <v>50</v>
      </c>
      <c r="B92" t="s">
        <v>402</v>
      </c>
      <c r="C92" t="s">
        <v>132</v>
      </c>
      <c r="E92">
        <v>1908897.08</v>
      </c>
      <c r="F92" t="s">
        <v>116</v>
      </c>
      <c r="G92" s="28">
        <v>44495</v>
      </c>
      <c r="H92" t="s">
        <v>397</v>
      </c>
      <c r="I92" t="s">
        <v>398</v>
      </c>
      <c r="J92" s="28">
        <v>44419</v>
      </c>
      <c r="K92" s="28">
        <v>44482</v>
      </c>
      <c r="L92" t="s">
        <v>69</v>
      </c>
      <c r="M92" t="s">
        <v>169</v>
      </c>
      <c r="N92" t="str">
        <f>VLOOKUP(Opportunity_Split_InCredit[[#This Row],[Opportunity.OPP_tx_EXT_REF_ID__c]]&amp;Opportunity_Split_InCredit[[#This Row],[SplitOwner.Name]],In_Credit[Split column],1,FALSE)</f>
        <v>SFOP0006010339Fernando Cruz</v>
      </c>
      <c r="O92">
        <f>IF(ISERROR(Opportunity_Split_InCredit[[#This Row],[ya estaba contado]])=TRUE,1,0)</f>
        <v>0</v>
      </c>
      <c r="P9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3384024545454543E-2</v>
      </c>
      <c r="Q9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DE INYECCION IMG</v>
      </c>
      <c r="S92" t="str">
        <f>Opportunity_Split_InCredit[[#This Row],[Opportunity.OPP_tx_EXT_REF_ID__c]]&amp;Opportunity_Split_InCredit[[#This Row],[SplitOwner.Name]]</f>
        <v>SFOP0006010339Fernando Cruz</v>
      </c>
      <c r="T92">
        <f>IF(Opportunity_Split_InCredit[[#This Row],[Columna1]]=S91,0,1)</f>
        <v>0</v>
      </c>
    </row>
    <row r="93" spans="1:20">
      <c r="A93">
        <v>100</v>
      </c>
      <c r="B93" t="s">
        <v>576</v>
      </c>
      <c r="C93" t="s">
        <v>204</v>
      </c>
      <c r="D93" t="s">
        <v>577</v>
      </c>
      <c r="E93">
        <v>38676349.07</v>
      </c>
      <c r="F93" t="s">
        <v>116</v>
      </c>
      <c r="G93" s="28">
        <v>44488</v>
      </c>
      <c r="H93" t="s">
        <v>1238</v>
      </c>
      <c r="I93" t="s">
        <v>573</v>
      </c>
      <c r="J93" s="28">
        <v>44453</v>
      </c>
      <c r="K93" s="28">
        <v>44453</v>
      </c>
      <c r="L93" t="s">
        <v>36</v>
      </c>
      <c r="M93" t="s">
        <v>170</v>
      </c>
      <c r="N93" t="str">
        <f>VLOOKUP(Opportunity_Split_InCredit[[#This Row],[Opportunity.OPP_tx_EXT_REF_ID__c]]&amp;Opportunity_Split_InCredit[[#This Row],[SplitOwner.Name]],In_Credit[Split column],1,FALSE)</f>
        <v>SFOP0006010668Vianney Vallejo</v>
      </c>
      <c r="O93">
        <f>IF(ISERROR(Opportunity_Split_InCredit[[#This Row],[ya estaba contado]])=TRUE,1,0)</f>
        <v>0</v>
      </c>
      <c r="P9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758015866818182</v>
      </c>
      <c r="Q9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9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Empresarial Angeles</v>
      </c>
      <c r="S93" t="str">
        <f>Opportunity_Split_InCredit[[#This Row],[Opportunity.OPP_tx_EXT_REF_ID__c]]&amp;Opportunity_Split_InCredit[[#This Row],[SplitOwner.Name]]</f>
        <v>SFOP0006010668Vianney Vallejo</v>
      </c>
      <c r="T93">
        <f>IF(Opportunity_Split_InCredit[[#This Row],[Columna1]]=S92,0,1)</f>
        <v>1</v>
      </c>
    </row>
    <row r="94" spans="1:20">
      <c r="A94">
        <v>100</v>
      </c>
      <c r="B94" t="s">
        <v>679</v>
      </c>
      <c r="C94" t="s">
        <v>204</v>
      </c>
      <c r="E94">
        <v>80000000</v>
      </c>
      <c r="F94" t="s">
        <v>116</v>
      </c>
      <c r="G94" s="28">
        <v>44488</v>
      </c>
      <c r="H94" t="s">
        <v>954</v>
      </c>
      <c r="I94" t="s">
        <v>678</v>
      </c>
      <c r="J94" s="28">
        <v>44488</v>
      </c>
      <c r="K94" s="28">
        <v>44488</v>
      </c>
      <c r="L94" t="s">
        <v>15</v>
      </c>
      <c r="M94" t="s">
        <v>170</v>
      </c>
      <c r="N94" t="str">
        <f>VLOOKUP(Opportunity_Split_InCredit[[#This Row],[Opportunity.OPP_tx_EXT_REF_ID__c]]&amp;Opportunity_Split_InCredit[[#This Row],[SplitOwner.Name]],In_Credit[Split column],1,FALSE)</f>
        <v>SFOP0006010966Natalia Bernat</v>
      </c>
      <c r="O94">
        <f>IF(ISERROR(Opportunity_Split_InCredit[[#This Row],[ya estaba contado]])=TRUE,1,0)</f>
        <v>0</v>
      </c>
      <c r="P9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6363636363636362</v>
      </c>
      <c r="Q9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9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Industrial Vida</v>
      </c>
      <c r="S94" t="str">
        <f>Opportunity_Split_InCredit[[#This Row],[Opportunity.OPP_tx_EXT_REF_ID__c]]&amp;Opportunity_Split_InCredit[[#This Row],[SplitOwner.Name]]</f>
        <v>SFOP0006010966Natalia Bernat</v>
      </c>
      <c r="T94">
        <f>IF(Opportunity_Split_InCredit[[#This Row],[Columna1]]=S93,0,1)</f>
        <v>1</v>
      </c>
    </row>
    <row r="95" spans="1:20">
      <c r="A95">
        <v>50</v>
      </c>
      <c r="B95" t="s">
        <v>617</v>
      </c>
      <c r="C95" t="s">
        <v>132</v>
      </c>
      <c r="E95">
        <v>6278000</v>
      </c>
      <c r="F95" t="s">
        <v>116</v>
      </c>
      <c r="G95" s="28">
        <v>44526</v>
      </c>
      <c r="H95" t="s">
        <v>829</v>
      </c>
      <c r="I95" t="s">
        <v>604</v>
      </c>
      <c r="J95" s="28">
        <v>44495</v>
      </c>
      <c r="K95" s="28">
        <v>44511</v>
      </c>
      <c r="L95" t="s">
        <v>39</v>
      </c>
      <c r="M95" t="s">
        <v>169</v>
      </c>
      <c r="N95" t="e">
        <f>VLOOKUP(Opportunity_Split_InCredit[[#This Row],[Opportunity.OPP_tx_EXT_REF_ID__c]]&amp;Opportunity_Split_InCredit[[#This Row],[SplitOwner.Name]],In_Credit[Split column],1,FALSE)</f>
        <v>#N/A</v>
      </c>
      <c r="O95">
        <f>IF(ISERROR(Opportunity_Split_InCredit[[#This Row],[ya estaba contado]])=TRUE,1,0)</f>
        <v>1</v>
      </c>
      <c r="P9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268181818181819</v>
      </c>
      <c r="Q9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MKN</v>
      </c>
      <c r="S95" t="str">
        <f>Opportunity_Split_InCredit[[#This Row],[Opportunity.OPP_tx_EXT_REF_ID__c]]&amp;Opportunity_Split_InCredit[[#This Row],[SplitOwner.Name]]</f>
        <v>SFOP0006010729Marco Ibarra</v>
      </c>
      <c r="T95">
        <f>IF(Opportunity_Split_InCredit[[#This Row],[Columna1]]=S94,0,1)</f>
        <v>1</v>
      </c>
    </row>
    <row r="96" spans="1:20">
      <c r="A96">
        <v>50</v>
      </c>
      <c r="B96" t="s">
        <v>617</v>
      </c>
      <c r="C96" t="s">
        <v>132</v>
      </c>
      <c r="E96">
        <v>6278000</v>
      </c>
      <c r="F96" t="s">
        <v>116</v>
      </c>
      <c r="G96" s="28">
        <v>44526</v>
      </c>
      <c r="H96" t="s">
        <v>829</v>
      </c>
      <c r="I96" t="s">
        <v>604</v>
      </c>
      <c r="J96" s="28">
        <v>44495</v>
      </c>
      <c r="K96" s="28">
        <v>44511</v>
      </c>
      <c r="L96" t="s">
        <v>48</v>
      </c>
      <c r="M96" t="s">
        <v>169</v>
      </c>
      <c r="N96" t="str">
        <f>VLOOKUP(Opportunity_Split_InCredit[[#This Row],[Opportunity.OPP_tx_EXT_REF_ID__c]]&amp;Opportunity_Split_InCredit[[#This Row],[SplitOwner.Name]],In_Credit[Split column],1,FALSE)</f>
        <v>SFOP0006010729Myrna Leija</v>
      </c>
      <c r="O96">
        <f>IF(ISERROR(Opportunity_Split_InCredit[[#This Row],[ya estaba contado]])=TRUE,1,0)</f>
        <v>0</v>
      </c>
      <c r="P9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268181818181819</v>
      </c>
      <c r="Q9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MKN</v>
      </c>
      <c r="S96" t="str">
        <f>Opportunity_Split_InCredit[[#This Row],[Opportunity.OPP_tx_EXT_REF_ID__c]]&amp;Opportunity_Split_InCredit[[#This Row],[SplitOwner.Name]]</f>
        <v>SFOP0006010729Myrna Leija</v>
      </c>
      <c r="T96">
        <f>IF(Opportunity_Split_InCredit[[#This Row],[Columna1]]=S95,0,1)</f>
        <v>1</v>
      </c>
    </row>
    <row r="97" spans="1:20">
      <c r="A97">
        <v>100</v>
      </c>
      <c r="B97" t="s">
        <v>617</v>
      </c>
      <c r="C97" t="s">
        <v>132</v>
      </c>
      <c r="E97">
        <v>6278000</v>
      </c>
      <c r="F97" t="s">
        <v>116</v>
      </c>
      <c r="G97" s="28">
        <v>44526</v>
      </c>
      <c r="H97" t="s">
        <v>829</v>
      </c>
      <c r="I97" t="s">
        <v>604</v>
      </c>
      <c r="J97" s="28">
        <v>44495</v>
      </c>
      <c r="K97" s="28">
        <v>44511</v>
      </c>
      <c r="L97" t="s">
        <v>48</v>
      </c>
      <c r="M97" t="s">
        <v>170</v>
      </c>
      <c r="N97" t="str">
        <f>VLOOKUP(Opportunity_Split_InCredit[[#This Row],[Opportunity.OPP_tx_EXT_REF_ID__c]]&amp;Opportunity_Split_InCredit[[#This Row],[SplitOwner.Name]],In_Credit[Split column],1,FALSE)</f>
        <v>SFOP0006010729Myrna Leija</v>
      </c>
      <c r="O97">
        <f>IF(ISERROR(Opportunity_Split_InCredit[[#This Row],[ya estaba contado]])=TRUE,1,0)</f>
        <v>0</v>
      </c>
      <c r="P9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8536363636363637</v>
      </c>
      <c r="Q9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MKN</v>
      </c>
      <c r="S97" t="str">
        <f>Opportunity_Split_InCredit[[#This Row],[Opportunity.OPP_tx_EXT_REF_ID__c]]&amp;Opportunity_Split_InCredit[[#This Row],[SplitOwner.Name]]</f>
        <v>SFOP0006010729Myrna Leija</v>
      </c>
      <c r="T97">
        <f>IF(Opportunity_Split_InCredit[[#This Row],[Columna1]]=S96,0,1)</f>
        <v>0</v>
      </c>
    </row>
    <row r="98" spans="1:20">
      <c r="A98">
        <v>100</v>
      </c>
      <c r="B98" t="s">
        <v>415</v>
      </c>
      <c r="C98" t="s">
        <v>428</v>
      </c>
      <c r="E98">
        <v>5200000</v>
      </c>
      <c r="F98" t="s">
        <v>116</v>
      </c>
      <c r="G98" s="28">
        <v>44512</v>
      </c>
      <c r="H98" t="s">
        <v>632</v>
      </c>
      <c r="I98" t="s">
        <v>388</v>
      </c>
      <c r="J98" s="28">
        <v>44419</v>
      </c>
      <c r="K98" s="28">
        <v>44468</v>
      </c>
      <c r="L98" t="s">
        <v>17</v>
      </c>
      <c r="M98" t="s">
        <v>170</v>
      </c>
      <c r="N98" t="str">
        <f>VLOOKUP(Opportunity_Split_InCredit[[#This Row],[Opportunity.OPP_tx_EXT_REF_ID__c]]&amp;Opportunity_Split_InCredit[[#This Row],[SplitOwner.Name]],In_Credit[Split column],1,FALSE)</f>
        <v>SFOP0006010343Samuel Cepeda</v>
      </c>
      <c r="O98">
        <f>IF(ISERROR(Opportunity_Split_InCredit[[#This Row],[ya estaba contado]])=TRUE,1,0)</f>
        <v>0</v>
      </c>
      <c r="P9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636363636363636</v>
      </c>
      <c r="Q9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9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Premier</v>
      </c>
      <c r="S98" t="str">
        <f>Opportunity_Split_InCredit[[#This Row],[Opportunity.OPP_tx_EXT_REF_ID__c]]&amp;Opportunity_Split_InCredit[[#This Row],[SplitOwner.Name]]</f>
        <v>SFOP0006010343Samuel Cepeda</v>
      </c>
      <c r="T98">
        <f>IF(Opportunity_Split_InCredit[[#This Row],[Columna1]]=S97,0,1)</f>
        <v>1</v>
      </c>
    </row>
    <row r="99" spans="1:20">
      <c r="A99">
        <v>100</v>
      </c>
      <c r="B99" t="s">
        <v>546</v>
      </c>
      <c r="C99" t="s">
        <v>217</v>
      </c>
      <c r="D99" t="s">
        <v>584</v>
      </c>
      <c r="E99">
        <v>36999450.030000001</v>
      </c>
      <c r="F99" t="s">
        <v>116</v>
      </c>
      <c r="G99" s="28">
        <v>44501</v>
      </c>
      <c r="H99" t="s">
        <v>601</v>
      </c>
      <c r="I99" t="s">
        <v>602</v>
      </c>
      <c r="J99" s="28">
        <v>44456</v>
      </c>
      <c r="K99" s="28">
        <v>44482</v>
      </c>
      <c r="L99" t="s">
        <v>42</v>
      </c>
      <c r="M99" t="s">
        <v>170</v>
      </c>
      <c r="N99" t="str">
        <f>VLOOKUP(Opportunity_Split_InCredit[[#This Row],[Opportunity.OPP_tx_EXT_REF_ID__c]]&amp;Opportunity_Split_InCredit[[#This Row],[SplitOwner.Name]],In_Credit[Split column],1,FALSE)</f>
        <v>SFOP0006010693Prizila Ramos</v>
      </c>
      <c r="O99">
        <f>IF(ISERROR(Opportunity_Split_InCredit[[#This Row],[ya estaba contado]])=TRUE,1,0)</f>
        <v>0</v>
      </c>
      <c r="P9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6817931831818183</v>
      </c>
      <c r="Q9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9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Procesa Chiapas</v>
      </c>
      <c r="S99" t="str">
        <f>Opportunity_Split_InCredit[[#This Row],[Opportunity.OPP_tx_EXT_REF_ID__c]]&amp;Opportunity_Split_InCredit[[#This Row],[SplitOwner.Name]]</f>
        <v>SFOP0006010693Prizila Ramos</v>
      </c>
      <c r="T99">
        <f>IF(Opportunity_Split_InCredit[[#This Row],[Columna1]]=S98,0,1)</f>
        <v>1</v>
      </c>
    </row>
    <row r="100" spans="1:20">
      <c r="A100">
        <v>100</v>
      </c>
      <c r="B100" t="s">
        <v>493</v>
      </c>
      <c r="C100" t="s">
        <v>132</v>
      </c>
      <c r="E100">
        <v>2321331.11</v>
      </c>
      <c r="F100" t="s">
        <v>116</v>
      </c>
      <c r="G100" s="28">
        <v>44553</v>
      </c>
      <c r="H100" t="s">
        <v>1648</v>
      </c>
      <c r="I100" t="s">
        <v>1630</v>
      </c>
      <c r="J100" s="28">
        <v>44538</v>
      </c>
      <c r="K100" s="28">
        <v>44538</v>
      </c>
      <c r="L100" t="s">
        <v>31</v>
      </c>
      <c r="M100" t="s">
        <v>170</v>
      </c>
      <c r="N100" t="str">
        <f>VLOOKUP(Opportunity_Split_InCredit[[#This Row],[Opportunity.OPP_tx_EXT_REF_ID__c]]&amp;Opportunity_Split_InCredit[[#This Row],[SplitOwner.Name]],In_Credit[Split column],1,FALSE)</f>
        <v>SFOP0006011366Rafael Garcia</v>
      </c>
      <c r="O100">
        <f>IF(ISERROR(Opportunity_Split_InCredit[[#This Row],[ya estaba contado]])=TRUE,1,0)</f>
        <v>0</v>
      </c>
      <c r="P10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0551505045454544</v>
      </c>
      <c r="Q10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0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Scanda</v>
      </c>
      <c r="S100" t="str">
        <f>Opportunity_Split_InCredit[[#This Row],[Opportunity.OPP_tx_EXT_REF_ID__c]]&amp;Opportunity_Split_InCredit[[#This Row],[SplitOwner.Name]]</f>
        <v>SFOP0006011366Rafael Garcia</v>
      </c>
      <c r="T100">
        <f>IF(Opportunity_Split_InCredit[[#This Row],[Columna1]]=S99,0,1)</f>
        <v>1</v>
      </c>
    </row>
    <row r="101" spans="1:20">
      <c r="A101">
        <v>100</v>
      </c>
      <c r="B101" t="s">
        <v>493</v>
      </c>
      <c r="C101" t="s">
        <v>132</v>
      </c>
      <c r="E101">
        <v>5692923.9699999997</v>
      </c>
      <c r="F101" t="s">
        <v>116</v>
      </c>
      <c r="G101" s="28">
        <v>44508</v>
      </c>
      <c r="H101" t="s">
        <v>1653</v>
      </c>
      <c r="I101" t="s">
        <v>482</v>
      </c>
      <c r="J101" s="28">
        <v>44441</v>
      </c>
      <c r="K101" s="28">
        <v>44448</v>
      </c>
      <c r="L101" t="s">
        <v>31</v>
      </c>
      <c r="M101" t="s">
        <v>170</v>
      </c>
      <c r="N101" t="str">
        <f>VLOOKUP(Opportunity_Split_InCredit[[#This Row],[Opportunity.OPP_tx_EXT_REF_ID__c]]&amp;Opportunity_Split_InCredit[[#This Row],[SplitOwner.Name]],In_Credit[Split column],1,FALSE)</f>
        <v>SFOP0006010536Rafael Garcia</v>
      </c>
      <c r="O101">
        <f>IF(ISERROR(Opportunity_Split_InCredit[[#This Row],[ya estaba contado]])=TRUE,1,0)</f>
        <v>0</v>
      </c>
      <c r="P10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876927136363637</v>
      </c>
      <c r="Q10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0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Scanda</v>
      </c>
      <c r="S101" t="str">
        <f>Opportunity_Split_InCredit[[#This Row],[Opportunity.OPP_tx_EXT_REF_ID__c]]&amp;Opportunity_Split_InCredit[[#This Row],[SplitOwner.Name]]</f>
        <v>SFOP0006010536Rafael Garcia</v>
      </c>
      <c r="T101">
        <f>IF(Opportunity_Split_InCredit[[#This Row],[Columna1]]=S100,0,1)</f>
        <v>1</v>
      </c>
    </row>
    <row r="102" spans="1:20">
      <c r="A102">
        <v>100</v>
      </c>
      <c r="B102" t="s">
        <v>146</v>
      </c>
      <c r="C102" t="s">
        <v>428</v>
      </c>
      <c r="D102" t="s">
        <v>162</v>
      </c>
      <c r="E102">
        <v>7500000</v>
      </c>
      <c r="F102" t="s">
        <v>116</v>
      </c>
      <c r="G102" s="28">
        <v>44499</v>
      </c>
      <c r="H102" t="s">
        <v>987</v>
      </c>
      <c r="I102" t="s">
        <v>691</v>
      </c>
      <c r="J102" s="28">
        <v>44499</v>
      </c>
      <c r="K102" s="28">
        <v>44499</v>
      </c>
      <c r="L102" t="s">
        <v>54</v>
      </c>
      <c r="M102" t="s">
        <v>170</v>
      </c>
      <c r="N102" t="str">
        <f>VLOOKUP(Opportunity_Split_InCredit[[#This Row],[Opportunity.OPP_tx_EXT_REF_ID__c]]&amp;Opportunity_Split_InCredit[[#This Row],[SplitOwner.Name]],In_Credit[Split column],1,FALSE)</f>
        <v>SFOP0006011057Jonathan Jullian</v>
      </c>
      <c r="O102">
        <f>IF(ISERROR(Opportunity_Split_InCredit[[#This Row],[ya estaba contado]])=TRUE,1,0)</f>
        <v>0</v>
      </c>
      <c r="P10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4090909090909088</v>
      </c>
      <c r="Q10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Vitalmex</v>
      </c>
      <c r="S102" t="str">
        <f>Opportunity_Split_InCredit[[#This Row],[Opportunity.OPP_tx_EXT_REF_ID__c]]&amp;Opportunity_Split_InCredit[[#This Row],[SplitOwner.Name]]</f>
        <v>SFOP0006011057Jonathan Jullian</v>
      </c>
      <c r="T102">
        <f>IF(Opportunity_Split_InCredit[[#This Row],[Columna1]]=S101,0,1)</f>
        <v>1</v>
      </c>
    </row>
    <row r="103" spans="1:20">
      <c r="A103">
        <v>100</v>
      </c>
      <c r="B103" t="s">
        <v>146</v>
      </c>
      <c r="C103" t="s">
        <v>428</v>
      </c>
      <c r="D103" t="s">
        <v>162</v>
      </c>
      <c r="E103">
        <v>7500000</v>
      </c>
      <c r="F103" t="s">
        <v>116</v>
      </c>
      <c r="G103" s="28">
        <v>44499</v>
      </c>
      <c r="H103" t="s">
        <v>987</v>
      </c>
      <c r="I103" t="s">
        <v>691</v>
      </c>
      <c r="J103" s="28">
        <v>44499</v>
      </c>
      <c r="K103" s="28">
        <v>44499</v>
      </c>
      <c r="L103" t="s">
        <v>153</v>
      </c>
      <c r="M103" t="s">
        <v>169</v>
      </c>
      <c r="N103" t="e">
        <f>VLOOKUP(Opportunity_Split_InCredit[[#This Row],[Opportunity.OPP_tx_EXT_REF_ID__c]]&amp;Opportunity_Split_InCredit[[#This Row],[SplitOwner.Name]],In_Credit[Split column],1,FALSE)</f>
        <v>#N/A</v>
      </c>
      <c r="O103">
        <f>IF(ISERROR(Opportunity_Split_InCredit[[#This Row],[ya estaba contado]])=TRUE,1,0)</f>
        <v>1</v>
      </c>
      <c r="P10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4090909090909088</v>
      </c>
      <c r="Q10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Grupo Vitalmex</v>
      </c>
      <c r="S103" t="str">
        <f>Opportunity_Split_InCredit[[#This Row],[Opportunity.OPP_tx_EXT_REF_ID__c]]&amp;Opportunity_Split_InCredit[[#This Row],[SplitOwner.Name]]</f>
        <v>SFOP0006011057Marisol Monroy</v>
      </c>
      <c r="T103">
        <f>IF(Opportunity_Split_InCredit[[#This Row],[Columna1]]=S102,0,1)</f>
        <v>1</v>
      </c>
    </row>
    <row r="104" spans="1:20">
      <c r="A104">
        <v>100</v>
      </c>
      <c r="B104" t="s">
        <v>354</v>
      </c>
      <c r="C104" t="s">
        <v>133</v>
      </c>
      <c r="D104" t="s">
        <v>355</v>
      </c>
      <c r="E104">
        <v>250000</v>
      </c>
      <c r="F104" t="s">
        <v>115</v>
      </c>
      <c r="G104" s="28">
        <v>44510</v>
      </c>
      <c r="H104" t="s">
        <v>381</v>
      </c>
      <c r="I104" t="s">
        <v>353</v>
      </c>
      <c r="J104" s="28">
        <v>44407</v>
      </c>
      <c r="K104" s="28">
        <v>44508</v>
      </c>
      <c r="L104" t="s">
        <v>27</v>
      </c>
      <c r="M104" t="s">
        <v>170</v>
      </c>
      <c r="N104" t="str">
        <f>VLOOKUP(Opportunity_Split_InCredit[[#This Row],[Opportunity.OPP_tx_EXT_REF_ID__c]]&amp;Opportunity_Split_InCredit[[#This Row],[SplitOwner.Name]],In_Credit[Split column],1,FALSE)</f>
        <v>SFOP0006010243Octavio Chimal</v>
      </c>
      <c r="O104">
        <f>IF(ISERROR(Opportunity_Split_InCredit[[#This Row],[ya estaba contado]])=TRUE,1,0)</f>
        <v>0</v>
      </c>
      <c r="P10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</v>
      </c>
      <c r="Q10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Haas Machine Tools</v>
      </c>
      <c r="S104" t="str">
        <f>Opportunity_Split_InCredit[[#This Row],[Opportunity.OPP_tx_EXT_REF_ID__c]]&amp;Opportunity_Split_InCredit[[#This Row],[SplitOwner.Name]]</f>
        <v>SFOP0006010243Octavio Chimal</v>
      </c>
      <c r="T104">
        <f>IF(Opportunity_Split_InCredit[[#This Row],[Columna1]]=S103,0,1)</f>
        <v>1</v>
      </c>
    </row>
    <row r="105" spans="1:20">
      <c r="A105">
        <v>100</v>
      </c>
      <c r="B105" t="s">
        <v>359</v>
      </c>
      <c r="C105" t="s">
        <v>133</v>
      </c>
      <c r="E105">
        <v>66137840</v>
      </c>
      <c r="F105" t="s">
        <v>116</v>
      </c>
      <c r="G105" s="28">
        <v>44538</v>
      </c>
      <c r="H105" t="s">
        <v>1654</v>
      </c>
      <c r="I105" t="s">
        <v>358</v>
      </c>
      <c r="J105" s="28">
        <v>44413</v>
      </c>
      <c r="K105" s="28">
        <v>44537</v>
      </c>
      <c r="L105" t="s">
        <v>54</v>
      </c>
      <c r="M105" t="s">
        <v>170</v>
      </c>
      <c r="N105" t="str">
        <f>VLOOKUP(Opportunity_Split_InCredit[[#This Row],[Opportunity.OPP_tx_EXT_REF_ID__c]]&amp;Opportunity_Split_InCredit[[#This Row],[SplitOwner.Name]],In_Credit[Split column],1,FALSE)</f>
        <v>SFOP0006010290Jonathan Jullian</v>
      </c>
      <c r="O105">
        <f>IF(ISERROR(Opportunity_Split_InCredit[[#This Row],[ya estaba contado]])=TRUE,1,0)</f>
        <v>0</v>
      </c>
      <c r="P10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0062654545454546</v>
      </c>
      <c r="Q10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Hospital San Javier</v>
      </c>
      <c r="S105" t="str">
        <f>Opportunity_Split_InCredit[[#This Row],[Opportunity.OPP_tx_EXT_REF_ID__c]]&amp;Opportunity_Split_InCredit[[#This Row],[SplitOwner.Name]]</f>
        <v>SFOP0006010290Jonathan Jullian</v>
      </c>
      <c r="T105">
        <f>IF(Opportunity_Split_InCredit[[#This Row],[Columna1]]=S104,0,1)</f>
        <v>1</v>
      </c>
    </row>
    <row r="106" spans="1:20">
      <c r="A106">
        <v>100</v>
      </c>
      <c r="B106" t="s">
        <v>728</v>
      </c>
      <c r="C106" t="s">
        <v>132</v>
      </c>
      <c r="E106">
        <v>6244242</v>
      </c>
      <c r="F106" t="s">
        <v>116</v>
      </c>
      <c r="G106" s="28">
        <v>44516</v>
      </c>
      <c r="H106" t="s">
        <v>728</v>
      </c>
      <c r="I106" t="s">
        <v>727</v>
      </c>
      <c r="J106" s="28">
        <v>44505</v>
      </c>
      <c r="K106" s="28">
        <v>44505</v>
      </c>
      <c r="L106" t="s">
        <v>234</v>
      </c>
      <c r="M106" t="s">
        <v>170</v>
      </c>
      <c r="N106" t="str">
        <f>VLOOKUP(Opportunity_Split_InCredit[[#This Row],[Opportunity.OPP_tx_EXT_REF_ID__c]]&amp;Opportunity_Split_InCredit[[#This Row],[SplitOwner.Name]],In_Credit[Split column],1,FALSE)</f>
        <v>SFOP0006011108Alvaro de Garay</v>
      </c>
      <c r="O106">
        <f>IF(ISERROR(Opportunity_Split_InCredit[[#This Row],[ya estaba contado]])=TRUE,1,0)</f>
        <v>0</v>
      </c>
      <c r="P10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8382918181818184</v>
      </c>
      <c r="Q10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0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Huitzilin</v>
      </c>
      <c r="S106" t="str">
        <f>Opportunity_Split_InCredit[[#This Row],[Opportunity.OPP_tx_EXT_REF_ID__c]]&amp;Opportunity_Split_InCredit[[#This Row],[SplitOwner.Name]]</f>
        <v>SFOP0006011108Alvaro de Garay</v>
      </c>
      <c r="T106">
        <f>IF(Opportunity_Split_InCredit[[#This Row],[Columna1]]=S105,0,1)</f>
        <v>1</v>
      </c>
    </row>
    <row r="107" spans="1:20">
      <c r="A107">
        <v>100</v>
      </c>
      <c r="B107" t="s">
        <v>452</v>
      </c>
      <c r="C107" t="s">
        <v>131</v>
      </c>
      <c r="E107">
        <v>7000000</v>
      </c>
      <c r="F107" t="s">
        <v>116</v>
      </c>
      <c r="G107" s="28">
        <v>44481</v>
      </c>
      <c r="H107" t="s">
        <v>529</v>
      </c>
      <c r="I107" t="s">
        <v>530</v>
      </c>
      <c r="J107" s="28">
        <v>44447</v>
      </c>
      <c r="K107" s="28">
        <v>44467</v>
      </c>
      <c r="L107" t="s">
        <v>83</v>
      </c>
      <c r="M107" t="s">
        <v>169</v>
      </c>
      <c r="N107" t="e">
        <f>VLOOKUP(Opportunity_Split_InCredit[[#This Row],[Opportunity.OPP_tx_EXT_REF_ID__c]]&amp;Opportunity_Split_InCredit[[#This Row],[SplitOwner.Name]],In_Credit[Split column],1,FALSE)</f>
        <v>#N/A</v>
      </c>
      <c r="O107">
        <f>IF(ISERROR(Opportunity_Split_InCredit[[#This Row],[ya estaba contado]])=TRUE,1,0)</f>
        <v>1</v>
      </c>
      <c r="P10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1818181818181818</v>
      </c>
      <c r="Q10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gsa</v>
      </c>
      <c r="S107" t="str">
        <f>Opportunity_Split_InCredit[[#This Row],[Opportunity.OPP_tx_EXT_REF_ID__c]]&amp;Opportunity_Split_InCredit[[#This Row],[SplitOwner.Name]]</f>
        <v>SFOP0006010602Patricia Silva</v>
      </c>
      <c r="T107">
        <f>IF(Opportunity_Split_InCredit[[#This Row],[Columna1]]=S106,0,1)</f>
        <v>1</v>
      </c>
    </row>
    <row r="108" spans="1:20">
      <c r="A108">
        <v>100</v>
      </c>
      <c r="B108" t="s">
        <v>452</v>
      </c>
      <c r="C108" t="s">
        <v>131</v>
      </c>
      <c r="E108">
        <v>7000000</v>
      </c>
      <c r="F108" t="s">
        <v>116</v>
      </c>
      <c r="G108" s="28">
        <v>44481</v>
      </c>
      <c r="H108" t="s">
        <v>529</v>
      </c>
      <c r="I108" t="s">
        <v>530</v>
      </c>
      <c r="J108" s="28">
        <v>44447</v>
      </c>
      <c r="K108" s="28">
        <v>44467</v>
      </c>
      <c r="L108" t="s">
        <v>27</v>
      </c>
      <c r="M108" t="s">
        <v>169</v>
      </c>
      <c r="N108" t="str">
        <f>VLOOKUP(Opportunity_Split_InCredit[[#This Row],[Opportunity.OPP_tx_EXT_REF_ID__c]]&amp;Opportunity_Split_InCredit[[#This Row],[SplitOwner.Name]],In_Credit[Split column],1,FALSE)</f>
        <v>SFOP0006010602Octavio Chimal</v>
      </c>
      <c r="O108">
        <f>IF(ISERROR(Opportunity_Split_InCredit[[#This Row],[ya estaba contado]])=TRUE,1,0)</f>
        <v>0</v>
      </c>
      <c r="P10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1818181818181818</v>
      </c>
      <c r="Q10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gsa</v>
      </c>
      <c r="S108" t="str">
        <f>Opportunity_Split_InCredit[[#This Row],[Opportunity.OPP_tx_EXT_REF_ID__c]]&amp;Opportunity_Split_InCredit[[#This Row],[SplitOwner.Name]]</f>
        <v>SFOP0006010602Octavio Chimal</v>
      </c>
      <c r="T108">
        <f>IF(Opportunity_Split_InCredit[[#This Row],[Columna1]]=S107,0,1)</f>
        <v>1</v>
      </c>
    </row>
    <row r="109" spans="1:20">
      <c r="A109">
        <v>100</v>
      </c>
      <c r="B109" t="s">
        <v>452</v>
      </c>
      <c r="C109" t="s">
        <v>131</v>
      </c>
      <c r="E109">
        <v>7000000</v>
      </c>
      <c r="F109" t="s">
        <v>116</v>
      </c>
      <c r="G109" s="28">
        <v>44481</v>
      </c>
      <c r="H109" t="s">
        <v>529</v>
      </c>
      <c r="I109" t="s">
        <v>530</v>
      </c>
      <c r="J109" s="28">
        <v>44447</v>
      </c>
      <c r="K109" s="28">
        <v>44467</v>
      </c>
      <c r="L109" t="s">
        <v>27</v>
      </c>
      <c r="M109" t="s">
        <v>170</v>
      </c>
      <c r="N109" t="str">
        <f>VLOOKUP(Opportunity_Split_InCredit[[#This Row],[Opportunity.OPP_tx_EXT_REF_ID__c]]&amp;Opportunity_Split_InCredit[[#This Row],[SplitOwner.Name]],In_Credit[Split column],1,FALSE)</f>
        <v>SFOP0006010602Octavio Chimal</v>
      </c>
      <c r="O109">
        <f>IF(ISERROR(Opportunity_Split_InCredit[[#This Row],[ya estaba contado]])=TRUE,1,0)</f>
        <v>0</v>
      </c>
      <c r="P10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1818181818181818</v>
      </c>
      <c r="Q10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0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gsa</v>
      </c>
      <c r="S109" t="str">
        <f>Opportunity_Split_InCredit[[#This Row],[Opportunity.OPP_tx_EXT_REF_ID__c]]&amp;Opportunity_Split_InCredit[[#This Row],[SplitOwner.Name]]</f>
        <v>SFOP0006010602Octavio Chimal</v>
      </c>
      <c r="T109">
        <f>IF(Opportunity_Split_InCredit[[#This Row],[Columna1]]=S108,0,1)</f>
        <v>0</v>
      </c>
    </row>
    <row r="110" spans="1:20">
      <c r="A110">
        <v>100</v>
      </c>
      <c r="B110" t="s">
        <v>149</v>
      </c>
      <c r="C110" t="s">
        <v>132</v>
      </c>
      <c r="E110">
        <v>851191.24</v>
      </c>
      <c r="F110" t="s">
        <v>115</v>
      </c>
      <c r="G110" s="28">
        <v>44539</v>
      </c>
      <c r="H110" t="s">
        <v>1562</v>
      </c>
      <c r="I110" t="s">
        <v>1563</v>
      </c>
      <c r="J110" s="28">
        <v>44530</v>
      </c>
      <c r="K110" s="28">
        <v>44539</v>
      </c>
      <c r="L110" t="s">
        <v>1559</v>
      </c>
      <c r="M110" t="s">
        <v>170</v>
      </c>
      <c r="N110" t="str">
        <f>VLOOKUP(Opportunity_Split_InCredit[[#This Row],[Opportunity.OPP_tx_EXT_REF_ID__c]]&amp;Opportunity_Split_InCredit[[#This Row],[SplitOwner.Name]],In_Credit[Split column],1,FALSE)</f>
        <v>SFOP0006011281Montserrat Ibarra</v>
      </c>
      <c r="O110">
        <f>IF(ISERROR(Opportunity_Split_InCredit[[#This Row],[ya estaba contado]])=TRUE,1,0)</f>
        <v>0</v>
      </c>
      <c r="P11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85119124000000002</v>
      </c>
      <c r="Q11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mpresores Unidos del Centro</v>
      </c>
      <c r="S110" t="str">
        <f>Opportunity_Split_InCredit[[#This Row],[Opportunity.OPP_tx_EXT_REF_ID__c]]&amp;Opportunity_Split_InCredit[[#This Row],[SplitOwner.Name]]</f>
        <v>SFOP0006011281Montserrat Ibarra</v>
      </c>
      <c r="T110">
        <f>IF(Opportunity_Split_InCredit[[#This Row],[Columna1]]=S109,0,1)</f>
        <v>1</v>
      </c>
    </row>
    <row r="111" spans="1:20">
      <c r="A111">
        <v>100</v>
      </c>
      <c r="B111" t="s">
        <v>418</v>
      </c>
      <c r="C111" t="s">
        <v>133</v>
      </c>
      <c r="E111">
        <v>50000000</v>
      </c>
      <c r="F111" t="s">
        <v>116</v>
      </c>
      <c r="G111" s="28">
        <v>44494</v>
      </c>
      <c r="H111" t="s">
        <v>386</v>
      </c>
      <c r="I111" t="s">
        <v>387</v>
      </c>
      <c r="J111" s="28">
        <v>44420</v>
      </c>
      <c r="K111" s="28">
        <v>44439</v>
      </c>
      <c r="L111" t="s">
        <v>17</v>
      </c>
      <c r="M111" t="s">
        <v>170</v>
      </c>
      <c r="N111" t="str">
        <f>VLOOKUP(Opportunity_Split_InCredit[[#This Row],[Opportunity.OPP_tx_EXT_REF_ID__c]]&amp;Opportunity_Split_InCredit[[#This Row],[SplitOwner.Name]],In_Credit[Split column],1,FALSE)</f>
        <v>SFOP0006010314Samuel Cepeda</v>
      </c>
      <c r="O111">
        <f>IF(ISERROR(Opportunity_Split_InCredit[[#This Row],[ya estaba contado]])=TRUE,1,0)</f>
        <v>0</v>
      </c>
      <c r="P11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2727272727272729</v>
      </c>
      <c r="Q11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1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dustrializadora De Maiz</v>
      </c>
      <c r="S111" t="str">
        <f>Opportunity_Split_InCredit[[#This Row],[Opportunity.OPP_tx_EXT_REF_ID__c]]&amp;Opportunity_Split_InCredit[[#This Row],[SplitOwner.Name]]</f>
        <v>SFOP0006010314Samuel Cepeda</v>
      </c>
      <c r="T111">
        <f>IF(Opportunity_Split_InCredit[[#This Row],[Columna1]]=S110,0,1)</f>
        <v>1</v>
      </c>
    </row>
    <row r="112" spans="1:20">
      <c r="A112">
        <v>100</v>
      </c>
      <c r="B112" t="s">
        <v>608</v>
      </c>
      <c r="C112" t="s">
        <v>133</v>
      </c>
      <c r="E112">
        <v>149433</v>
      </c>
      <c r="F112" t="s">
        <v>115</v>
      </c>
      <c r="G112" s="28">
        <v>44480</v>
      </c>
      <c r="H112" t="s">
        <v>260</v>
      </c>
      <c r="I112" t="s">
        <v>596</v>
      </c>
      <c r="J112" s="28">
        <v>44460</v>
      </c>
      <c r="K112" s="28">
        <v>44474</v>
      </c>
      <c r="L112" t="s">
        <v>346</v>
      </c>
      <c r="M112" t="s">
        <v>170</v>
      </c>
      <c r="N112" t="str">
        <f>VLOOKUP(Opportunity_Split_InCredit[[#This Row],[Opportunity.OPP_tx_EXT_REF_ID__c]]&amp;Opportunity_Split_InCredit[[#This Row],[SplitOwner.Name]],In_Credit[Split column],1,FALSE)</f>
        <v>SFOP0006010717Yunuen De la Cruz</v>
      </c>
      <c r="O112">
        <f>IF(ISERROR(Opportunity_Split_InCredit[[#This Row],[ya estaba contado]])=TRUE,1,0)</f>
        <v>0</v>
      </c>
      <c r="P11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943300000000001</v>
      </c>
      <c r="Q11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1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dustrias Cazel</v>
      </c>
      <c r="S112" t="str">
        <f>Opportunity_Split_InCredit[[#This Row],[Opportunity.OPP_tx_EXT_REF_ID__c]]&amp;Opportunity_Split_InCredit[[#This Row],[SplitOwner.Name]]</f>
        <v>SFOP0006010717Yunuen De la Cruz</v>
      </c>
      <c r="T112">
        <f>IF(Opportunity_Split_InCredit[[#This Row],[Columna1]]=S111,0,1)</f>
        <v>1</v>
      </c>
    </row>
    <row r="113" spans="1:20">
      <c r="A113">
        <v>100</v>
      </c>
      <c r="B113" t="s">
        <v>681</v>
      </c>
      <c r="C113" t="s">
        <v>132</v>
      </c>
      <c r="E113">
        <v>17000000</v>
      </c>
      <c r="F113" t="s">
        <v>116</v>
      </c>
      <c r="G113" s="28">
        <v>44483</v>
      </c>
      <c r="H113" t="s">
        <v>538</v>
      </c>
      <c r="I113" t="s">
        <v>539</v>
      </c>
      <c r="J113" s="28">
        <v>44452</v>
      </c>
      <c r="K113" s="28">
        <v>44474</v>
      </c>
      <c r="L113" t="s">
        <v>22</v>
      </c>
      <c r="M113" t="s">
        <v>170</v>
      </c>
      <c r="N113" t="str">
        <f>VLOOKUP(Opportunity_Split_InCredit[[#This Row],[Opportunity.OPP_tx_EXT_REF_ID__c]]&amp;Opportunity_Split_InCredit[[#This Row],[SplitOwner.Name]],In_Credit[Split column],1,FALSE)</f>
        <v>SFOP0006010638Jose Puron</v>
      </c>
      <c r="O113">
        <f>IF(ISERROR(Opportunity_Split_InCredit[[#This Row],[ya estaba contado]])=TRUE,1,0)</f>
        <v>0</v>
      </c>
      <c r="P11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77272727272727271</v>
      </c>
      <c r="Q11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DUSTRIAS NATURALES DEL TEQUILA</v>
      </c>
      <c r="S113" t="str">
        <f>Opportunity_Split_InCredit[[#This Row],[Opportunity.OPP_tx_EXT_REF_ID__c]]&amp;Opportunity_Split_InCredit[[#This Row],[SplitOwner.Name]]</f>
        <v>SFOP0006010638Jose Puron</v>
      </c>
      <c r="T113">
        <f>IF(Opportunity_Split_InCredit[[#This Row],[Columna1]]=S112,0,1)</f>
        <v>1</v>
      </c>
    </row>
    <row r="114" spans="1:20">
      <c r="A114">
        <v>100</v>
      </c>
      <c r="B114" t="s">
        <v>804</v>
      </c>
      <c r="C114" t="s">
        <v>132</v>
      </c>
      <c r="E114">
        <v>5000000</v>
      </c>
      <c r="F114" t="s">
        <v>116</v>
      </c>
      <c r="G114" s="28">
        <v>44525</v>
      </c>
      <c r="H114" t="s">
        <v>966</v>
      </c>
      <c r="I114" t="s">
        <v>803</v>
      </c>
      <c r="J114" s="28">
        <v>44509</v>
      </c>
      <c r="K114" s="28">
        <v>44525</v>
      </c>
      <c r="L114" t="s">
        <v>25</v>
      </c>
      <c r="M114" t="s">
        <v>170</v>
      </c>
      <c r="N114" t="str">
        <f>VLOOKUP(Opportunity_Split_InCredit[[#This Row],[Opportunity.OPP_tx_EXT_REF_ID__c]]&amp;Opportunity_Split_InCredit[[#This Row],[SplitOwner.Name]],In_Credit[Split column],1,FALSE)</f>
        <v>SFOP0006011120Miguel Antunez</v>
      </c>
      <c r="O114">
        <f>IF(ISERROR(Opportunity_Split_InCredit[[#This Row],[ya estaba contado]])=TRUE,1,0)</f>
        <v>0</v>
      </c>
      <c r="P11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2727272727272727</v>
      </c>
      <c r="Q11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dustrias Vermont</v>
      </c>
      <c r="S114" t="str">
        <f>Opportunity_Split_InCredit[[#This Row],[Opportunity.OPP_tx_EXT_REF_ID__c]]&amp;Opportunity_Split_InCredit[[#This Row],[SplitOwner.Name]]</f>
        <v>SFOP0006011120Miguel Antunez</v>
      </c>
      <c r="T114">
        <f>IF(Opportunity_Split_InCredit[[#This Row],[Columna1]]=S113,0,1)</f>
        <v>1</v>
      </c>
    </row>
    <row r="115" spans="1:20">
      <c r="A115">
        <v>100</v>
      </c>
      <c r="B115" t="s">
        <v>804</v>
      </c>
      <c r="C115" t="s">
        <v>132</v>
      </c>
      <c r="E115">
        <v>5000000</v>
      </c>
      <c r="F115" t="s">
        <v>116</v>
      </c>
      <c r="G115" s="28">
        <v>44525</v>
      </c>
      <c r="H115" t="s">
        <v>966</v>
      </c>
      <c r="I115" t="s">
        <v>803</v>
      </c>
      <c r="J115" s="28">
        <v>44509</v>
      </c>
      <c r="K115" s="28">
        <v>44525</v>
      </c>
      <c r="L115" t="s">
        <v>93</v>
      </c>
      <c r="M115" t="s">
        <v>169</v>
      </c>
      <c r="N115" t="e">
        <f>VLOOKUP(Opportunity_Split_InCredit[[#This Row],[Opportunity.OPP_tx_EXT_REF_ID__c]]&amp;Opportunity_Split_InCredit[[#This Row],[SplitOwner.Name]],In_Credit[Split column],1,FALSE)</f>
        <v>#N/A</v>
      </c>
      <c r="O115">
        <f>IF(ISERROR(Opportunity_Split_InCredit[[#This Row],[ya estaba contado]])=TRUE,1,0)</f>
        <v>1</v>
      </c>
      <c r="P11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2727272727272727</v>
      </c>
      <c r="Q11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dustrias Vermont</v>
      </c>
      <c r="S115" t="str">
        <f>Opportunity_Split_InCredit[[#This Row],[Opportunity.OPP_tx_EXT_REF_ID__c]]&amp;Opportunity_Split_InCredit[[#This Row],[SplitOwner.Name]]</f>
        <v>SFOP0006011120Miroslava Parra</v>
      </c>
      <c r="T115">
        <f>IF(Opportunity_Split_InCredit[[#This Row],[Columna1]]=S114,0,1)</f>
        <v>1</v>
      </c>
    </row>
    <row r="116" spans="1:20">
      <c r="A116">
        <v>50</v>
      </c>
      <c r="B116" t="s">
        <v>430</v>
      </c>
      <c r="C116" t="s">
        <v>132</v>
      </c>
      <c r="E116">
        <v>6250000</v>
      </c>
      <c r="F116" t="s">
        <v>116</v>
      </c>
      <c r="G116" s="28">
        <v>44509</v>
      </c>
      <c r="H116" t="s">
        <v>432</v>
      </c>
      <c r="I116" t="s">
        <v>332</v>
      </c>
      <c r="J116" s="28">
        <v>44426</v>
      </c>
      <c r="K116" s="28">
        <v>44426</v>
      </c>
      <c r="L116" t="s">
        <v>50</v>
      </c>
      <c r="M116" t="s">
        <v>169</v>
      </c>
      <c r="N116" t="e">
        <f>VLOOKUP(Opportunity_Split_InCredit[[#This Row],[Opportunity.OPP_tx_EXT_REF_ID__c]]&amp;Opportunity_Split_InCredit[[#This Row],[SplitOwner.Name]],In_Credit[Split column],1,FALSE)</f>
        <v>#N/A</v>
      </c>
      <c r="O116">
        <f>IF(ISERROR(Opportunity_Split_InCredit[[#This Row],[ya estaba contado]])=TRUE,1,0)</f>
        <v>1</v>
      </c>
      <c r="P11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204545454545456</v>
      </c>
      <c r="Q11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genieria Aplicada SIPGO</v>
      </c>
      <c r="S116" t="str">
        <f>Opportunity_Split_InCredit[[#This Row],[Opportunity.OPP_tx_EXT_REF_ID__c]]&amp;Opportunity_Split_InCredit[[#This Row],[SplitOwner.Name]]</f>
        <v>SFOP0006010195Rene Lopez</v>
      </c>
      <c r="T116">
        <f>IF(Opportunity_Split_InCredit[[#This Row],[Columna1]]=S115,0,1)</f>
        <v>1</v>
      </c>
    </row>
    <row r="117" spans="1:20">
      <c r="A117">
        <v>100</v>
      </c>
      <c r="B117" t="s">
        <v>430</v>
      </c>
      <c r="C117" t="s">
        <v>132</v>
      </c>
      <c r="E117">
        <v>6250000</v>
      </c>
      <c r="F117" t="s">
        <v>116</v>
      </c>
      <c r="G117" s="28">
        <v>44509</v>
      </c>
      <c r="H117" t="s">
        <v>432</v>
      </c>
      <c r="I117" t="s">
        <v>332</v>
      </c>
      <c r="J117" s="28">
        <v>44426</v>
      </c>
      <c r="K117" s="28">
        <v>44426</v>
      </c>
      <c r="L117" t="s">
        <v>44</v>
      </c>
      <c r="M117" t="s">
        <v>170</v>
      </c>
      <c r="N117" t="str">
        <f>VLOOKUP(Opportunity_Split_InCredit[[#This Row],[Opportunity.OPP_tx_EXT_REF_ID__c]]&amp;Opportunity_Split_InCredit[[#This Row],[SplitOwner.Name]],In_Credit[Split column],1,FALSE)</f>
        <v>SFOP0006010195Guadalupe Villegas</v>
      </c>
      <c r="O117">
        <f>IF(ISERROR(Opportunity_Split_InCredit[[#This Row],[ya estaba contado]])=TRUE,1,0)</f>
        <v>0</v>
      </c>
      <c r="P11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8409090909090912</v>
      </c>
      <c r="Q11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genieria Aplicada SIPGO</v>
      </c>
      <c r="S117" t="str">
        <f>Opportunity_Split_InCredit[[#This Row],[Opportunity.OPP_tx_EXT_REF_ID__c]]&amp;Opportunity_Split_InCredit[[#This Row],[SplitOwner.Name]]</f>
        <v>SFOP0006010195Guadalupe Villegas</v>
      </c>
      <c r="T117">
        <f>IF(Opportunity_Split_InCredit[[#This Row],[Columna1]]=S116,0,1)</f>
        <v>1</v>
      </c>
    </row>
    <row r="118" spans="1:20">
      <c r="A118">
        <v>50</v>
      </c>
      <c r="B118" t="s">
        <v>430</v>
      </c>
      <c r="C118" t="s">
        <v>132</v>
      </c>
      <c r="E118">
        <v>6250000</v>
      </c>
      <c r="F118" t="s">
        <v>116</v>
      </c>
      <c r="G118" s="28">
        <v>44509</v>
      </c>
      <c r="H118" t="s">
        <v>432</v>
      </c>
      <c r="I118" t="s">
        <v>332</v>
      </c>
      <c r="J118" s="28">
        <v>44426</v>
      </c>
      <c r="K118" s="28">
        <v>44426</v>
      </c>
      <c r="L118" t="s">
        <v>44</v>
      </c>
      <c r="M118" t="s">
        <v>169</v>
      </c>
      <c r="N118" t="str">
        <f>VLOOKUP(Opportunity_Split_InCredit[[#This Row],[Opportunity.OPP_tx_EXT_REF_ID__c]]&amp;Opportunity_Split_InCredit[[#This Row],[SplitOwner.Name]],In_Credit[Split column],1,FALSE)</f>
        <v>SFOP0006010195Guadalupe Villegas</v>
      </c>
      <c r="O118">
        <f>IF(ISERROR(Opportunity_Split_InCredit[[#This Row],[ya estaba contado]])=TRUE,1,0)</f>
        <v>0</v>
      </c>
      <c r="P11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204545454545456</v>
      </c>
      <c r="Q11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genieria Aplicada SIPGO</v>
      </c>
      <c r="S118" t="str">
        <f>Opportunity_Split_InCredit[[#This Row],[Opportunity.OPP_tx_EXT_REF_ID__c]]&amp;Opportunity_Split_InCredit[[#This Row],[SplitOwner.Name]]</f>
        <v>SFOP0006010195Guadalupe Villegas</v>
      </c>
      <c r="T118">
        <f>IF(Opportunity_Split_InCredit[[#This Row],[Columna1]]=S117,0,1)</f>
        <v>0</v>
      </c>
    </row>
    <row r="119" spans="1:20">
      <c r="A119">
        <v>100</v>
      </c>
      <c r="B119" t="s">
        <v>1582</v>
      </c>
      <c r="C119" t="s">
        <v>132</v>
      </c>
      <c r="E119">
        <v>3141379.31</v>
      </c>
      <c r="F119" t="s">
        <v>116</v>
      </c>
      <c r="G119" s="28">
        <v>44546</v>
      </c>
      <c r="H119" t="s">
        <v>1651</v>
      </c>
      <c r="I119" t="s">
        <v>1538</v>
      </c>
      <c r="J119" s="28">
        <v>44533</v>
      </c>
      <c r="K119" s="28">
        <v>44536</v>
      </c>
      <c r="L119" t="s">
        <v>54</v>
      </c>
      <c r="M119" t="s">
        <v>170</v>
      </c>
      <c r="N119" t="str">
        <f>VLOOKUP(Opportunity_Split_InCredit[[#This Row],[Opportunity.OPP_tx_EXT_REF_ID__c]]&amp;Opportunity_Split_InCredit[[#This Row],[SplitOwner.Name]],In_Credit[Split column],1,FALSE)</f>
        <v>SFOP0006011335Jonathan Jullian</v>
      </c>
      <c r="O119">
        <f>IF(ISERROR(Opportunity_Split_InCredit[[#This Row],[ya estaba contado]])=TRUE,1,0)</f>
        <v>0</v>
      </c>
      <c r="P11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278996863636362</v>
      </c>
      <c r="Q11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1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stituto de Cirugía Plastica</v>
      </c>
      <c r="S119" t="str">
        <f>Opportunity_Split_InCredit[[#This Row],[Opportunity.OPP_tx_EXT_REF_ID__c]]&amp;Opportunity_Split_InCredit[[#This Row],[SplitOwner.Name]]</f>
        <v>SFOP0006011335Jonathan Jullian</v>
      </c>
      <c r="T119">
        <f>IF(Opportunity_Split_InCredit[[#This Row],[Columna1]]=S118,0,1)</f>
        <v>1</v>
      </c>
    </row>
    <row r="120" spans="1:20">
      <c r="A120">
        <v>100</v>
      </c>
      <c r="B120" t="s">
        <v>733</v>
      </c>
      <c r="C120" t="s">
        <v>131</v>
      </c>
      <c r="E120">
        <v>4362776.7</v>
      </c>
      <c r="F120" t="s">
        <v>116</v>
      </c>
      <c r="G120" s="28">
        <v>44537</v>
      </c>
      <c r="H120" t="s">
        <v>1608</v>
      </c>
      <c r="I120" t="s">
        <v>732</v>
      </c>
      <c r="J120" s="28">
        <v>44498</v>
      </c>
      <c r="K120" s="28">
        <v>44504</v>
      </c>
      <c r="L120" t="s">
        <v>37</v>
      </c>
      <c r="M120" t="s">
        <v>170</v>
      </c>
      <c r="N120" t="str">
        <f>VLOOKUP(Opportunity_Split_InCredit[[#This Row],[Opportunity.OPP_tx_EXT_REF_ID__c]]&amp;Opportunity_Split_InCredit[[#This Row],[SplitOwner.Name]],In_Credit[Split column],1,FALSE)</f>
        <v>SFOP0006011051Cynthia Diaz</v>
      </c>
      <c r="O120">
        <f>IF(ISERROR(Opportunity_Split_InCredit[[#This Row],[ya estaba contado]])=TRUE,1,0)</f>
        <v>0</v>
      </c>
      <c r="P12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9830803181818182</v>
      </c>
      <c r="Q12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2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nternational Metals de México</v>
      </c>
      <c r="S120" t="str">
        <f>Opportunity_Split_InCredit[[#This Row],[Opportunity.OPP_tx_EXT_REF_ID__c]]&amp;Opportunity_Split_InCredit[[#This Row],[SplitOwner.Name]]</f>
        <v>SFOP0006011051Cynthia Diaz</v>
      </c>
      <c r="T120">
        <f>IF(Opportunity_Split_InCredit[[#This Row],[Columna1]]=S119,0,1)</f>
        <v>1</v>
      </c>
    </row>
    <row r="121" spans="1:20">
      <c r="A121">
        <v>100</v>
      </c>
      <c r="B121" t="s">
        <v>404</v>
      </c>
      <c r="C121" t="s">
        <v>132</v>
      </c>
      <c r="E121">
        <v>20088468.739999998</v>
      </c>
      <c r="F121" t="s">
        <v>116</v>
      </c>
      <c r="G121" s="28">
        <v>44470</v>
      </c>
      <c r="H121" t="s">
        <v>1243</v>
      </c>
      <c r="I121" t="s">
        <v>579</v>
      </c>
      <c r="J121" s="28">
        <v>44362</v>
      </c>
      <c r="K121" s="28">
        <v>44453</v>
      </c>
      <c r="L121" t="s">
        <v>42</v>
      </c>
      <c r="M121" t="s">
        <v>170</v>
      </c>
      <c r="N121" t="str">
        <f>VLOOKUP(Opportunity_Split_InCredit[[#This Row],[Opportunity.OPP_tx_EXT_REF_ID__c]]&amp;Opportunity_Split_InCredit[[#This Row],[SplitOwner.Name]],In_Credit[Split column],1,FALSE)</f>
        <v>SFOP0006009800Prizila Ramos</v>
      </c>
      <c r="O121">
        <f>IF(ISERROR(Opportunity_Split_InCredit[[#This Row],[ya estaba contado]])=TRUE,1,0)</f>
        <v>0</v>
      </c>
      <c r="P12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91311221545454535</v>
      </c>
      <c r="Q12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Iron Lab</v>
      </c>
      <c r="S121" t="str">
        <f>Opportunity_Split_InCredit[[#This Row],[Opportunity.OPP_tx_EXT_REF_ID__c]]&amp;Opportunity_Split_InCredit[[#This Row],[SplitOwner.Name]]</f>
        <v>SFOP0006009800Prizila Ramos</v>
      </c>
      <c r="T121">
        <f>IF(Opportunity_Split_InCredit[[#This Row],[Columna1]]=S120,0,1)</f>
        <v>1</v>
      </c>
    </row>
    <row r="122" spans="1:20">
      <c r="A122">
        <v>100</v>
      </c>
      <c r="B122" t="s">
        <v>1794</v>
      </c>
      <c r="C122" t="s">
        <v>131</v>
      </c>
      <c r="E122">
        <v>5082000</v>
      </c>
      <c r="F122" t="s">
        <v>116</v>
      </c>
      <c r="G122" s="28">
        <v>44554</v>
      </c>
      <c r="H122" t="s">
        <v>1784</v>
      </c>
      <c r="I122" t="s">
        <v>1785</v>
      </c>
      <c r="J122" s="28">
        <v>44552</v>
      </c>
      <c r="K122" s="28">
        <v>44553</v>
      </c>
      <c r="L122" t="s">
        <v>42</v>
      </c>
      <c r="M122" t="s">
        <v>170</v>
      </c>
      <c r="N122" t="str">
        <f>VLOOKUP(Opportunity_Split_InCredit[[#This Row],[Opportunity.OPP_tx_EXT_REF_ID__c]]&amp;Opportunity_Split_InCredit[[#This Row],[SplitOwner.Name]],In_Credit[Split column],1,FALSE)</f>
        <v>SFOP0006011457Prizila Ramos</v>
      </c>
      <c r="O122">
        <f>IF(ISERROR(Opportunity_Split_InCredit[[#This Row],[ya estaba contado]])=TRUE,1,0)</f>
        <v>0</v>
      </c>
      <c r="P12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100000000000001</v>
      </c>
      <c r="Q12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2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JARDINES DE TLALNEPANTLA</v>
      </c>
      <c r="S122" t="str">
        <f>Opportunity_Split_InCredit[[#This Row],[Opportunity.OPP_tx_EXT_REF_ID__c]]&amp;Opportunity_Split_InCredit[[#This Row],[SplitOwner.Name]]</f>
        <v>SFOP0006011457Prizila Ramos</v>
      </c>
      <c r="T122">
        <f>IF(Opportunity_Split_InCredit[[#This Row],[Columna1]]=S121,0,1)</f>
        <v>1</v>
      </c>
    </row>
    <row r="123" spans="1:20">
      <c r="A123">
        <v>100</v>
      </c>
      <c r="B123" t="s">
        <v>421</v>
      </c>
      <c r="C123" t="s">
        <v>132</v>
      </c>
      <c r="E123">
        <v>6532000</v>
      </c>
      <c r="F123" t="s">
        <v>116</v>
      </c>
      <c r="G123" s="28">
        <v>44501</v>
      </c>
      <c r="H123" t="s">
        <v>394</v>
      </c>
      <c r="I123" t="s">
        <v>395</v>
      </c>
      <c r="J123" s="28">
        <v>44414</v>
      </c>
      <c r="K123" s="28">
        <v>44463</v>
      </c>
      <c r="L123" t="s">
        <v>71</v>
      </c>
      <c r="M123" t="s">
        <v>170</v>
      </c>
      <c r="N123" t="str">
        <f>VLOOKUP(Opportunity_Split_InCredit[[#This Row],[Opportunity.OPP_tx_EXT_REF_ID__c]]&amp;Opportunity_Split_InCredit[[#This Row],[SplitOwner.Name]],In_Credit[Split column],1,FALSE)</f>
        <v>SFOP0006010308Ignacio García Plaisant</v>
      </c>
      <c r="O123">
        <f>IF(ISERROR(Opportunity_Split_InCredit[[#This Row],[ya estaba contado]])=TRUE,1,0)</f>
        <v>0</v>
      </c>
      <c r="P12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969090909090909</v>
      </c>
      <c r="Q12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JESUS ALBERTO LARA MUÑOZ</v>
      </c>
      <c r="S123" t="str">
        <f>Opportunity_Split_InCredit[[#This Row],[Opportunity.OPP_tx_EXT_REF_ID__c]]&amp;Opportunity_Split_InCredit[[#This Row],[SplitOwner.Name]]</f>
        <v>SFOP0006010308Ignacio García Plaisant</v>
      </c>
      <c r="T123">
        <f>IF(Opportunity_Split_InCredit[[#This Row],[Columna1]]=S122,0,1)</f>
        <v>1</v>
      </c>
    </row>
    <row r="124" spans="1:20">
      <c r="A124">
        <v>100</v>
      </c>
      <c r="B124" t="s">
        <v>737</v>
      </c>
      <c r="C124" t="s">
        <v>132</v>
      </c>
      <c r="E124">
        <v>237266.04</v>
      </c>
      <c r="F124" t="s">
        <v>115</v>
      </c>
      <c r="G124" s="28">
        <v>44509</v>
      </c>
      <c r="H124" t="s">
        <v>1114</v>
      </c>
      <c r="I124" t="s">
        <v>736</v>
      </c>
      <c r="J124" s="28">
        <v>44477</v>
      </c>
      <c r="K124" s="28">
        <v>44490</v>
      </c>
      <c r="L124" t="s">
        <v>234</v>
      </c>
      <c r="M124" t="s">
        <v>170</v>
      </c>
      <c r="N124" t="str">
        <f>VLOOKUP(Opportunity_Split_InCredit[[#This Row],[Opportunity.OPP_tx_EXT_REF_ID__c]]&amp;Opportunity_Split_InCredit[[#This Row],[SplitOwner.Name]],In_Credit[Split column],1,FALSE)</f>
        <v>SFOP0006010880Alvaro de Garay</v>
      </c>
      <c r="O124">
        <f>IF(ISERROR(Opportunity_Split_InCredit[[#This Row],[ya estaba contado]])=TRUE,1,0)</f>
        <v>0</v>
      </c>
      <c r="P12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726604000000001</v>
      </c>
      <c r="Q12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JOSE ANDRES FIERRO QUINTERO</v>
      </c>
      <c r="S124" t="str">
        <f>Opportunity_Split_InCredit[[#This Row],[Opportunity.OPP_tx_EXT_REF_ID__c]]&amp;Opportunity_Split_InCredit[[#This Row],[SplitOwner.Name]]</f>
        <v>SFOP0006010880Alvaro de Garay</v>
      </c>
      <c r="T124">
        <f>IF(Opportunity_Split_InCredit[[#This Row],[Columna1]]=S123,0,1)</f>
        <v>1</v>
      </c>
    </row>
    <row r="125" spans="1:20">
      <c r="A125">
        <v>100</v>
      </c>
      <c r="B125" t="s">
        <v>231</v>
      </c>
      <c r="C125" t="s">
        <v>131</v>
      </c>
      <c r="E125">
        <v>3804500</v>
      </c>
      <c r="F125" t="s">
        <v>115</v>
      </c>
      <c r="G125" s="28">
        <v>44473</v>
      </c>
      <c r="H125" t="s">
        <v>622</v>
      </c>
      <c r="I125" t="s">
        <v>480</v>
      </c>
      <c r="J125" s="28">
        <v>44441</v>
      </c>
      <c r="K125" s="28">
        <v>44466</v>
      </c>
      <c r="L125" t="s">
        <v>19</v>
      </c>
      <c r="M125" t="s">
        <v>170</v>
      </c>
      <c r="N125" t="str">
        <f>VLOOKUP(Opportunity_Split_InCredit[[#This Row],[Opportunity.OPP_tx_EXT_REF_ID__c]]&amp;Opportunity_Split_InCredit[[#This Row],[SplitOwner.Name]],In_Credit[Split column],1,FALSE)</f>
        <v>SFOP0006010538Dario del Río</v>
      </c>
      <c r="O125">
        <f>IF(ISERROR(Opportunity_Split_InCredit[[#This Row],[ya estaba contado]])=TRUE,1,0)</f>
        <v>0</v>
      </c>
      <c r="P12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8045</v>
      </c>
      <c r="Q12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2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Kalisch Chatarra</v>
      </c>
      <c r="S125" t="str">
        <f>Opportunity_Split_InCredit[[#This Row],[Opportunity.OPP_tx_EXT_REF_ID__c]]&amp;Opportunity_Split_InCredit[[#This Row],[SplitOwner.Name]]</f>
        <v>SFOP0006010538Dario del Río</v>
      </c>
      <c r="T125">
        <f>IF(Opportunity_Split_InCredit[[#This Row],[Columna1]]=S124,0,1)</f>
        <v>1</v>
      </c>
    </row>
    <row r="126" spans="1:20">
      <c r="A126">
        <v>100</v>
      </c>
      <c r="B126" t="s">
        <v>1584</v>
      </c>
      <c r="C126" t="s">
        <v>132</v>
      </c>
      <c r="E126">
        <v>2844445</v>
      </c>
      <c r="F126" t="s">
        <v>116</v>
      </c>
      <c r="G126" s="28">
        <v>44550</v>
      </c>
      <c r="H126" t="s">
        <v>1788</v>
      </c>
      <c r="I126" t="s">
        <v>1760</v>
      </c>
      <c r="J126" s="28">
        <v>44323</v>
      </c>
      <c r="K126" s="28">
        <v>44545</v>
      </c>
      <c r="L126" t="s">
        <v>70</v>
      </c>
      <c r="M126" t="s">
        <v>170</v>
      </c>
      <c r="N126" t="str">
        <f>VLOOKUP(Opportunity_Split_InCredit[[#This Row],[Opportunity.OPP_tx_EXT_REF_ID__c]]&amp;Opportunity_Split_InCredit[[#This Row],[SplitOwner.Name]],In_Credit[Split column],1,FALSE)</f>
        <v>SFOP0006009464Alexandra Ramírez</v>
      </c>
      <c r="O126">
        <f>IF(ISERROR(Opportunity_Split_InCredit[[#This Row],[ya estaba contado]])=TRUE,1,0)</f>
        <v>0</v>
      </c>
      <c r="P12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2929295454545453</v>
      </c>
      <c r="Q12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AGUNA CHICKEN</v>
      </c>
      <c r="S126" t="str">
        <f>Opportunity_Split_InCredit[[#This Row],[Opportunity.OPP_tx_EXT_REF_ID__c]]&amp;Opportunity_Split_InCredit[[#This Row],[SplitOwner.Name]]</f>
        <v>SFOP0006009464Alexandra Ramírez</v>
      </c>
      <c r="T126">
        <f>IF(Opportunity_Split_InCredit[[#This Row],[Columna1]]=S125,0,1)</f>
        <v>1</v>
      </c>
    </row>
    <row r="127" spans="1:20">
      <c r="A127">
        <v>100</v>
      </c>
      <c r="B127" t="s">
        <v>1774</v>
      </c>
      <c r="C127" t="s">
        <v>131</v>
      </c>
      <c r="E127">
        <v>2000000</v>
      </c>
      <c r="F127" t="s">
        <v>115</v>
      </c>
      <c r="G127" s="28">
        <v>44558</v>
      </c>
      <c r="H127" t="s">
        <v>1770</v>
      </c>
      <c r="I127" t="s">
        <v>1771</v>
      </c>
      <c r="J127" s="28">
        <v>44550</v>
      </c>
      <c r="K127" s="28">
        <v>44550</v>
      </c>
      <c r="L127" t="s">
        <v>24</v>
      </c>
      <c r="M127" t="s">
        <v>170</v>
      </c>
      <c r="N127" t="str">
        <f>VLOOKUP(Opportunity_Split_InCredit[[#This Row],[Opportunity.OPP_tx_EXT_REF_ID__c]]&amp;Opportunity_Split_InCredit[[#This Row],[SplitOwner.Name]],In_Credit[Split column],1,FALSE)</f>
        <v>SFOP0006011443Juan Edgar Zepeda</v>
      </c>
      <c r="O127">
        <f>IF(ISERROR(Opportunity_Split_InCredit[[#This Row],[ya estaba contado]])=TRUE,1,0)</f>
        <v>0</v>
      </c>
      <c r="P12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</v>
      </c>
      <c r="Q12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2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amina Desplegada</v>
      </c>
      <c r="S127" t="str">
        <f>Opportunity_Split_InCredit[[#This Row],[Opportunity.OPP_tx_EXT_REF_ID__c]]&amp;Opportunity_Split_InCredit[[#This Row],[SplitOwner.Name]]</f>
        <v>SFOP0006011443Juan Edgar Zepeda</v>
      </c>
      <c r="T127">
        <f>IF(Opportunity_Split_InCredit[[#This Row],[Columna1]]=S126,0,1)</f>
        <v>1</v>
      </c>
    </row>
    <row r="128" spans="1:20">
      <c r="A128">
        <v>100</v>
      </c>
      <c r="B128" t="s">
        <v>1662</v>
      </c>
      <c r="C128" t="s">
        <v>132</v>
      </c>
      <c r="E128">
        <v>2000000</v>
      </c>
      <c r="F128" t="s">
        <v>115</v>
      </c>
      <c r="G128" s="28">
        <v>44547</v>
      </c>
      <c r="H128" t="s">
        <v>1671</v>
      </c>
      <c r="I128" t="s">
        <v>1661</v>
      </c>
      <c r="J128" s="28">
        <v>44461</v>
      </c>
      <c r="K128" s="28">
        <v>44546</v>
      </c>
      <c r="L128" t="s">
        <v>22</v>
      </c>
      <c r="M128" t="s">
        <v>170</v>
      </c>
      <c r="N128" t="str">
        <f>VLOOKUP(Opportunity_Split_InCredit[[#This Row],[Opportunity.OPP_tx_EXT_REF_ID__c]]&amp;Opportunity_Split_InCredit[[#This Row],[SplitOwner.Name]],In_Credit[Split column],1,FALSE)</f>
        <v>SFOP0006010705Jose Puron</v>
      </c>
      <c r="O128">
        <f>IF(ISERROR(Opportunity_Split_InCredit[[#This Row],[ya estaba contado]])=TRUE,1,0)</f>
        <v>0</v>
      </c>
      <c r="P12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</v>
      </c>
      <c r="Q12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angston Companies de México</v>
      </c>
      <c r="S128" t="str">
        <f>Opportunity_Split_InCredit[[#This Row],[Opportunity.OPP_tx_EXT_REF_ID__c]]&amp;Opportunity_Split_InCredit[[#This Row],[SplitOwner.Name]]</f>
        <v>SFOP0006010705Jose Puron</v>
      </c>
      <c r="T128">
        <f>IF(Opportunity_Split_InCredit[[#This Row],[Columna1]]=S127,0,1)</f>
        <v>1</v>
      </c>
    </row>
    <row r="129" spans="1:20">
      <c r="A129">
        <v>100</v>
      </c>
      <c r="B129" t="s">
        <v>212</v>
      </c>
      <c r="C129" t="s">
        <v>132</v>
      </c>
      <c r="E129">
        <v>4000000</v>
      </c>
      <c r="F129" t="s">
        <v>116</v>
      </c>
      <c r="G129" s="28">
        <v>44497</v>
      </c>
      <c r="H129" t="s">
        <v>1200</v>
      </c>
      <c r="I129" t="s">
        <v>744</v>
      </c>
      <c r="J129" s="28">
        <v>44491</v>
      </c>
      <c r="K129" s="28">
        <v>44497</v>
      </c>
      <c r="L129" t="s">
        <v>153</v>
      </c>
      <c r="M129" t="s">
        <v>170</v>
      </c>
      <c r="N129" t="str">
        <f>VLOOKUP(Opportunity_Split_InCredit[[#This Row],[Opportunity.OPP_tx_EXT_REF_ID__c]]&amp;Opportunity_Split_InCredit[[#This Row],[SplitOwner.Name]],In_Credit[Split column],1,FALSE)</f>
        <v>SFOP0006010895Marisol Monroy</v>
      </c>
      <c r="O129">
        <f>IF(ISERROR(Opportunity_Split_InCredit[[#This Row],[ya estaba contado]])=TRUE,1,0)</f>
        <v>0</v>
      </c>
      <c r="P12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8181818181818182</v>
      </c>
      <c r="Q12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2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ogica Industrial</v>
      </c>
      <c r="S129" t="str">
        <f>Opportunity_Split_InCredit[[#This Row],[Opportunity.OPP_tx_EXT_REF_ID__c]]&amp;Opportunity_Split_InCredit[[#This Row],[SplitOwner.Name]]</f>
        <v>SFOP0006010895Marisol Monroy</v>
      </c>
      <c r="T129">
        <f>IF(Opportunity_Split_InCredit[[#This Row],[Columna1]]=S128,0,1)</f>
        <v>1</v>
      </c>
    </row>
    <row r="130" spans="1:20">
      <c r="A130">
        <v>50</v>
      </c>
      <c r="B130" t="s">
        <v>741</v>
      </c>
      <c r="C130" t="s">
        <v>132</v>
      </c>
      <c r="E130">
        <v>11310600</v>
      </c>
      <c r="F130" t="s">
        <v>116</v>
      </c>
      <c r="G130" s="28">
        <v>44491</v>
      </c>
      <c r="H130" t="s">
        <v>830</v>
      </c>
      <c r="I130" t="s">
        <v>740</v>
      </c>
      <c r="J130" s="28">
        <v>44473</v>
      </c>
      <c r="K130" s="28">
        <v>44488</v>
      </c>
      <c r="L130" t="s">
        <v>50</v>
      </c>
      <c r="M130" t="s">
        <v>169</v>
      </c>
      <c r="N130" t="e">
        <f>VLOOKUP(Opportunity_Split_InCredit[[#This Row],[Opportunity.OPP_tx_EXT_REF_ID__c]]&amp;Opportunity_Split_InCredit[[#This Row],[SplitOwner.Name]],In_Credit[Split column],1,FALSE)</f>
        <v>#N/A</v>
      </c>
      <c r="O130">
        <f>IF(ISERROR(Opportunity_Split_InCredit[[#This Row],[ya estaba contado]])=TRUE,1,0)</f>
        <v>1</v>
      </c>
      <c r="P13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70590909090909</v>
      </c>
      <c r="Q13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OGMINE</v>
      </c>
      <c r="S130" t="str">
        <f>Opportunity_Split_InCredit[[#This Row],[Opportunity.OPP_tx_EXT_REF_ID__c]]&amp;Opportunity_Split_InCredit[[#This Row],[SplitOwner.Name]]</f>
        <v>SFOP0006009738Rene Lopez</v>
      </c>
      <c r="T130">
        <f>IF(Opportunity_Split_InCredit[[#This Row],[Columna1]]=S129,0,1)</f>
        <v>1</v>
      </c>
    </row>
    <row r="131" spans="1:20">
      <c r="A131">
        <v>50</v>
      </c>
      <c r="B131" t="s">
        <v>741</v>
      </c>
      <c r="C131" t="s">
        <v>132</v>
      </c>
      <c r="E131">
        <v>11310600</v>
      </c>
      <c r="F131" t="s">
        <v>116</v>
      </c>
      <c r="G131" s="28">
        <v>44491</v>
      </c>
      <c r="H131" t="s">
        <v>830</v>
      </c>
      <c r="I131" t="s">
        <v>740</v>
      </c>
      <c r="J131" s="28">
        <v>44473</v>
      </c>
      <c r="K131" s="28">
        <v>44488</v>
      </c>
      <c r="L131" t="s">
        <v>70</v>
      </c>
      <c r="M131" t="s">
        <v>169</v>
      </c>
      <c r="N131" t="str">
        <f>VLOOKUP(Opportunity_Split_InCredit[[#This Row],[Opportunity.OPP_tx_EXT_REF_ID__c]]&amp;Opportunity_Split_InCredit[[#This Row],[SplitOwner.Name]],In_Credit[Split column],1,FALSE)</f>
        <v>SFOP0006009738Alexandra Ramírez</v>
      </c>
      <c r="O131">
        <f>IF(ISERROR(Opportunity_Split_InCredit[[#This Row],[ya estaba contado]])=TRUE,1,0)</f>
        <v>0</v>
      </c>
      <c r="P13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570590909090909</v>
      </c>
      <c r="Q13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OGMINE</v>
      </c>
      <c r="S131" t="str">
        <f>Opportunity_Split_InCredit[[#This Row],[Opportunity.OPP_tx_EXT_REF_ID__c]]&amp;Opportunity_Split_InCredit[[#This Row],[SplitOwner.Name]]</f>
        <v>SFOP0006009738Alexandra Ramírez</v>
      </c>
      <c r="T131">
        <f>IF(Opportunity_Split_InCredit[[#This Row],[Columna1]]=S130,0,1)</f>
        <v>1</v>
      </c>
    </row>
    <row r="132" spans="1:20">
      <c r="A132">
        <v>100</v>
      </c>
      <c r="B132" t="s">
        <v>741</v>
      </c>
      <c r="C132" t="s">
        <v>132</v>
      </c>
      <c r="E132">
        <v>11310600</v>
      </c>
      <c r="F132" t="s">
        <v>116</v>
      </c>
      <c r="G132" s="28">
        <v>44491</v>
      </c>
      <c r="H132" t="s">
        <v>830</v>
      </c>
      <c r="I132" t="s">
        <v>740</v>
      </c>
      <c r="J132" s="28">
        <v>44473</v>
      </c>
      <c r="K132" s="28">
        <v>44488</v>
      </c>
      <c r="L132" t="s">
        <v>70</v>
      </c>
      <c r="M132" t="s">
        <v>170</v>
      </c>
      <c r="N132" t="str">
        <f>VLOOKUP(Opportunity_Split_InCredit[[#This Row],[Opportunity.OPP_tx_EXT_REF_ID__c]]&amp;Opportunity_Split_InCredit[[#This Row],[SplitOwner.Name]],In_Credit[Split column],1,FALSE)</f>
        <v>SFOP0006009738Alexandra Ramírez</v>
      </c>
      <c r="O132">
        <f>IF(ISERROR(Opportunity_Split_InCredit[[#This Row],[ya estaba contado]])=TRUE,1,0)</f>
        <v>0</v>
      </c>
      <c r="P13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1411818181818181</v>
      </c>
      <c r="Q13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LOGMINE</v>
      </c>
      <c r="S132" t="str">
        <f>Opportunity_Split_InCredit[[#This Row],[Opportunity.OPP_tx_EXT_REF_ID__c]]&amp;Opportunity_Split_InCredit[[#This Row],[SplitOwner.Name]]</f>
        <v>SFOP0006009738Alexandra Ramírez</v>
      </c>
      <c r="T132">
        <f>IF(Opportunity_Split_InCredit[[#This Row],[Columna1]]=S131,0,1)</f>
        <v>0</v>
      </c>
    </row>
    <row r="133" spans="1:20">
      <c r="A133">
        <v>100</v>
      </c>
      <c r="B133" t="s">
        <v>408</v>
      </c>
      <c r="C133" t="s">
        <v>132</v>
      </c>
      <c r="E133">
        <v>68577.600000000006</v>
      </c>
      <c r="F133" t="s">
        <v>115</v>
      </c>
      <c r="G133" s="28">
        <v>44497</v>
      </c>
      <c r="H133" t="s">
        <v>390</v>
      </c>
      <c r="I133" t="s">
        <v>391</v>
      </c>
      <c r="J133" s="28">
        <v>44420</v>
      </c>
      <c r="K133" s="28">
        <v>44420</v>
      </c>
      <c r="L133" t="s">
        <v>234</v>
      </c>
      <c r="M133" t="s">
        <v>170</v>
      </c>
      <c r="N133" t="str">
        <f>VLOOKUP(Opportunity_Split_InCredit[[#This Row],[Opportunity.OPP_tx_EXT_REF_ID__c]]&amp;Opportunity_Split_InCredit[[#This Row],[SplitOwner.Name]],In_Credit[Split column],1,FALSE)</f>
        <v>SFOP0006010351Alvaro de Garay</v>
      </c>
      <c r="O133">
        <f>IF(ISERROR(Opportunity_Split_InCredit[[#This Row],[ya estaba contado]])=TRUE,1,0)</f>
        <v>0</v>
      </c>
      <c r="P13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8577600000000002E-2</v>
      </c>
      <c r="Q13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AGONZA</v>
      </c>
      <c r="S133" t="str">
        <f>Opportunity_Split_InCredit[[#This Row],[Opportunity.OPP_tx_EXT_REF_ID__c]]&amp;Opportunity_Split_InCredit[[#This Row],[SplitOwner.Name]]</f>
        <v>SFOP0006010351Alvaro de Garay</v>
      </c>
      <c r="T133">
        <f>IF(Opportunity_Split_InCredit[[#This Row],[Columna1]]=S132,0,1)</f>
        <v>1</v>
      </c>
    </row>
    <row r="134" spans="1:20">
      <c r="A134">
        <v>100</v>
      </c>
      <c r="B134" t="s">
        <v>1666</v>
      </c>
      <c r="C134" t="s">
        <v>131</v>
      </c>
      <c r="E134">
        <v>2330000</v>
      </c>
      <c r="F134" t="s">
        <v>115</v>
      </c>
      <c r="G134" s="28">
        <v>44544</v>
      </c>
      <c r="H134" t="s">
        <v>1672</v>
      </c>
      <c r="I134" t="s">
        <v>1665</v>
      </c>
      <c r="J134" s="28">
        <v>44540</v>
      </c>
      <c r="K134" s="28">
        <v>44540</v>
      </c>
      <c r="L134" t="s">
        <v>22</v>
      </c>
      <c r="M134" t="s">
        <v>170</v>
      </c>
      <c r="N134" t="str">
        <f>VLOOKUP(Opportunity_Split_InCredit[[#This Row],[Opportunity.OPP_tx_EXT_REF_ID__c]]&amp;Opportunity_Split_InCredit[[#This Row],[SplitOwner.Name]],In_Credit[Split column],1,FALSE)</f>
        <v>SFOP0006011390Jose Puron</v>
      </c>
      <c r="O134">
        <f>IF(ISERROR(Opportunity_Split_InCredit[[#This Row],[ya estaba contado]])=TRUE,1,0)</f>
        <v>0</v>
      </c>
      <c r="P13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33</v>
      </c>
      <c r="Q13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3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elter</v>
      </c>
      <c r="S134" t="str">
        <f>Opportunity_Split_InCredit[[#This Row],[Opportunity.OPP_tx_EXT_REF_ID__c]]&amp;Opportunity_Split_InCredit[[#This Row],[SplitOwner.Name]]</f>
        <v>SFOP0006011390Jose Puron</v>
      </c>
      <c r="T134">
        <f>IF(Opportunity_Split_InCredit[[#This Row],[Columna1]]=S133,0,1)</f>
        <v>1</v>
      </c>
    </row>
    <row r="135" spans="1:20">
      <c r="A135">
        <v>100</v>
      </c>
      <c r="B135" t="s">
        <v>749</v>
      </c>
      <c r="C135" t="s">
        <v>132</v>
      </c>
      <c r="E135">
        <v>3108124.93</v>
      </c>
      <c r="F135" t="s">
        <v>116</v>
      </c>
      <c r="G135" s="28">
        <v>44525</v>
      </c>
      <c r="H135" t="s">
        <v>869</v>
      </c>
      <c r="I135" t="s">
        <v>748</v>
      </c>
      <c r="J135" s="28">
        <v>44494</v>
      </c>
      <c r="K135" s="28">
        <v>44508</v>
      </c>
      <c r="L135" t="s">
        <v>198</v>
      </c>
      <c r="M135" t="s">
        <v>170</v>
      </c>
      <c r="N135" t="str">
        <f>VLOOKUP(Opportunity_Split_InCredit[[#This Row],[Opportunity.OPP_tx_EXT_REF_ID__c]]&amp;Opportunity_Split_InCredit[[#This Row],[SplitOwner.Name]],In_Credit[Split column],1,FALSE)</f>
        <v>SFOP0006011021Alberto Mendoza</v>
      </c>
      <c r="O135">
        <f>IF(ISERROR(Opportunity_Split_InCredit[[#This Row],[ya estaba contado]])=TRUE,1,0)</f>
        <v>0</v>
      </c>
      <c r="P13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4127840590909091</v>
      </c>
      <c r="Q13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etrologia Aplicada y Servicios</v>
      </c>
      <c r="S135" t="str">
        <f>Opportunity_Split_InCredit[[#This Row],[Opportunity.OPP_tx_EXT_REF_ID__c]]&amp;Opportunity_Split_InCredit[[#This Row],[SplitOwner.Name]]</f>
        <v>SFOP0006011021Alberto Mendoza</v>
      </c>
      <c r="T135">
        <f>IF(Opportunity_Split_InCredit[[#This Row],[Columna1]]=S134,0,1)</f>
        <v>1</v>
      </c>
    </row>
    <row r="136" spans="1:20">
      <c r="A136">
        <v>25</v>
      </c>
      <c r="B136" t="s">
        <v>1599</v>
      </c>
      <c r="C136" t="s">
        <v>217</v>
      </c>
      <c r="E136">
        <v>18700000</v>
      </c>
      <c r="F136" t="s">
        <v>116</v>
      </c>
      <c r="G136" s="28">
        <v>44539</v>
      </c>
      <c r="H136" t="s">
        <v>1544</v>
      </c>
      <c r="I136" t="s">
        <v>1545</v>
      </c>
      <c r="J136" s="28">
        <v>44532</v>
      </c>
      <c r="K136" s="28">
        <v>44537</v>
      </c>
      <c r="L136" t="s">
        <v>50</v>
      </c>
      <c r="M136" t="s">
        <v>169</v>
      </c>
      <c r="N136" t="e">
        <f>VLOOKUP(Opportunity_Split_InCredit[[#This Row],[Opportunity.OPP_tx_EXT_REF_ID__c]]&amp;Opportunity_Split_InCredit[[#This Row],[SplitOwner.Name]],In_Credit[Split column],1,FALSE)</f>
        <v>#N/A</v>
      </c>
      <c r="O136">
        <f>IF(ISERROR(Opportunity_Split_InCredit[[#This Row],[ya estaba contado]])=TRUE,1,0)</f>
        <v>1</v>
      </c>
      <c r="P13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1249999999999999</v>
      </c>
      <c r="Q13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ga Contratista Minera</v>
      </c>
      <c r="S136" t="str">
        <f>Opportunity_Split_InCredit[[#This Row],[Opportunity.OPP_tx_EXT_REF_ID__c]]&amp;Opportunity_Split_InCredit[[#This Row],[SplitOwner.Name]]</f>
        <v>SFOP0006011320Rene Lopez</v>
      </c>
      <c r="T136">
        <f>IF(Opportunity_Split_InCredit[[#This Row],[Columna1]]=S135,0,1)</f>
        <v>1</v>
      </c>
    </row>
    <row r="137" spans="1:20">
      <c r="A137">
        <v>75</v>
      </c>
      <c r="B137" t="s">
        <v>1599</v>
      </c>
      <c r="C137" t="s">
        <v>217</v>
      </c>
      <c r="E137">
        <v>18700000</v>
      </c>
      <c r="F137" t="s">
        <v>116</v>
      </c>
      <c r="G137" s="28">
        <v>44539</v>
      </c>
      <c r="H137" t="s">
        <v>1544</v>
      </c>
      <c r="I137" t="s">
        <v>1545</v>
      </c>
      <c r="J137" s="28">
        <v>44532</v>
      </c>
      <c r="K137" s="28">
        <v>44537</v>
      </c>
      <c r="L137" t="s">
        <v>23</v>
      </c>
      <c r="M137" t="s">
        <v>169</v>
      </c>
      <c r="N137" t="str">
        <f>VLOOKUP(Opportunity_Split_InCredit[[#This Row],[Opportunity.OPP_tx_EXT_REF_ID__c]]&amp;Opportunity_Split_InCredit[[#This Row],[SplitOwner.Name]],In_Credit[Split column],1,FALSE)</f>
        <v>SFOP0006011320Abelardo Bueno</v>
      </c>
      <c r="O137">
        <f>IF(ISERROR(Opportunity_Split_InCredit[[#This Row],[ya estaba contado]])=TRUE,1,0)</f>
        <v>0</v>
      </c>
      <c r="P13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3749999999999996</v>
      </c>
      <c r="Q13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ga Contratista Minera</v>
      </c>
      <c r="S137" t="str">
        <f>Opportunity_Split_InCredit[[#This Row],[Opportunity.OPP_tx_EXT_REF_ID__c]]&amp;Opportunity_Split_InCredit[[#This Row],[SplitOwner.Name]]</f>
        <v>SFOP0006011320Abelardo Bueno</v>
      </c>
      <c r="T137">
        <f>IF(Opportunity_Split_InCredit[[#This Row],[Columna1]]=S136,0,1)</f>
        <v>1</v>
      </c>
    </row>
    <row r="138" spans="1:20">
      <c r="A138">
        <v>100</v>
      </c>
      <c r="B138" t="s">
        <v>1599</v>
      </c>
      <c r="C138" t="s">
        <v>217</v>
      </c>
      <c r="E138">
        <v>18700000</v>
      </c>
      <c r="F138" t="s">
        <v>116</v>
      </c>
      <c r="G138" s="28">
        <v>44539</v>
      </c>
      <c r="H138" t="s">
        <v>1544</v>
      </c>
      <c r="I138" t="s">
        <v>1545</v>
      </c>
      <c r="J138" s="28">
        <v>44532</v>
      </c>
      <c r="K138" s="28">
        <v>44537</v>
      </c>
      <c r="L138" t="s">
        <v>23</v>
      </c>
      <c r="M138" t="s">
        <v>170</v>
      </c>
      <c r="N138" t="str">
        <f>VLOOKUP(Opportunity_Split_InCredit[[#This Row],[Opportunity.OPP_tx_EXT_REF_ID__c]]&amp;Opportunity_Split_InCredit[[#This Row],[SplitOwner.Name]],In_Credit[Split column],1,FALSE)</f>
        <v>SFOP0006011320Abelardo Bueno</v>
      </c>
      <c r="O138">
        <f>IF(ISERROR(Opportunity_Split_InCredit[[#This Row],[ya estaba contado]])=TRUE,1,0)</f>
        <v>0</v>
      </c>
      <c r="P13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85</v>
      </c>
      <c r="Q13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3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ga Contratista Minera</v>
      </c>
      <c r="S138" t="str">
        <f>Opportunity_Split_InCredit[[#This Row],[Opportunity.OPP_tx_EXT_REF_ID__c]]&amp;Opportunity_Split_InCredit[[#This Row],[SplitOwner.Name]]</f>
        <v>SFOP0006011320Abelardo Bueno</v>
      </c>
      <c r="T138">
        <f>IF(Opportunity_Split_InCredit[[#This Row],[Columna1]]=S137,0,1)</f>
        <v>0</v>
      </c>
    </row>
    <row r="139" spans="1:20">
      <c r="A139">
        <v>100</v>
      </c>
      <c r="B139" t="s">
        <v>1281</v>
      </c>
      <c r="C139" t="s">
        <v>133</v>
      </c>
      <c r="E139">
        <v>3000000</v>
      </c>
      <c r="F139" t="s">
        <v>115</v>
      </c>
      <c r="G139" s="28">
        <v>44558</v>
      </c>
      <c r="H139" t="s">
        <v>1480</v>
      </c>
      <c r="I139" t="s">
        <v>1430</v>
      </c>
      <c r="J139" s="28">
        <v>44552</v>
      </c>
      <c r="K139" s="28">
        <v>44552</v>
      </c>
      <c r="L139" t="s">
        <v>19</v>
      </c>
      <c r="M139" t="s">
        <v>170</v>
      </c>
      <c r="N139" t="str">
        <f>VLOOKUP(Opportunity_Split_InCredit[[#This Row],[Opportunity.OPP_tx_EXT_REF_ID__c]]&amp;Opportunity_Split_InCredit[[#This Row],[SplitOwner.Name]],In_Credit[Split column],1,FALSE)</f>
        <v>SFOP0006011228Dario del Río</v>
      </c>
      <c r="O139">
        <f>IF(ISERROR(Opportunity_Split_InCredit[[#This Row],[ya estaba contado]])=TRUE,1,0)</f>
        <v>0</v>
      </c>
      <c r="P13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</v>
      </c>
      <c r="Q13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3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inera Autlan</v>
      </c>
      <c r="S139" t="str">
        <f>Opportunity_Split_InCredit[[#This Row],[Opportunity.OPP_tx_EXT_REF_ID__c]]&amp;Opportunity_Split_InCredit[[#This Row],[SplitOwner.Name]]</f>
        <v>SFOP0006011228Dario del Río</v>
      </c>
      <c r="T139">
        <f>IF(Opportunity_Split_InCredit[[#This Row],[Columna1]]=S138,0,1)</f>
        <v>1</v>
      </c>
    </row>
    <row r="140" spans="1:20">
      <c r="A140">
        <v>50</v>
      </c>
      <c r="B140" t="s">
        <v>1350</v>
      </c>
      <c r="C140" t="s">
        <v>131</v>
      </c>
      <c r="E140">
        <v>10480000</v>
      </c>
      <c r="F140" t="s">
        <v>116</v>
      </c>
      <c r="G140" s="28">
        <v>44539</v>
      </c>
      <c r="H140" t="s">
        <v>1378</v>
      </c>
      <c r="I140" t="s">
        <v>1352</v>
      </c>
      <c r="J140" s="28">
        <v>44523</v>
      </c>
      <c r="K140" s="28">
        <v>44536</v>
      </c>
      <c r="L140" t="s">
        <v>51</v>
      </c>
      <c r="M140" t="s">
        <v>169</v>
      </c>
      <c r="N140" t="str">
        <f>VLOOKUP(Opportunity_Split_InCredit[[#This Row],[Opportunity.OPP_tx_EXT_REF_ID__c]]&amp;Opportunity_Split_InCredit[[#This Row],[SplitOwner.Name]],In_Credit[Split column],1,FALSE)</f>
        <v>SFOP0006011209Guillermo Galvan</v>
      </c>
      <c r="O140">
        <f>IF(ISERROR(Opportunity_Split_InCredit[[#This Row],[ya estaba contado]])=TRUE,1,0)</f>
        <v>0</v>
      </c>
      <c r="P14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818181818181819</v>
      </c>
      <c r="Q14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oti Digital</v>
      </c>
      <c r="S140" t="str">
        <f>Opportunity_Split_InCredit[[#This Row],[Opportunity.OPP_tx_EXT_REF_ID__c]]&amp;Opportunity_Split_InCredit[[#This Row],[SplitOwner.Name]]</f>
        <v>SFOP0006011209Guillermo Galvan</v>
      </c>
      <c r="T140">
        <f>IF(Opportunity_Split_InCredit[[#This Row],[Columna1]]=S139,0,1)</f>
        <v>1</v>
      </c>
    </row>
    <row r="141" spans="1:20">
      <c r="A141">
        <v>100</v>
      </c>
      <c r="B141" t="s">
        <v>1350</v>
      </c>
      <c r="C141" t="s">
        <v>131</v>
      </c>
      <c r="E141">
        <v>10480000</v>
      </c>
      <c r="F141" t="s">
        <v>116</v>
      </c>
      <c r="G141" s="28">
        <v>44539</v>
      </c>
      <c r="H141" t="s">
        <v>1378</v>
      </c>
      <c r="I141" t="s">
        <v>1352</v>
      </c>
      <c r="J141" s="28">
        <v>44523</v>
      </c>
      <c r="K141" s="28">
        <v>44536</v>
      </c>
      <c r="L141" t="s">
        <v>51</v>
      </c>
      <c r="M141" t="s">
        <v>170</v>
      </c>
      <c r="N141" t="str">
        <f>VLOOKUP(Opportunity_Split_InCredit[[#This Row],[Opportunity.OPP_tx_EXT_REF_ID__c]]&amp;Opportunity_Split_InCredit[[#This Row],[SplitOwner.Name]],In_Credit[Split column],1,FALSE)</f>
        <v>SFOP0006011209Guillermo Galvan</v>
      </c>
      <c r="O141">
        <f>IF(ISERROR(Opportunity_Split_InCredit[[#This Row],[ya estaba contado]])=TRUE,1,0)</f>
        <v>0</v>
      </c>
      <c r="P14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7636363636363638</v>
      </c>
      <c r="Q14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oti Digital</v>
      </c>
      <c r="S141" t="str">
        <f>Opportunity_Split_InCredit[[#This Row],[Opportunity.OPP_tx_EXT_REF_ID__c]]&amp;Opportunity_Split_InCredit[[#This Row],[SplitOwner.Name]]</f>
        <v>SFOP0006011209Guillermo Galvan</v>
      </c>
      <c r="T141">
        <f>IF(Opportunity_Split_InCredit[[#This Row],[Columna1]]=S140,0,1)</f>
        <v>0</v>
      </c>
    </row>
    <row r="142" spans="1:20">
      <c r="A142">
        <v>50</v>
      </c>
      <c r="B142" t="s">
        <v>1350</v>
      </c>
      <c r="C142" t="s">
        <v>131</v>
      </c>
      <c r="E142">
        <v>10480000</v>
      </c>
      <c r="F142" t="s">
        <v>116</v>
      </c>
      <c r="G142" s="28">
        <v>44539</v>
      </c>
      <c r="H142" t="s">
        <v>1378</v>
      </c>
      <c r="I142" t="s">
        <v>1352</v>
      </c>
      <c r="J142" s="28">
        <v>44523</v>
      </c>
      <c r="K142" s="28">
        <v>44536</v>
      </c>
      <c r="L142" t="s">
        <v>643</v>
      </c>
      <c r="M142" t="s">
        <v>169</v>
      </c>
      <c r="N142" t="e">
        <f>VLOOKUP(Opportunity_Split_InCredit[[#This Row],[Opportunity.OPP_tx_EXT_REF_ID__c]]&amp;Opportunity_Split_InCredit[[#This Row],[SplitOwner.Name]],In_Credit[Split column],1,FALSE)</f>
        <v>#N/A</v>
      </c>
      <c r="O142">
        <f>IF(ISERROR(Opportunity_Split_InCredit[[#This Row],[ya estaba contado]])=TRUE,1,0)</f>
        <v>1</v>
      </c>
      <c r="P14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818181818181819</v>
      </c>
      <c r="Q14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oti Digital</v>
      </c>
      <c r="S142" t="str">
        <f>Opportunity_Split_InCredit[[#This Row],[Opportunity.OPP_tx_EXT_REF_ID__c]]&amp;Opportunity_Split_InCredit[[#This Row],[SplitOwner.Name]]</f>
        <v>SFOP0006011209Dulce Villegas</v>
      </c>
      <c r="T142">
        <f>IF(Opportunity_Split_InCredit[[#This Row],[Columna1]]=S141,0,1)</f>
        <v>1</v>
      </c>
    </row>
    <row r="143" spans="1:20">
      <c r="A143">
        <v>100</v>
      </c>
      <c r="B143" t="s">
        <v>239</v>
      </c>
      <c r="C143" t="s">
        <v>217</v>
      </c>
      <c r="E143">
        <v>555000</v>
      </c>
      <c r="F143" t="s">
        <v>116</v>
      </c>
      <c r="G143" s="28">
        <v>44539</v>
      </c>
      <c r="H143" t="s">
        <v>920</v>
      </c>
      <c r="I143" t="s">
        <v>921</v>
      </c>
      <c r="J143" s="28">
        <v>44510</v>
      </c>
      <c r="K143" s="28">
        <v>44529</v>
      </c>
      <c r="L143" t="s">
        <v>41</v>
      </c>
      <c r="M143" t="s">
        <v>170</v>
      </c>
      <c r="N143" t="str">
        <f>VLOOKUP(Opportunity_Split_InCredit[[#This Row],[Opportunity.OPP_tx_EXT_REF_ID__c]]&amp;Opportunity_Split_InCredit[[#This Row],[SplitOwner.Name]],In_Credit[Split column],1,FALSE)</f>
        <v>SFOP0006011135Salvador Corona Ramirez</v>
      </c>
      <c r="O143">
        <f>IF(ISERROR(Opportunity_Split_InCredit[[#This Row],[ya estaba contado]])=TRUE,1,0)</f>
        <v>0</v>
      </c>
      <c r="P14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5227272727272727E-2</v>
      </c>
      <c r="Q14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4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ountar</v>
      </c>
      <c r="S143" t="str">
        <f>Opportunity_Split_InCredit[[#This Row],[Opportunity.OPP_tx_EXT_REF_ID__c]]&amp;Opportunity_Split_InCredit[[#This Row],[SplitOwner.Name]]</f>
        <v>SFOP0006011135Salvador Corona Ramirez</v>
      </c>
      <c r="T143">
        <f>IF(Opportunity_Split_InCredit[[#This Row],[Columna1]]=S142,0,1)</f>
        <v>1</v>
      </c>
    </row>
    <row r="144" spans="1:20">
      <c r="A144">
        <v>100</v>
      </c>
      <c r="B144" t="s">
        <v>450</v>
      </c>
      <c r="C144" t="s">
        <v>133</v>
      </c>
      <c r="E144">
        <v>9831950.8599999994</v>
      </c>
      <c r="F144" t="s">
        <v>116</v>
      </c>
      <c r="G144" s="28">
        <v>44494</v>
      </c>
      <c r="H144" t="s">
        <v>541</v>
      </c>
      <c r="I144" t="s">
        <v>542</v>
      </c>
      <c r="J144" s="28">
        <v>44448</v>
      </c>
      <c r="K144" s="28">
        <v>44491</v>
      </c>
      <c r="L144" t="s">
        <v>47</v>
      </c>
      <c r="M144" t="s">
        <v>170</v>
      </c>
      <c r="N144" t="str">
        <f>VLOOKUP(Opportunity_Split_InCredit[[#This Row],[Opportunity.OPP_tx_EXT_REF_ID__c]]&amp;Opportunity_Split_InCredit[[#This Row],[SplitOwner.Name]],In_Credit[Split column],1,FALSE)</f>
        <v>SFOP0006010614Jose Nava</v>
      </c>
      <c r="O144">
        <f>IF(ISERROR(Opportunity_Split_InCredit[[#This Row],[ya estaba contado]])=TRUE,1,0)</f>
        <v>0</v>
      </c>
      <c r="P14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4690685727272722</v>
      </c>
      <c r="Q14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Muebles Y Mudanzas Amado</v>
      </c>
      <c r="S144" t="str">
        <f>Opportunity_Split_InCredit[[#This Row],[Opportunity.OPP_tx_EXT_REF_ID__c]]&amp;Opportunity_Split_InCredit[[#This Row],[SplitOwner.Name]]</f>
        <v>SFOP0006010614Jose Nava</v>
      </c>
      <c r="T144">
        <f>IF(Opportunity_Split_InCredit[[#This Row],[Columna1]]=S143,0,1)</f>
        <v>1</v>
      </c>
    </row>
    <row r="145" spans="1:20">
      <c r="A145">
        <v>100</v>
      </c>
      <c r="B145" t="s">
        <v>427</v>
      </c>
      <c r="C145" t="s">
        <v>133</v>
      </c>
      <c r="E145">
        <v>778600</v>
      </c>
      <c r="F145" t="s">
        <v>116</v>
      </c>
      <c r="G145" s="28">
        <v>44544</v>
      </c>
      <c r="H145" t="s">
        <v>1650</v>
      </c>
      <c r="I145" t="s">
        <v>1607</v>
      </c>
      <c r="J145" s="28">
        <v>44537</v>
      </c>
      <c r="K145" s="28">
        <v>44543</v>
      </c>
      <c r="L145" t="s">
        <v>35</v>
      </c>
      <c r="M145" t="s">
        <v>170</v>
      </c>
      <c r="N145" t="str">
        <f>VLOOKUP(Opportunity_Split_InCredit[[#This Row],[Opportunity.OPP_tx_EXT_REF_ID__c]]&amp;Opportunity_Split_InCredit[[#This Row],[SplitOwner.Name]],In_Credit[Split column],1,FALSE)</f>
        <v>SFOP0006011297Laura Villagomez</v>
      </c>
      <c r="O145">
        <f>IF(ISERROR(Opportunity_Split_InCredit[[#This Row],[ya estaba contado]])=TRUE,1,0)</f>
        <v>0</v>
      </c>
      <c r="P14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5390909090909091E-2</v>
      </c>
      <c r="Q14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4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Nestlé México</v>
      </c>
      <c r="S145" t="str">
        <f>Opportunity_Split_InCredit[[#This Row],[Opportunity.OPP_tx_EXT_REF_ID__c]]&amp;Opportunity_Split_InCredit[[#This Row],[SplitOwner.Name]]</f>
        <v>SFOP0006011297Laura Villagomez</v>
      </c>
      <c r="T145">
        <f>IF(Opportunity_Split_InCredit[[#This Row],[Columna1]]=S144,0,1)</f>
        <v>1</v>
      </c>
    </row>
    <row r="146" spans="1:20">
      <c r="A146">
        <v>50</v>
      </c>
      <c r="B146" t="s">
        <v>467</v>
      </c>
      <c r="C146" t="s">
        <v>132</v>
      </c>
      <c r="E146">
        <v>500000</v>
      </c>
      <c r="F146" t="s">
        <v>116</v>
      </c>
      <c r="G146" s="28">
        <v>44497</v>
      </c>
      <c r="H146" t="s">
        <v>506</v>
      </c>
      <c r="I146" t="s">
        <v>463</v>
      </c>
      <c r="J146" s="28">
        <v>44446</v>
      </c>
      <c r="K146" s="28">
        <v>44446</v>
      </c>
      <c r="L146" t="s">
        <v>39</v>
      </c>
      <c r="M146" t="s">
        <v>169</v>
      </c>
      <c r="N146" t="e">
        <f>VLOOKUP(Opportunity_Split_InCredit[[#This Row],[Opportunity.OPP_tx_EXT_REF_ID__c]]&amp;Opportunity_Split_InCredit[[#This Row],[SplitOwner.Name]],In_Credit[Split column],1,FALSE)</f>
        <v>#N/A</v>
      </c>
      <c r="O146">
        <f>IF(ISERROR(Opportunity_Split_InCredit[[#This Row],[ya estaba contado]])=TRUE,1,0)</f>
        <v>1</v>
      </c>
      <c r="P14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1363636363636364E-2</v>
      </c>
      <c r="Q14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4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Novapak Sistemas</v>
      </c>
      <c r="S146" t="str">
        <f>Opportunity_Split_InCredit[[#This Row],[Opportunity.OPP_tx_EXT_REF_ID__c]]&amp;Opportunity_Split_InCredit[[#This Row],[SplitOwner.Name]]</f>
        <v>SFOP0006010466Marco Ibarra</v>
      </c>
      <c r="T146">
        <f>IF(Opportunity_Split_InCredit[[#This Row],[Columna1]]=S145,0,1)</f>
        <v>1</v>
      </c>
    </row>
    <row r="147" spans="1:20">
      <c r="A147">
        <v>50</v>
      </c>
      <c r="B147" t="s">
        <v>467</v>
      </c>
      <c r="C147" t="s">
        <v>132</v>
      </c>
      <c r="E147">
        <v>500000</v>
      </c>
      <c r="F147" t="s">
        <v>116</v>
      </c>
      <c r="G147" s="28">
        <v>44497</v>
      </c>
      <c r="H147" t="s">
        <v>506</v>
      </c>
      <c r="I147" t="s">
        <v>463</v>
      </c>
      <c r="J147" s="28">
        <v>44446</v>
      </c>
      <c r="K147" s="28">
        <v>44446</v>
      </c>
      <c r="L147" t="s">
        <v>23</v>
      </c>
      <c r="M147" t="s">
        <v>169</v>
      </c>
      <c r="N147" t="str">
        <f>VLOOKUP(Opportunity_Split_InCredit[[#This Row],[Opportunity.OPP_tx_EXT_REF_ID__c]]&amp;Opportunity_Split_InCredit[[#This Row],[SplitOwner.Name]],In_Credit[Split column],1,FALSE)</f>
        <v>SFOP0006010466Abelardo Bueno</v>
      </c>
      <c r="O147">
        <f>IF(ISERROR(Opportunity_Split_InCredit[[#This Row],[ya estaba contado]])=TRUE,1,0)</f>
        <v>0</v>
      </c>
      <c r="P14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1363636363636364E-2</v>
      </c>
      <c r="Q14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4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Novapak Sistemas</v>
      </c>
      <c r="S147" t="str">
        <f>Opportunity_Split_InCredit[[#This Row],[Opportunity.OPP_tx_EXT_REF_ID__c]]&amp;Opportunity_Split_InCredit[[#This Row],[SplitOwner.Name]]</f>
        <v>SFOP0006010466Abelardo Bueno</v>
      </c>
      <c r="T147">
        <f>IF(Opportunity_Split_InCredit[[#This Row],[Columna1]]=S146,0,1)</f>
        <v>1</v>
      </c>
    </row>
    <row r="148" spans="1:20">
      <c r="A148">
        <v>100</v>
      </c>
      <c r="B148" t="s">
        <v>467</v>
      </c>
      <c r="C148" t="s">
        <v>132</v>
      </c>
      <c r="E148">
        <v>500000</v>
      </c>
      <c r="F148" t="s">
        <v>116</v>
      </c>
      <c r="G148" s="28">
        <v>44497</v>
      </c>
      <c r="H148" t="s">
        <v>506</v>
      </c>
      <c r="I148" t="s">
        <v>463</v>
      </c>
      <c r="J148" s="28">
        <v>44446</v>
      </c>
      <c r="K148" s="28">
        <v>44446</v>
      </c>
      <c r="L148" t="s">
        <v>23</v>
      </c>
      <c r="M148" t="s">
        <v>170</v>
      </c>
      <c r="N148" t="str">
        <f>VLOOKUP(Opportunity_Split_InCredit[[#This Row],[Opportunity.OPP_tx_EXT_REF_ID__c]]&amp;Opportunity_Split_InCredit[[#This Row],[SplitOwner.Name]],In_Credit[Split column],1,FALSE)</f>
        <v>SFOP0006010466Abelardo Bueno</v>
      </c>
      <c r="O148">
        <f>IF(ISERROR(Opportunity_Split_InCredit[[#This Row],[ya estaba contado]])=TRUE,1,0)</f>
        <v>0</v>
      </c>
      <c r="P14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2727272727272728E-2</v>
      </c>
      <c r="Q14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4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Novapak Sistemas</v>
      </c>
      <c r="S148" t="str">
        <f>Opportunity_Split_InCredit[[#This Row],[Opportunity.OPP_tx_EXT_REF_ID__c]]&amp;Opportunity_Split_InCredit[[#This Row],[SplitOwner.Name]]</f>
        <v>SFOP0006010466Abelardo Bueno</v>
      </c>
      <c r="T148">
        <f>IF(Opportunity_Split_InCredit[[#This Row],[Columna1]]=S147,0,1)</f>
        <v>0</v>
      </c>
    </row>
    <row r="149" spans="1:20">
      <c r="A149">
        <v>50</v>
      </c>
      <c r="B149" t="s">
        <v>581</v>
      </c>
      <c r="C149" t="s">
        <v>132</v>
      </c>
      <c r="E149">
        <v>13400000</v>
      </c>
      <c r="F149" t="s">
        <v>116</v>
      </c>
      <c r="G149" s="28">
        <v>44489</v>
      </c>
      <c r="H149" t="s">
        <v>572</v>
      </c>
      <c r="I149" t="s">
        <v>462</v>
      </c>
      <c r="J149" s="28">
        <v>44453</v>
      </c>
      <c r="K149" s="28">
        <v>44454</v>
      </c>
      <c r="L149" t="s">
        <v>39</v>
      </c>
      <c r="M149" t="s">
        <v>169</v>
      </c>
      <c r="N149" t="e">
        <f>VLOOKUP(Opportunity_Split_InCredit[[#This Row],[Opportunity.OPP_tx_EXT_REF_ID__c]]&amp;Opportunity_Split_InCredit[[#This Row],[SplitOwner.Name]],In_Credit[Split column],1,FALSE)</f>
        <v>#N/A</v>
      </c>
      <c r="O149">
        <f>IF(ISERROR(Opportunity_Split_InCredit[[#This Row],[ya estaba contado]])=TRUE,1,0)</f>
        <v>1</v>
      </c>
      <c r="P14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0454545454545451</v>
      </c>
      <c r="Q14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4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SERVICIOS CONSTRUTORAL</v>
      </c>
      <c r="S149" t="str">
        <f>Opportunity_Split_InCredit[[#This Row],[Opportunity.OPP_tx_EXT_REF_ID__c]]&amp;Opportunity_Split_InCredit[[#This Row],[SplitOwner.Name]]</f>
        <v>SFOP0006010433Marco Ibarra</v>
      </c>
      <c r="T149">
        <f>IF(Opportunity_Split_InCredit[[#This Row],[Columna1]]=S148,0,1)</f>
        <v>1</v>
      </c>
    </row>
    <row r="150" spans="1:20">
      <c r="A150">
        <v>100</v>
      </c>
      <c r="B150" t="s">
        <v>581</v>
      </c>
      <c r="C150" t="s">
        <v>132</v>
      </c>
      <c r="E150">
        <v>13400000</v>
      </c>
      <c r="F150" t="s">
        <v>116</v>
      </c>
      <c r="G150" s="28">
        <v>44489</v>
      </c>
      <c r="H150" t="s">
        <v>572</v>
      </c>
      <c r="I150" t="s">
        <v>462</v>
      </c>
      <c r="J150" s="28">
        <v>44453</v>
      </c>
      <c r="K150" s="28">
        <v>44454</v>
      </c>
      <c r="L150" t="s">
        <v>44</v>
      </c>
      <c r="M150" t="s">
        <v>170</v>
      </c>
      <c r="N150" t="str">
        <f>VLOOKUP(Opportunity_Split_InCredit[[#This Row],[Opportunity.OPP_tx_EXT_REF_ID__c]]&amp;Opportunity_Split_InCredit[[#This Row],[SplitOwner.Name]],In_Credit[Split column],1,FALSE)</f>
        <v>SFOP0006010433Guadalupe Villegas</v>
      </c>
      <c r="O150">
        <f>IF(ISERROR(Opportunity_Split_InCredit[[#This Row],[ya estaba contado]])=TRUE,1,0)</f>
        <v>0</v>
      </c>
      <c r="P15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0909090909090902</v>
      </c>
      <c r="Q15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SERVICIOS CONSTRUTORAL</v>
      </c>
      <c r="S150" t="str">
        <f>Opportunity_Split_InCredit[[#This Row],[Opportunity.OPP_tx_EXT_REF_ID__c]]&amp;Opportunity_Split_InCredit[[#This Row],[SplitOwner.Name]]</f>
        <v>SFOP0006010433Guadalupe Villegas</v>
      </c>
      <c r="T150">
        <f>IF(Opportunity_Split_InCredit[[#This Row],[Columna1]]=S149,0,1)</f>
        <v>1</v>
      </c>
    </row>
    <row r="151" spans="1:20">
      <c r="A151">
        <v>50</v>
      </c>
      <c r="B151" t="s">
        <v>581</v>
      </c>
      <c r="C151" t="s">
        <v>132</v>
      </c>
      <c r="E151">
        <v>13400000</v>
      </c>
      <c r="F151" t="s">
        <v>116</v>
      </c>
      <c r="G151" s="28">
        <v>44489</v>
      </c>
      <c r="H151" t="s">
        <v>572</v>
      </c>
      <c r="I151" t="s">
        <v>462</v>
      </c>
      <c r="J151" s="28">
        <v>44453</v>
      </c>
      <c r="K151" s="28">
        <v>44454</v>
      </c>
      <c r="L151" t="s">
        <v>44</v>
      </c>
      <c r="M151" t="s">
        <v>169</v>
      </c>
      <c r="N151" t="str">
        <f>VLOOKUP(Opportunity_Split_InCredit[[#This Row],[Opportunity.OPP_tx_EXT_REF_ID__c]]&amp;Opportunity_Split_InCredit[[#This Row],[SplitOwner.Name]],In_Credit[Split column],1,FALSE)</f>
        <v>SFOP0006010433Guadalupe Villegas</v>
      </c>
      <c r="O151">
        <f>IF(ISERROR(Opportunity_Split_InCredit[[#This Row],[ya estaba contado]])=TRUE,1,0)</f>
        <v>0</v>
      </c>
      <c r="P15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0454545454545451</v>
      </c>
      <c r="Q15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SERVICIOS CONSTRUTORAL</v>
      </c>
      <c r="S151" t="str">
        <f>Opportunity_Split_InCredit[[#This Row],[Opportunity.OPP_tx_EXT_REF_ID__c]]&amp;Opportunity_Split_InCredit[[#This Row],[SplitOwner.Name]]</f>
        <v>SFOP0006010433Guadalupe Villegas</v>
      </c>
      <c r="T151">
        <f>IF(Opportunity_Split_InCredit[[#This Row],[Columna1]]=S150,0,1)</f>
        <v>0</v>
      </c>
    </row>
    <row r="152" spans="1:20">
      <c r="A152">
        <v>100</v>
      </c>
      <c r="B152" t="s">
        <v>673</v>
      </c>
      <c r="C152" t="s">
        <v>217</v>
      </c>
      <c r="D152" t="s">
        <v>455</v>
      </c>
      <c r="E152">
        <v>5240000</v>
      </c>
      <c r="F152" t="s">
        <v>116</v>
      </c>
      <c r="G152" s="28">
        <v>44477</v>
      </c>
      <c r="H152" t="s">
        <v>475</v>
      </c>
      <c r="I152" t="s">
        <v>454</v>
      </c>
      <c r="J152" s="28">
        <v>44427</v>
      </c>
      <c r="K152" s="28">
        <v>44474</v>
      </c>
      <c r="L152" t="s">
        <v>15</v>
      </c>
      <c r="M152" t="s">
        <v>170</v>
      </c>
      <c r="N152" t="str">
        <f>VLOOKUP(Opportunity_Split_InCredit[[#This Row],[Opportunity.OPP_tx_EXT_REF_ID__c]]&amp;Opportunity_Split_InCredit[[#This Row],[SplitOwner.Name]],In_Credit[Split column],1,FALSE)</f>
        <v>SFOP0006010418Natalia Bernat</v>
      </c>
      <c r="O152">
        <f>IF(ISERROR(Opportunity_Split_InCredit[[#This Row],[ya estaba contado]])=TRUE,1,0)</f>
        <v>0</v>
      </c>
      <c r="P15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3818181818181819</v>
      </c>
      <c r="Q15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Terracerías González</v>
      </c>
      <c r="S152" t="str">
        <f>Opportunity_Split_InCredit[[#This Row],[Opportunity.OPP_tx_EXT_REF_ID__c]]&amp;Opportunity_Split_InCredit[[#This Row],[SplitOwner.Name]]</f>
        <v>SFOP0006010418Natalia Bernat</v>
      </c>
      <c r="T152">
        <f>IF(Opportunity_Split_InCredit[[#This Row],[Columna1]]=S151,0,1)</f>
        <v>1</v>
      </c>
    </row>
    <row r="153" spans="1:20">
      <c r="A153">
        <v>100</v>
      </c>
      <c r="B153" t="s">
        <v>673</v>
      </c>
      <c r="C153" t="s">
        <v>217</v>
      </c>
      <c r="D153" t="s">
        <v>455</v>
      </c>
      <c r="E153">
        <v>24530000</v>
      </c>
      <c r="F153" t="s">
        <v>116</v>
      </c>
      <c r="G153" s="28">
        <v>44477</v>
      </c>
      <c r="H153" t="s">
        <v>1237</v>
      </c>
      <c r="I153" t="s">
        <v>675</v>
      </c>
      <c r="J153" s="28">
        <v>44344</v>
      </c>
      <c r="K153" s="28">
        <v>44355</v>
      </c>
      <c r="L153" t="s">
        <v>15</v>
      </c>
      <c r="M153" t="s">
        <v>170</v>
      </c>
      <c r="N153" t="str">
        <f>VLOOKUP(Opportunity_Split_InCredit[[#This Row],[Opportunity.OPP_tx_EXT_REF_ID__c]]&amp;Opportunity_Split_InCredit[[#This Row],[SplitOwner.Name]],In_Credit[Split column],1,FALSE)</f>
        <v>SFOP0006009624Natalia Bernat</v>
      </c>
      <c r="O153">
        <f>IF(ISERROR(Opportunity_Split_InCredit[[#This Row],[ya estaba contado]])=TRUE,1,0)</f>
        <v>0</v>
      </c>
      <c r="P15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115</v>
      </c>
      <c r="Q15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Terracerías González</v>
      </c>
      <c r="S153" t="str">
        <f>Opportunity_Split_InCredit[[#This Row],[Opportunity.OPP_tx_EXT_REF_ID__c]]&amp;Opportunity_Split_InCredit[[#This Row],[SplitOwner.Name]]</f>
        <v>SFOP0006009624Natalia Bernat</v>
      </c>
      <c r="T153">
        <f>IF(Opportunity_Split_InCredit[[#This Row],[Columna1]]=S152,0,1)</f>
        <v>1</v>
      </c>
    </row>
    <row r="154" spans="1:20">
      <c r="A154">
        <v>50</v>
      </c>
      <c r="B154" t="s">
        <v>673</v>
      </c>
      <c r="C154" t="s">
        <v>217</v>
      </c>
      <c r="D154" t="s">
        <v>455</v>
      </c>
      <c r="E154">
        <v>24530000</v>
      </c>
      <c r="F154" t="s">
        <v>116</v>
      </c>
      <c r="G154" s="28">
        <v>44477</v>
      </c>
      <c r="H154" t="s">
        <v>1237</v>
      </c>
      <c r="I154" t="s">
        <v>675</v>
      </c>
      <c r="J154" s="28">
        <v>44344</v>
      </c>
      <c r="K154" s="28">
        <v>44355</v>
      </c>
      <c r="L154" t="s">
        <v>15</v>
      </c>
      <c r="M154" t="s">
        <v>169</v>
      </c>
      <c r="N154" t="str">
        <f>VLOOKUP(Opportunity_Split_InCredit[[#This Row],[Opportunity.OPP_tx_EXT_REF_ID__c]]&amp;Opportunity_Split_InCredit[[#This Row],[SplitOwner.Name]],In_Credit[Split column],1,FALSE)</f>
        <v>SFOP0006009624Natalia Bernat</v>
      </c>
      <c r="O154">
        <f>IF(ISERROR(Opportunity_Split_InCredit[[#This Row],[ya estaba contado]])=TRUE,1,0)</f>
        <v>0</v>
      </c>
      <c r="P15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575</v>
      </c>
      <c r="Q15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Terracerías González</v>
      </c>
      <c r="S154" t="str">
        <f>Opportunity_Split_InCredit[[#This Row],[Opportunity.OPP_tx_EXT_REF_ID__c]]&amp;Opportunity_Split_InCredit[[#This Row],[SplitOwner.Name]]</f>
        <v>SFOP0006009624Natalia Bernat</v>
      </c>
      <c r="T154">
        <f>IF(Opportunity_Split_InCredit[[#This Row],[Columna1]]=S153,0,1)</f>
        <v>0</v>
      </c>
    </row>
    <row r="155" spans="1:20">
      <c r="A155">
        <v>50</v>
      </c>
      <c r="B155" t="s">
        <v>673</v>
      </c>
      <c r="C155" t="s">
        <v>217</v>
      </c>
      <c r="D155" t="s">
        <v>455</v>
      </c>
      <c r="E155">
        <v>24530000</v>
      </c>
      <c r="F155" t="s">
        <v>116</v>
      </c>
      <c r="G155" s="28">
        <v>44477</v>
      </c>
      <c r="H155" t="s">
        <v>1237</v>
      </c>
      <c r="I155" t="s">
        <v>675</v>
      </c>
      <c r="J155" s="28">
        <v>44344</v>
      </c>
      <c r="K155" s="28">
        <v>44355</v>
      </c>
      <c r="L155" t="s">
        <v>50</v>
      </c>
      <c r="M155" t="s">
        <v>169</v>
      </c>
      <c r="N155" t="e">
        <f>VLOOKUP(Opportunity_Split_InCredit[[#This Row],[Opportunity.OPP_tx_EXT_REF_ID__c]]&amp;Opportunity_Split_InCredit[[#This Row],[SplitOwner.Name]],In_Credit[Split column],1,FALSE)</f>
        <v>#N/A</v>
      </c>
      <c r="O155">
        <f>IF(ISERROR(Opportunity_Split_InCredit[[#This Row],[ya estaba contado]])=TRUE,1,0)</f>
        <v>1</v>
      </c>
      <c r="P15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575</v>
      </c>
      <c r="Q15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bras y Terracerías González</v>
      </c>
      <c r="S155" t="str">
        <f>Opportunity_Split_InCredit[[#This Row],[Opportunity.OPP_tx_EXT_REF_ID__c]]&amp;Opportunity_Split_InCredit[[#This Row],[SplitOwner.Name]]</f>
        <v>SFOP0006009624Rene Lopez</v>
      </c>
      <c r="T155">
        <f>IF(Opportunity_Split_InCredit[[#This Row],[Columna1]]=S154,0,1)</f>
        <v>1</v>
      </c>
    </row>
    <row r="156" spans="1:20">
      <c r="A156">
        <v>100</v>
      </c>
      <c r="B156" t="s">
        <v>1273</v>
      </c>
      <c r="C156" t="s">
        <v>132</v>
      </c>
      <c r="E156">
        <v>20000000</v>
      </c>
      <c r="F156" t="s">
        <v>116</v>
      </c>
      <c r="G156" s="28">
        <v>44546</v>
      </c>
      <c r="H156" t="s">
        <v>1393</v>
      </c>
      <c r="I156" t="s">
        <v>961</v>
      </c>
      <c r="J156" s="28">
        <v>44504</v>
      </c>
      <c r="K156" s="28">
        <v>44546</v>
      </c>
      <c r="L156" t="s">
        <v>25</v>
      </c>
      <c r="M156" t="s">
        <v>170</v>
      </c>
      <c r="N156" t="str">
        <f>VLOOKUP(Opportunity_Split_InCredit[[#This Row],[Opportunity.OPP_tx_EXT_REF_ID__c]]&amp;Opportunity_Split_InCredit[[#This Row],[SplitOwner.Name]],In_Credit[Split column],1,FALSE)</f>
        <v>SFOP0006011074Miguel Antunez</v>
      </c>
      <c r="O156">
        <f>IF(ISERROR(Opportunity_Split_InCredit[[#This Row],[ya estaba contado]])=TRUE,1,0)</f>
        <v>0</v>
      </c>
      <c r="P15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90909090909090906</v>
      </c>
      <c r="Q15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jai</v>
      </c>
      <c r="S156" t="str">
        <f>Opportunity_Split_InCredit[[#This Row],[Opportunity.OPP_tx_EXT_REF_ID__c]]&amp;Opportunity_Split_InCredit[[#This Row],[SplitOwner.Name]]</f>
        <v>SFOP0006011074Miguel Antunez</v>
      </c>
      <c r="T156">
        <f>IF(Opportunity_Split_InCredit[[#This Row],[Columna1]]=S155,0,1)</f>
        <v>1</v>
      </c>
    </row>
    <row r="157" spans="1:20">
      <c r="A157">
        <v>100</v>
      </c>
      <c r="B157" t="s">
        <v>1273</v>
      </c>
      <c r="C157" t="s">
        <v>132</v>
      </c>
      <c r="E157">
        <v>20000000</v>
      </c>
      <c r="F157" t="s">
        <v>116</v>
      </c>
      <c r="G157" s="28">
        <v>44546</v>
      </c>
      <c r="H157" t="s">
        <v>1393</v>
      </c>
      <c r="I157" t="s">
        <v>961</v>
      </c>
      <c r="J157" s="28">
        <v>44504</v>
      </c>
      <c r="K157" s="28">
        <v>44546</v>
      </c>
      <c r="L157" t="s">
        <v>93</v>
      </c>
      <c r="M157" t="s">
        <v>169</v>
      </c>
      <c r="N157" t="e">
        <f>VLOOKUP(Opportunity_Split_InCredit[[#This Row],[Opportunity.OPP_tx_EXT_REF_ID__c]]&amp;Opportunity_Split_InCredit[[#This Row],[SplitOwner.Name]],In_Credit[Split column],1,FALSE)</f>
        <v>#N/A</v>
      </c>
      <c r="O157">
        <f>IF(ISERROR(Opportunity_Split_InCredit[[#This Row],[ya estaba contado]])=TRUE,1,0)</f>
        <v>1</v>
      </c>
      <c r="P15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90909090909090906</v>
      </c>
      <c r="Q15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jai</v>
      </c>
      <c r="S157" t="str">
        <f>Opportunity_Split_InCredit[[#This Row],[Opportunity.OPP_tx_EXT_REF_ID__c]]&amp;Opportunity_Split_InCredit[[#This Row],[SplitOwner.Name]]</f>
        <v>SFOP0006011074Miroslava Parra</v>
      </c>
      <c r="T157">
        <f>IF(Opportunity_Split_InCredit[[#This Row],[Columna1]]=S156,0,1)</f>
        <v>1</v>
      </c>
    </row>
    <row r="158" spans="1:20">
      <c r="A158">
        <v>100</v>
      </c>
      <c r="B158" t="s">
        <v>685</v>
      </c>
      <c r="C158" t="s">
        <v>217</v>
      </c>
      <c r="E158">
        <v>2000000</v>
      </c>
      <c r="F158" t="s">
        <v>116</v>
      </c>
      <c r="G158" s="28">
        <v>44494</v>
      </c>
      <c r="H158" t="s">
        <v>872</v>
      </c>
      <c r="I158" t="s">
        <v>684</v>
      </c>
      <c r="J158" s="28">
        <v>44487</v>
      </c>
      <c r="K158" s="28">
        <v>44491</v>
      </c>
      <c r="L158" t="s">
        <v>198</v>
      </c>
      <c r="M158" t="s">
        <v>170</v>
      </c>
      <c r="N158" t="str">
        <f>VLOOKUP(Opportunity_Split_InCredit[[#This Row],[Opportunity.OPP_tx_EXT_REF_ID__c]]&amp;Opportunity_Split_InCredit[[#This Row],[SplitOwner.Name]],In_Credit[Split column],1,FALSE)</f>
        <v>SFOP0006010963Alberto Mendoza</v>
      </c>
      <c r="O158">
        <f>IF(ISERROR(Opportunity_Split_InCredit[[#This Row],[ya estaba contado]])=TRUE,1,0)</f>
        <v>0</v>
      </c>
      <c r="P15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0909090909090912E-2</v>
      </c>
      <c r="Q15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5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KRA MANUFACTURE AND TRADING</v>
      </c>
      <c r="S158" t="str">
        <f>Opportunity_Split_InCredit[[#This Row],[Opportunity.OPP_tx_EXT_REF_ID__c]]&amp;Opportunity_Split_InCredit[[#This Row],[SplitOwner.Name]]</f>
        <v>SFOP0006010963Alberto Mendoza</v>
      </c>
      <c r="T158">
        <f>IF(Opportunity_Split_InCredit[[#This Row],[Columna1]]=S157,0,1)</f>
        <v>1</v>
      </c>
    </row>
    <row r="159" spans="1:20">
      <c r="A159">
        <v>100</v>
      </c>
      <c r="B159" t="s">
        <v>318</v>
      </c>
      <c r="C159" t="s">
        <v>133</v>
      </c>
      <c r="E159">
        <v>15000000</v>
      </c>
      <c r="F159" t="s">
        <v>116</v>
      </c>
      <c r="G159" s="28">
        <v>44540</v>
      </c>
      <c r="H159" t="s">
        <v>1646</v>
      </c>
      <c r="I159" t="s">
        <v>1634</v>
      </c>
      <c r="J159" s="28">
        <v>44538</v>
      </c>
      <c r="K159" s="28">
        <v>44539</v>
      </c>
      <c r="L159" t="s">
        <v>27</v>
      </c>
      <c r="M159" t="s">
        <v>170</v>
      </c>
      <c r="N159" t="str">
        <f>VLOOKUP(Opportunity_Split_InCredit[[#This Row],[Opportunity.OPP_tx_EXT_REF_ID__c]]&amp;Opportunity_Split_InCredit[[#This Row],[SplitOwner.Name]],In_Credit[Split column],1,FALSE)</f>
        <v>SFOP0006011371Octavio Chimal</v>
      </c>
      <c r="O159">
        <f>IF(ISERROR(Opportunity_Split_InCredit[[#This Row],[ya estaba contado]])=TRUE,1,0)</f>
        <v>0</v>
      </c>
      <c r="P15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8181818181818177</v>
      </c>
      <c r="Q15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5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peradora de Terminales Marítimas</v>
      </c>
      <c r="S159" t="str">
        <f>Opportunity_Split_InCredit[[#This Row],[Opportunity.OPP_tx_EXT_REF_ID__c]]&amp;Opportunity_Split_InCredit[[#This Row],[SplitOwner.Name]]</f>
        <v>SFOP0006011371Octavio Chimal</v>
      </c>
      <c r="T159">
        <f>IF(Opportunity_Split_InCredit[[#This Row],[Columna1]]=S158,0,1)</f>
        <v>1</v>
      </c>
    </row>
    <row r="160" spans="1:20">
      <c r="A160">
        <v>100</v>
      </c>
      <c r="B160" t="s">
        <v>318</v>
      </c>
      <c r="C160" t="s">
        <v>133</v>
      </c>
      <c r="E160">
        <v>3513811.21</v>
      </c>
      <c r="F160" t="s">
        <v>115</v>
      </c>
      <c r="G160" s="28">
        <v>44489</v>
      </c>
      <c r="H160" t="s">
        <v>512</v>
      </c>
      <c r="I160" t="s">
        <v>317</v>
      </c>
      <c r="J160" s="28">
        <v>44446</v>
      </c>
      <c r="K160" s="28">
        <v>44480</v>
      </c>
      <c r="L160" t="s">
        <v>27</v>
      </c>
      <c r="M160" t="s">
        <v>170</v>
      </c>
      <c r="N160" t="str">
        <f>VLOOKUP(Opportunity_Split_InCredit[[#This Row],[Opportunity.OPP_tx_EXT_REF_ID__c]]&amp;Opportunity_Split_InCredit[[#This Row],[SplitOwner.Name]],In_Credit[Split column],1,FALSE)</f>
        <v>SFOP0006010120Octavio Chimal</v>
      </c>
      <c r="O160">
        <f>IF(ISERROR(Opportunity_Split_InCredit[[#This Row],[ya estaba contado]])=TRUE,1,0)</f>
        <v>0</v>
      </c>
      <c r="P16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5138112100000001</v>
      </c>
      <c r="Q16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6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peradora de Terminales Marítimas</v>
      </c>
      <c r="S160" t="str">
        <f>Opportunity_Split_InCredit[[#This Row],[Opportunity.OPP_tx_EXT_REF_ID__c]]&amp;Opportunity_Split_InCredit[[#This Row],[SplitOwner.Name]]</f>
        <v>SFOP0006010120Octavio Chimal</v>
      </c>
      <c r="T160">
        <f>IF(Opportunity_Split_InCredit[[#This Row],[Columna1]]=S159,0,1)</f>
        <v>1</v>
      </c>
    </row>
    <row r="161" spans="1:20">
      <c r="A161">
        <v>100</v>
      </c>
      <c r="B161" t="s">
        <v>224</v>
      </c>
      <c r="C161" t="s">
        <v>132</v>
      </c>
      <c r="E161">
        <v>660000</v>
      </c>
      <c r="F161" t="s">
        <v>116</v>
      </c>
      <c r="G161" s="28">
        <v>44488</v>
      </c>
      <c r="H161" t="s">
        <v>377</v>
      </c>
      <c r="I161" t="s">
        <v>361</v>
      </c>
      <c r="J161" s="28">
        <v>44412</v>
      </c>
      <c r="K161" s="28">
        <v>44476</v>
      </c>
      <c r="L161" t="s">
        <v>179</v>
      </c>
      <c r="M161" t="s">
        <v>170</v>
      </c>
      <c r="N161" t="str">
        <f>VLOOKUP(Opportunity_Split_InCredit[[#This Row],[Opportunity.OPP_tx_EXT_REF_ID__c]]&amp;Opportunity_Split_InCredit[[#This Row],[SplitOwner.Name]],In_Credit[Split column],1,FALSE)</f>
        <v>SFOP0006010287Ohmar Gómez</v>
      </c>
      <c r="O161">
        <f>IF(ISERROR(Opportunity_Split_InCredit[[#This Row],[ya estaba contado]])=TRUE,1,0)</f>
        <v>0</v>
      </c>
      <c r="P16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03</v>
      </c>
      <c r="Q16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rganización Liber</v>
      </c>
      <c r="S161" t="str">
        <f>Opportunity_Split_InCredit[[#This Row],[Opportunity.OPP_tx_EXT_REF_ID__c]]&amp;Opportunity_Split_InCredit[[#This Row],[SplitOwner.Name]]</f>
        <v>SFOP0006010287Ohmar Gómez</v>
      </c>
      <c r="T161">
        <f>IF(Opportunity_Split_InCredit[[#This Row],[Columna1]]=S160,0,1)</f>
        <v>1</v>
      </c>
    </row>
    <row r="162" spans="1:20">
      <c r="A162">
        <v>100</v>
      </c>
      <c r="B162" t="s">
        <v>1332</v>
      </c>
      <c r="C162" t="s">
        <v>132</v>
      </c>
      <c r="D162" t="s">
        <v>1333</v>
      </c>
      <c r="E162">
        <v>2383620.6800000002</v>
      </c>
      <c r="F162" t="s">
        <v>116</v>
      </c>
      <c r="G162" s="28">
        <v>44543</v>
      </c>
      <c r="H162" t="s">
        <v>1405</v>
      </c>
      <c r="I162" t="s">
        <v>1331</v>
      </c>
      <c r="J162" s="28">
        <v>44524</v>
      </c>
      <c r="K162" s="28">
        <v>44543</v>
      </c>
      <c r="L162" t="s">
        <v>181</v>
      </c>
      <c r="M162" t="s">
        <v>170</v>
      </c>
      <c r="N162" t="str">
        <f>VLOOKUP(Opportunity_Split_InCredit[[#This Row],[Opportunity.OPP_tx_EXT_REF_ID__c]]&amp;Opportunity_Split_InCredit[[#This Row],[SplitOwner.Name]],In_Credit[Split column],1,FALSE)</f>
        <v>SFOP0006011250Cynthia Pérez</v>
      </c>
      <c r="O162">
        <f>IF(ISERROR(Opportunity_Split_InCredit[[#This Row],[ya estaba contado]])=TRUE,1,0)</f>
        <v>0</v>
      </c>
      <c r="P16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0834639454545454</v>
      </c>
      <c r="Q16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Orofrut</v>
      </c>
      <c r="S162" t="str">
        <f>Opportunity_Split_InCredit[[#This Row],[Opportunity.OPP_tx_EXT_REF_ID__c]]&amp;Opportunity_Split_InCredit[[#This Row],[SplitOwner.Name]]</f>
        <v>SFOP0006011250Cynthia Pérez</v>
      </c>
      <c r="T162">
        <f>IF(Opportunity_Split_InCredit[[#This Row],[Columna1]]=S161,0,1)</f>
        <v>1</v>
      </c>
    </row>
    <row r="163" spans="1:20">
      <c r="A163">
        <v>100</v>
      </c>
      <c r="B163" t="s">
        <v>1670</v>
      </c>
      <c r="C163" t="s">
        <v>133</v>
      </c>
      <c r="E163">
        <v>4692567.6900000004</v>
      </c>
      <c r="F163" t="s">
        <v>116</v>
      </c>
      <c r="G163" s="28">
        <v>44543</v>
      </c>
      <c r="H163" t="s">
        <v>1673</v>
      </c>
      <c r="I163" t="s">
        <v>1669</v>
      </c>
      <c r="J163" s="28">
        <v>44439</v>
      </c>
      <c r="K163" s="28">
        <v>44453</v>
      </c>
      <c r="L163" t="s">
        <v>31</v>
      </c>
      <c r="M163" t="s">
        <v>170</v>
      </c>
      <c r="N163" t="str">
        <f>VLOOKUP(Opportunity_Split_InCredit[[#This Row],[Opportunity.OPP_tx_EXT_REF_ID__c]]&amp;Opportunity_Split_InCredit[[#This Row],[SplitOwner.Name]],In_Credit[Split column],1,FALSE)</f>
        <v>SFOP0006010497Rafael Garcia</v>
      </c>
      <c r="O163">
        <f>IF(ISERROR(Opportunity_Split_InCredit[[#This Row],[ya estaba contado]])=TRUE,1,0)</f>
        <v>0</v>
      </c>
      <c r="P16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1329853136363638</v>
      </c>
      <c r="Q16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6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refamovil Infraestructura</v>
      </c>
      <c r="S163" t="str">
        <f>Opportunity_Split_InCredit[[#This Row],[Opportunity.OPP_tx_EXT_REF_ID__c]]&amp;Opportunity_Split_InCredit[[#This Row],[SplitOwner.Name]]</f>
        <v>SFOP0006010497Rafael Garcia</v>
      </c>
      <c r="T163">
        <f>IF(Opportunity_Split_InCredit[[#This Row],[Columna1]]=S162,0,1)</f>
        <v>1</v>
      </c>
    </row>
    <row r="164" spans="1:20">
      <c r="A164">
        <v>100</v>
      </c>
      <c r="B164" t="s">
        <v>566</v>
      </c>
      <c r="C164" t="s">
        <v>132</v>
      </c>
      <c r="E164">
        <v>5444544.1399999997</v>
      </c>
      <c r="F164" t="s">
        <v>116</v>
      </c>
      <c r="G164" s="28">
        <v>44476</v>
      </c>
      <c r="H164" t="s">
        <v>561</v>
      </c>
      <c r="I164" t="s">
        <v>562</v>
      </c>
      <c r="J164" s="28">
        <v>44453</v>
      </c>
      <c r="K164" s="28">
        <v>44467</v>
      </c>
      <c r="L164" t="s">
        <v>234</v>
      </c>
      <c r="M164" t="s">
        <v>170</v>
      </c>
      <c r="N164" t="str">
        <f>VLOOKUP(Opportunity_Split_InCredit[[#This Row],[Opportunity.OPP_tx_EXT_REF_ID__c]]&amp;Opportunity_Split_InCredit[[#This Row],[SplitOwner.Name]],In_Credit[Split column],1,FALSE)</f>
        <v>SFOP0006010665Alvaro de Garay</v>
      </c>
      <c r="O164">
        <f>IF(ISERROR(Opportunity_Split_InCredit[[#This Row],[ya estaba contado]])=TRUE,1,0)</f>
        <v>0</v>
      </c>
      <c r="P16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4747927909090908</v>
      </c>
      <c r="Q16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rokz Corporation</v>
      </c>
      <c r="S164" t="str">
        <f>Opportunity_Split_InCredit[[#This Row],[Opportunity.OPP_tx_EXT_REF_ID__c]]&amp;Opportunity_Split_InCredit[[#This Row],[SplitOwner.Name]]</f>
        <v>SFOP0006010665Alvaro de Garay</v>
      </c>
      <c r="T164">
        <f>IF(Opportunity_Split_InCredit[[#This Row],[Columna1]]=S163,0,1)</f>
        <v>1</v>
      </c>
    </row>
    <row r="165" spans="1:20">
      <c r="A165">
        <v>100</v>
      </c>
      <c r="B165" t="s">
        <v>603</v>
      </c>
      <c r="C165" t="s">
        <v>217</v>
      </c>
      <c r="E165">
        <v>1500000</v>
      </c>
      <c r="F165" t="s">
        <v>116</v>
      </c>
      <c r="G165" s="28">
        <v>44523</v>
      </c>
      <c r="H165" t="s">
        <v>1423</v>
      </c>
      <c r="I165" t="s">
        <v>507</v>
      </c>
      <c r="J165" s="28">
        <v>44441</v>
      </c>
      <c r="K165" s="28">
        <v>44475</v>
      </c>
      <c r="L165" t="s">
        <v>198</v>
      </c>
      <c r="M165" t="s">
        <v>170</v>
      </c>
      <c r="N165" t="str">
        <f>VLOOKUP(Opportunity_Split_InCredit[[#This Row],[Opportunity.OPP_tx_EXT_REF_ID__c]]&amp;Opportunity_Split_InCredit[[#This Row],[SplitOwner.Name]],In_Credit[Split column],1,FALSE)</f>
        <v>SFOP0006010553Alberto Mendoza</v>
      </c>
      <c r="O165">
        <f>IF(ISERROR(Opportunity_Split_InCredit[[#This Row],[ya estaba contado]])=TRUE,1,0)</f>
        <v>0</v>
      </c>
      <c r="P16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8181818181818177E-2</v>
      </c>
      <c r="Q16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ROTEINAS KOTT</v>
      </c>
      <c r="S165" t="str">
        <f>Opportunity_Split_InCredit[[#This Row],[Opportunity.OPP_tx_EXT_REF_ID__c]]&amp;Opportunity_Split_InCredit[[#This Row],[SplitOwner.Name]]</f>
        <v>SFOP0006010553Alberto Mendoza</v>
      </c>
      <c r="T165">
        <f>IF(Opportunity_Split_InCredit[[#This Row],[Columna1]]=S164,0,1)</f>
        <v>1</v>
      </c>
    </row>
    <row r="166" spans="1:20">
      <c r="A166">
        <v>100</v>
      </c>
      <c r="B166" t="s">
        <v>1358</v>
      </c>
      <c r="C166" t="s">
        <v>132</v>
      </c>
      <c r="E166">
        <v>7758568.4000000004</v>
      </c>
      <c r="F166" t="s">
        <v>116</v>
      </c>
      <c r="G166" s="28">
        <v>44537</v>
      </c>
      <c r="H166" t="s">
        <v>1384</v>
      </c>
      <c r="I166" t="s">
        <v>1357</v>
      </c>
      <c r="J166" s="28">
        <v>44519</v>
      </c>
      <c r="K166" s="28">
        <v>44537</v>
      </c>
      <c r="L166" t="s">
        <v>346</v>
      </c>
      <c r="M166" t="s">
        <v>170</v>
      </c>
      <c r="N166" t="str">
        <f>VLOOKUP(Opportunity_Split_InCredit[[#This Row],[Opportunity.OPP_tx_EXT_REF_ID__c]]&amp;Opportunity_Split_InCredit[[#This Row],[SplitOwner.Name]],In_Credit[Split column],1,FALSE)</f>
        <v>SFOP0006009908Yunuen De la Cruz</v>
      </c>
      <c r="O166">
        <f>IF(ISERROR(Opportunity_Split_InCredit[[#This Row],[ya estaba contado]])=TRUE,1,0)</f>
        <v>0</v>
      </c>
      <c r="P16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5266220000000004</v>
      </c>
      <c r="Q16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royecto Dia</v>
      </c>
      <c r="S166" t="str">
        <f>Opportunity_Split_InCredit[[#This Row],[Opportunity.OPP_tx_EXT_REF_ID__c]]&amp;Opportunity_Split_InCredit[[#This Row],[SplitOwner.Name]]</f>
        <v>SFOP0006009908Yunuen De la Cruz</v>
      </c>
      <c r="T166">
        <f>IF(Opportunity_Split_InCredit[[#This Row],[Columna1]]=S165,0,1)</f>
        <v>1</v>
      </c>
    </row>
    <row r="167" spans="1:20">
      <c r="A167">
        <v>100</v>
      </c>
      <c r="B167" t="s">
        <v>753</v>
      </c>
      <c r="C167" t="s">
        <v>132</v>
      </c>
      <c r="E167">
        <v>620298.28</v>
      </c>
      <c r="F167" t="s">
        <v>116</v>
      </c>
      <c r="G167" s="28">
        <v>44516</v>
      </c>
      <c r="H167" t="s">
        <v>995</v>
      </c>
      <c r="I167" t="s">
        <v>755</v>
      </c>
      <c r="J167" s="28">
        <v>44516</v>
      </c>
      <c r="K167" s="28">
        <v>44516</v>
      </c>
      <c r="L167" t="s">
        <v>89</v>
      </c>
      <c r="M167" t="s">
        <v>169</v>
      </c>
      <c r="N167" t="e">
        <f>VLOOKUP(Opportunity_Split_InCredit[[#This Row],[Opportunity.OPP_tx_EXT_REF_ID__c]]&amp;Opportunity_Split_InCredit[[#This Row],[SplitOwner.Name]],In_Credit[Split column],1,FALSE)</f>
        <v>#N/A</v>
      </c>
      <c r="O167">
        <f>IF(ISERROR(Opportunity_Split_InCredit[[#This Row],[ya estaba contado]])=TRUE,1,0)</f>
        <v>1</v>
      </c>
      <c r="P16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8195376363636365E-2</v>
      </c>
      <c r="Q16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67" t="str">
        <f>Opportunity_Split_InCredit[[#This Row],[Opportunity.OPP_tx_EXT_REF_ID__c]]&amp;Opportunity_Split_InCredit[[#This Row],[SplitOwner.Name]]</f>
        <v>SFOP0006011175Gisell Trujillo</v>
      </c>
      <c r="T167">
        <f>IF(Opportunity_Split_InCredit[[#This Row],[Columna1]]=S166,0,1)</f>
        <v>1</v>
      </c>
    </row>
    <row r="168" spans="1:20">
      <c r="A168">
        <v>100</v>
      </c>
      <c r="B168" t="s">
        <v>753</v>
      </c>
      <c r="C168" t="s">
        <v>132</v>
      </c>
      <c r="E168">
        <v>331810.34000000003</v>
      </c>
      <c r="F168" t="s">
        <v>116</v>
      </c>
      <c r="G168" s="28">
        <v>44516</v>
      </c>
      <c r="H168" t="s">
        <v>996</v>
      </c>
      <c r="I168" t="s">
        <v>752</v>
      </c>
      <c r="J168" s="28">
        <v>44516</v>
      </c>
      <c r="K168" s="28">
        <v>44516</v>
      </c>
      <c r="L168" t="s">
        <v>89</v>
      </c>
      <c r="M168" t="s">
        <v>169</v>
      </c>
      <c r="N168" t="e">
        <f>VLOOKUP(Opportunity_Split_InCredit[[#This Row],[Opportunity.OPP_tx_EXT_REF_ID__c]]&amp;Opportunity_Split_InCredit[[#This Row],[SplitOwner.Name]],In_Credit[Split column],1,FALSE)</f>
        <v>#N/A</v>
      </c>
      <c r="O168">
        <f>IF(ISERROR(Opportunity_Split_InCredit[[#This Row],[ya estaba contado]])=TRUE,1,0)</f>
        <v>1</v>
      </c>
      <c r="P16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5082288181818183E-2</v>
      </c>
      <c r="Q16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68" t="str">
        <f>Opportunity_Split_InCredit[[#This Row],[Opportunity.OPP_tx_EXT_REF_ID__c]]&amp;Opportunity_Split_InCredit[[#This Row],[SplitOwner.Name]]</f>
        <v>SFOP0006011176Gisell Trujillo</v>
      </c>
      <c r="T168">
        <f>IF(Opportunity_Split_InCredit[[#This Row],[Columna1]]=S167,0,1)</f>
        <v>1</v>
      </c>
    </row>
    <row r="169" spans="1:20">
      <c r="A169">
        <v>100</v>
      </c>
      <c r="B169" t="s">
        <v>753</v>
      </c>
      <c r="C169" t="s">
        <v>132</v>
      </c>
      <c r="E169">
        <v>620298.28</v>
      </c>
      <c r="F169" t="s">
        <v>116</v>
      </c>
      <c r="G169" s="28">
        <v>44516</v>
      </c>
      <c r="H169" t="s">
        <v>995</v>
      </c>
      <c r="I169" t="s">
        <v>755</v>
      </c>
      <c r="J169" s="28">
        <v>44516</v>
      </c>
      <c r="K169" s="28">
        <v>44516</v>
      </c>
      <c r="L169" t="s">
        <v>69</v>
      </c>
      <c r="M169" t="s">
        <v>170</v>
      </c>
      <c r="N169" t="str">
        <f>VLOOKUP(Opportunity_Split_InCredit[[#This Row],[Opportunity.OPP_tx_EXT_REF_ID__c]]&amp;Opportunity_Split_InCredit[[#This Row],[SplitOwner.Name]],In_Credit[Split column],1,FALSE)</f>
        <v>SFOP0006011175Fernando Cruz</v>
      </c>
      <c r="O169">
        <f>IF(ISERROR(Opportunity_Split_InCredit[[#This Row],[ya estaba contado]])=TRUE,1,0)</f>
        <v>0</v>
      </c>
      <c r="P16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8195376363636365E-2</v>
      </c>
      <c r="Q16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6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69" t="str">
        <f>Opportunity_Split_InCredit[[#This Row],[Opportunity.OPP_tx_EXT_REF_ID__c]]&amp;Opportunity_Split_InCredit[[#This Row],[SplitOwner.Name]]</f>
        <v>SFOP0006011175Fernando Cruz</v>
      </c>
      <c r="T169">
        <f>IF(Opportunity_Split_InCredit[[#This Row],[Columna1]]=S168,0,1)</f>
        <v>1</v>
      </c>
    </row>
    <row r="170" spans="1:20">
      <c r="A170">
        <v>100</v>
      </c>
      <c r="B170" t="s">
        <v>753</v>
      </c>
      <c r="C170" t="s">
        <v>132</v>
      </c>
      <c r="E170">
        <v>620298.28</v>
      </c>
      <c r="F170" t="s">
        <v>116</v>
      </c>
      <c r="G170" s="28">
        <v>44516</v>
      </c>
      <c r="H170" t="s">
        <v>995</v>
      </c>
      <c r="I170" t="s">
        <v>755</v>
      </c>
      <c r="J170" s="28">
        <v>44516</v>
      </c>
      <c r="K170" s="28">
        <v>44516</v>
      </c>
      <c r="L170" t="s">
        <v>69</v>
      </c>
      <c r="M170" t="s">
        <v>169</v>
      </c>
      <c r="N170" t="str">
        <f>VLOOKUP(Opportunity_Split_InCredit[[#This Row],[Opportunity.OPP_tx_EXT_REF_ID__c]]&amp;Opportunity_Split_InCredit[[#This Row],[SplitOwner.Name]],In_Credit[Split column],1,FALSE)</f>
        <v>SFOP0006011175Fernando Cruz</v>
      </c>
      <c r="O170">
        <f>IF(ISERROR(Opportunity_Split_InCredit[[#This Row],[ya estaba contado]])=TRUE,1,0)</f>
        <v>0</v>
      </c>
      <c r="P17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8195376363636365E-2</v>
      </c>
      <c r="Q17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70" t="str">
        <f>Opportunity_Split_InCredit[[#This Row],[Opportunity.OPP_tx_EXT_REF_ID__c]]&amp;Opportunity_Split_InCredit[[#This Row],[SplitOwner.Name]]</f>
        <v>SFOP0006011175Fernando Cruz</v>
      </c>
      <c r="T170">
        <f>IF(Opportunity_Split_InCredit[[#This Row],[Columna1]]=S169,0,1)</f>
        <v>0</v>
      </c>
    </row>
    <row r="171" spans="1:20">
      <c r="A171">
        <v>100</v>
      </c>
      <c r="B171" t="s">
        <v>753</v>
      </c>
      <c r="C171" t="s">
        <v>132</v>
      </c>
      <c r="E171">
        <v>331810.34000000003</v>
      </c>
      <c r="F171" t="s">
        <v>116</v>
      </c>
      <c r="G171" s="28">
        <v>44516</v>
      </c>
      <c r="H171" t="s">
        <v>996</v>
      </c>
      <c r="I171" t="s">
        <v>752</v>
      </c>
      <c r="J171" s="28">
        <v>44516</v>
      </c>
      <c r="K171" s="28">
        <v>44516</v>
      </c>
      <c r="L171" t="s">
        <v>69</v>
      </c>
      <c r="M171" t="s">
        <v>170</v>
      </c>
      <c r="N171" t="str">
        <f>VLOOKUP(Opportunity_Split_InCredit[[#This Row],[Opportunity.OPP_tx_EXT_REF_ID__c]]&amp;Opportunity_Split_InCredit[[#This Row],[SplitOwner.Name]],In_Credit[Split column],1,FALSE)</f>
        <v>SFOP0006011176Fernando Cruz</v>
      </c>
      <c r="O171">
        <f>IF(ISERROR(Opportunity_Split_InCredit[[#This Row],[ya estaba contado]])=TRUE,1,0)</f>
        <v>0</v>
      </c>
      <c r="P17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5082288181818183E-2</v>
      </c>
      <c r="Q17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71" t="str">
        <f>Opportunity_Split_InCredit[[#This Row],[Opportunity.OPP_tx_EXT_REF_ID__c]]&amp;Opportunity_Split_InCredit[[#This Row],[SplitOwner.Name]]</f>
        <v>SFOP0006011176Fernando Cruz</v>
      </c>
      <c r="T171">
        <f>IF(Opportunity_Split_InCredit[[#This Row],[Columna1]]=S170,0,1)</f>
        <v>1</v>
      </c>
    </row>
    <row r="172" spans="1:20">
      <c r="A172">
        <v>100</v>
      </c>
      <c r="B172" t="s">
        <v>753</v>
      </c>
      <c r="C172" t="s">
        <v>132</v>
      </c>
      <c r="E172">
        <v>331810.34000000003</v>
      </c>
      <c r="F172" t="s">
        <v>116</v>
      </c>
      <c r="G172" s="28">
        <v>44516</v>
      </c>
      <c r="H172" t="s">
        <v>996</v>
      </c>
      <c r="I172" t="s">
        <v>752</v>
      </c>
      <c r="J172" s="28">
        <v>44516</v>
      </c>
      <c r="K172" s="28">
        <v>44516</v>
      </c>
      <c r="L172" t="s">
        <v>69</v>
      </c>
      <c r="M172" t="s">
        <v>169</v>
      </c>
      <c r="N172" t="str">
        <f>VLOOKUP(Opportunity_Split_InCredit[[#This Row],[Opportunity.OPP_tx_EXT_REF_ID__c]]&amp;Opportunity_Split_InCredit[[#This Row],[SplitOwner.Name]],In_Credit[Split column],1,FALSE)</f>
        <v>SFOP0006011176Fernando Cruz</v>
      </c>
      <c r="O172">
        <f>IF(ISERROR(Opportunity_Split_InCredit[[#This Row],[ya estaba contado]])=TRUE,1,0)</f>
        <v>0</v>
      </c>
      <c r="P17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5082288181818183E-2</v>
      </c>
      <c r="Q17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72" t="str">
        <f>Opportunity_Split_InCredit[[#This Row],[Opportunity.OPP_tx_EXT_REF_ID__c]]&amp;Opportunity_Split_InCredit[[#This Row],[SplitOwner.Name]]</f>
        <v>SFOP0006011176Fernando Cruz</v>
      </c>
      <c r="T172">
        <f>IF(Opportunity_Split_InCredit[[#This Row],[Columna1]]=S171,0,1)</f>
        <v>0</v>
      </c>
    </row>
    <row r="173" spans="1:20">
      <c r="A173">
        <v>100</v>
      </c>
      <c r="B173" t="s">
        <v>753</v>
      </c>
      <c r="C173" t="s">
        <v>132</v>
      </c>
      <c r="E173">
        <v>669600</v>
      </c>
      <c r="F173" t="s">
        <v>116</v>
      </c>
      <c r="G173" s="28">
        <v>44539</v>
      </c>
      <c r="H173" t="s">
        <v>1193</v>
      </c>
      <c r="I173" t="s">
        <v>1194</v>
      </c>
      <c r="J173" s="28">
        <v>44516</v>
      </c>
      <c r="K173" s="28">
        <v>44532</v>
      </c>
      <c r="L173" t="s">
        <v>69</v>
      </c>
      <c r="M173" t="s">
        <v>170</v>
      </c>
      <c r="N173" t="str">
        <f>VLOOKUP(Opportunity_Split_InCredit[[#This Row],[Opportunity.OPP_tx_EXT_REF_ID__c]]&amp;Opportunity_Split_InCredit[[#This Row],[SplitOwner.Name]],In_Credit[Split column],1,FALSE)</f>
        <v>SFOP0006011179Fernando Cruz</v>
      </c>
      <c r="O173">
        <f>IF(ISERROR(Opportunity_Split_InCredit[[#This Row],[ya estaba contado]])=TRUE,1,0)</f>
        <v>0</v>
      </c>
      <c r="P17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0436363636363636E-2</v>
      </c>
      <c r="Q17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PYATZ INGENIERIA BIOTECNOLÓGICA</v>
      </c>
      <c r="S173" t="str">
        <f>Opportunity_Split_InCredit[[#This Row],[Opportunity.OPP_tx_EXT_REF_ID__c]]&amp;Opportunity_Split_InCredit[[#This Row],[SplitOwner.Name]]</f>
        <v>SFOP0006011179Fernando Cruz</v>
      </c>
      <c r="T173">
        <f>IF(Opportunity_Split_InCredit[[#This Row],[Columna1]]=S172,0,1)</f>
        <v>1</v>
      </c>
    </row>
    <row r="174" spans="1:20">
      <c r="A174">
        <v>100</v>
      </c>
      <c r="B174" t="s">
        <v>756</v>
      </c>
      <c r="C174" t="s">
        <v>132</v>
      </c>
      <c r="E174">
        <v>1252356</v>
      </c>
      <c r="F174" t="s">
        <v>116</v>
      </c>
      <c r="G174" s="28">
        <v>44512</v>
      </c>
      <c r="H174" t="s">
        <v>527</v>
      </c>
      <c r="I174" t="s">
        <v>528</v>
      </c>
      <c r="J174" s="28">
        <v>44446</v>
      </c>
      <c r="K174" s="28">
        <v>44498</v>
      </c>
      <c r="L174" t="s">
        <v>56</v>
      </c>
      <c r="M174" t="s">
        <v>170</v>
      </c>
      <c r="N174" t="str">
        <f>VLOOKUP(Opportunity_Split_InCredit[[#This Row],[Opportunity.OPP_tx_EXT_REF_ID__c]]&amp;Opportunity_Split_InCredit[[#This Row],[SplitOwner.Name]],In_Credit[Split column],1,FALSE)</f>
        <v>SFOP0006010589Itzel Azuceno</v>
      </c>
      <c r="O174">
        <f>IF(ISERROR(Opportunity_Split_InCredit[[#This Row],[ya estaba contado]])=TRUE,1,0)</f>
        <v>0</v>
      </c>
      <c r="P17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.6925272727272727E-2</v>
      </c>
      <c r="Q17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QFB. FRANCISCO ENRIQUE SOLIS CANCINO</v>
      </c>
      <c r="S174" t="str">
        <f>Opportunity_Split_InCredit[[#This Row],[Opportunity.OPP_tx_EXT_REF_ID__c]]&amp;Opportunity_Split_InCredit[[#This Row],[SplitOwner.Name]]</f>
        <v>SFOP0006010589Itzel Azuceno</v>
      </c>
      <c r="T174">
        <f>IF(Opportunity_Split_InCredit[[#This Row],[Columna1]]=S173,0,1)</f>
        <v>1</v>
      </c>
    </row>
    <row r="175" spans="1:20">
      <c r="A175">
        <v>100</v>
      </c>
      <c r="B175" t="s">
        <v>1362</v>
      </c>
      <c r="C175" t="s">
        <v>204</v>
      </c>
      <c r="E175">
        <v>45470098.299999997</v>
      </c>
      <c r="F175" t="s">
        <v>116</v>
      </c>
      <c r="G175" s="28">
        <v>44529</v>
      </c>
      <c r="H175" t="s">
        <v>1389</v>
      </c>
      <c r="I175" t="s">
        <v>1361</v>
      </c>
      <c r="J175" s="28">
        <v>44525</v>
      </c>
      <c r="K175" s="28">
        <v>44525</v>
      </c>
      <c r="L175" t="s">
        <v>19</v>
      </c>
      <c r="M175" t="s">
        <v>170</v>
      </c>
      <c r="N175" t="str">
        <f>VLOOKUP(Opportunity_Split_InCredit[[#This Row],[Opportunity.OPP_tx_EXT_REF_ID__c]]&amp;Opportunity_Split_InCredit[[#This Row],[SplitOwner.Name]],In_Credit[Split column],1,FALSE)</f>
        <v>SFOP0006011253Dario del Río</v>
      </c>
      <c r="O175">
        <f>IF(ISERROR(Opportunity_Split_InCredit[[#This Row],[ya estaba contado]])=TRUE,1,0)</f>
        <v>0</v>
      </c>
      <c r="P17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0668226499999998</v>
      </c>
      <c r="Q17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7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Queseria Dos Lagunas</v>
      </c>
      <c r="S175" t="str">
        <f>Opportunity_Split_InCredit[[#This Row],[Opportunity.OPP_tx_EXT_REF_ID__c]]&amp;Opportunity_Split_InCredit[[#This Row],[SplitOwner.Name]]</f>
        <v>SFOP0006011253Dario del Río</v>
      </c>
      <c r="T175">
        <f>IF(Opportunity_Split_InCredit[[#This Row],[Columna1]]=S174,0,1)</f>
        <v>1</v>
      </c>
    </row>
    <row r="176" spans="1:20">
      <c r="A176">
        <v>75</v>
      </c>
      <c r="B176" t="s">
        <v>296</v>
      </c>
      <c r="C176" t="s">
        <v>132</v>
      </c>
      <c r="E176">
        <v>5368000</v>
      </c>
      <c r="F176" t="s">
        <v>116</v>
      </c>
      <c r="G176" s="28">
        <v>44512</v>
      </c>
      <c r="H176" t="s">
        <v>380</v>
      </c>
      <c r="I176" t="s">
        <v>620</v>
      </c>
      <c r="J176" s="28">
        <v>44501</v>
      </c>
      <c r="K176" s="28">
        <v>44501</v>
      </c>
      <c r="L176" t="s">
        <v>22</v>
      </c>
      <c r="M176" t="s">
        <v>169</v>
      </c>
      <c r="N176" t="str">
        <f>VLOOKUP(Opportunity_Split_InCredit[[#This Row],[Opportunity.OPP_tx_EXT_REF_ID__c]]&amp;Opportunity_Split_InCredit[[#This Row],[SplitOwner.Name]],In_Credit[Split column],1,FALSE)</f>
        <v>SFOP0006010682Jose Puron</v>
      </c>
      <c r="O176">
        <f>IF(ISERROR(Opportunity_Split_InCredit[[#This Row],[ya estaba contado]])=TRUE,1,0)</f>
        <v>0</v>
      </c>
      <c r="P17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83</v>
      </c>
      <c r="Q17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Rancho Aguamarina</v>
      </c>
      <c r="S176" t="str">
        <f>Opportunity_Split_InCredit[[#This Row],[Opportunity.OPP_tx_EXT_REF_ID__c]]&amp;Opportunity_Split_InCredit[[#This Row],[SplitOwner.Name]]</f>
        <v>SFOP0006010682Jose Puron</v>
      </c>
      <c r="T176">
        <f>IF(Opportunity_Split_InCredit[[#This Row],[Columna1]]=S175,0,1)</f>
        <v>1</v>
      </c>
    </row>
    <row r="177" spans="1:20">
      <c r="A177">
        <v>100</v>
      </c>
      <c r="B177" t="s">
        <v>296</v>
      </c>
      <c r="C177" t="s">
        <v>132</v>
      </c>
      <c r="E177">
        <v>5368000</v>
      </c>
      <c r="F177" t="s">
        <v>116</v>
      </c>
      <c r="G177" s="28">
        <v>44512</v>
      </c>
      <c r="H177" t="s">
        <v>380</v>
      </c>
      <c r="I177" t="s">
        <v>620</v>
      </c>
      <c r="J177" s="28">
        <v>44501</v>
      </c>
      <c r="K177" s="28">
        <v>44501</v>
      </c>
      <c r="L177" t="s">
        <v>22</v>
      </c>
      <c r="M177" t="s">
        <v>170</v>
      </c>
      <c r="N177" t="str">
        <f>VLOOKUP(Opportunity_Split_InCredit[[#This Row],[Opportunity.OPP_tx_EXT_REF_ID__c]]&amp;Opportunity_Split_InCredit[[#This Row],[SplitOwner.Name]],In_Credit[Split column],1,FALSE)</f>
        <v>SFOP0006010682Jose Puron</v>
      </c>
      <c r="O177">
        <f>IF(ISERROR(Opportunity_Split_InCredit[[#This Row],[ya estaba contado]])=TRUE,1,0)</f>
        <v>0</v>
      </c>
      <c r="P17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4399999999999999</v>
      </c>
      <c r="Q17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Rancho Aguamarina</v>
      </c>
      <c r="S177" t="str">
        <f>Opportunity_Split_InCredit[[#This Row],[Opportunity.OPP_tx_EXT_REF_ID__c]]&amp;Opportunity_Split_InCredit[[#This Row],[SplitOwner.Name]]</f>
        <v>SFOP0006010682Jose Puron</v>
      </c>
      <c r="T177">
        <f>IF(Opportunity_Split_InCredit[[#This Row],[Columna1]]=S176,0,1)</f>
        <v>0</v>
      </c>
    </row>
    <row r="178" spans="1:20">
      <c r="A178">
        <v>25</v>
      </c>
      <c r="B178" t="s">
        <v>296</v>
      </c>
      <c r="C178" t="s">
        <v>132</v>
      </c>
      <c r="E178">
        <v>5368000</v>
      </c>
      <c r="F178" t="s">
        <v>116</v>
      </c>
      <c r="G178" s="28">
        <v>44512</v>
      </c>
      <c r="H178" t="s">
        <v>380</v>
      </c>
      <c r="I178" t="s">
        <v>620</v>
      </c>
      <c r="J178" s="28">
        <v>44501</v>
      </c>
      <c r="K178" s="28">
        <v>44501</v>
      </c>
      <c r="L178" t="s">
        <v>372</v>
      </c>
      <c r="M178" t="s">
        <v>169</v>
      </c>
      <c r="N178" t="e">
        <f>VLOOKUP(Opportunity_Split_InCredit[[#This Row],[Opportunity.OPP_tx_EXT_REF_ID__c]]&amp;Opportunity_Split_InCredit[[#This Row],[SplitOwner.Name]],In_Credit[Split column],1,FALSE)</f>
        <v>#N/A</v>
      </c>
      <c r="O178">
        <f>IF(ISERROR(Opportunity_Split_InCredit[[#This Row],[ya estaba contado]])=TRUE,1,0)</f>
        <v>1</v>
      </c>
      <c r="P17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0999999999999999E-2</v>
      </c>
      <c r="Q17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Rancho Aguamarina</v>
      </c>
      <c r="S178" t="str">
        <f>Opportunity_Split_InCredit[[#This Row],[Opportunity.OPP_tx_EXT_REF_ID__c]]&amp;Opportunity_Split_InCredit[[#This Row],[SplitOwner.Name]]</f>
        <v>SFOP0006010682José Bustos</v>
      </c>
      <c r="T178">
        <f>IF(Opportunity_Split_InCredit[[#This Row],[Columna1]]=S177,0,1)</f>
        <v>1</v>
      </c>
    </row>
    <row r="179" spans="1:20">
      <c r="A179">
        <v>100</v>
      </c>
      <c r="B179" t="s">
        <v>331</v>
      </c>
      <c r="C179" t="s">
        <v>217</v>
      </c>
      <c r="E179">
        <v>13826218.02</v>
      </c>
      <c r="F179" t="s">
        <v>116</v>
      </c>
      <c r="G179" s="28">
        <v>44487</v>
      </c>
      <c r="H179" t="s">
        <v>1112</v>
      </c>
      <c r="I179" t="s">
        <v>687</v>
      </c>
      <c r="J179" s="28">
        <v>44481</v>
      </c>
      <c r="K179" s="28">
        <v>44484</v>
      </c>
      <c r="L179" t="s">
        <v>234</v>
      </c>
      <c r="M179" t="s">
        <v>170</v>
      </c>
      <c r="N179" t="str">
        <f>VLOOKUP(Opportunity_Split_InCredit[[#This Row],[Opportunity.OPP_tx_EXT_REF_ID__c]]&amp;Opportunity_Split_InCredit[[#This Row],[SplitOwner.Name]],In_Credit[Split column],1,FALSE)</f>
        <v>SFOP0006010903Alvaro de Garay</v>
      </c>
      <c r="O179">
        <f>IF(ISERROR(Opportunity_Split_InCredit[[#This Row],[ya estaba contado]])=TRUE,1,0)</f>
        <v>0</v>
      </c>
      <c r="P17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2846445545454543</v>
      </c>
      <c r="Q17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7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RT4 MEXICO</v>
      </c>
      <c r="S179" t="str">
        <f>Opportunity_Split_InCredit[[#This Row],[Opportunity.OPP_tx_EXT_REF_ID__c]]&amp;Opportunity_Split_InCredit[[#This Row],[SplitOwner.Name]]</f>
        <v>SFOP0006010903Alvaro de Garay</v>
      </c>
      <c r="T179">
        <f>IF(Opportunity_Split_InCredit[[#This Row],[Columna1]]=S178,0,1)</f>
        <v>1</v>
      </c>
    </row>
    <row r="180" spans="1:20">
      <c r="A180">
        <v>100</v>
      </c>
      <c r="B180" t="s">
        <v>1279</v>
      </c>
      <c r="C180" t="s">
        <v>132</v>
      </c>
      <c r="E180">
        <v>12000000</v>
      </c>
      <c r="F180" t="s">
        <v>116</v>
      </c>
      <c r="G180" s="28">
        <v>44544</v>
      </c>
      <c r="H180" t="s">
        <v>1157</v>
      </c>
      <c r="I180" t="s">
        <v>1158</v>
      </c>
      <c r="J180" s="28">
        <v>44495</v>
      </c>
      <c r="K180" s="28">
        <v>44530</v>
      </c>
      <c r="L180" t="s">
        <v>197</v>
      </c>
      <c r="M180" t="s">
        <v>170</v>
      </c>
      <c r="N180" t="str">
        <f>VLOOKUP(Opportunity_Split_InCredit[[#This Row],[Opportunity.OPP_tx_EXT_REF_ID__c]]&amp;Opportunity_Split_InCredit[[#This Row],[SplitOwner.Name]],In_Credit[Split column],1,FALSE)</f>
        <v>SFOP0006011023Jorge Avendaño</v>
      </c>
      <c r="O180">
        <f>IF(ISERROR(Opportunity_Split_InCredit[[#This Row],[ya estaba contado]])=TRUE,1,0)</f>
        <v>0</v>
      </c>
      <c r="P18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54545454545454541</v>
      </c>
      <c r="Q18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aya Group México</v>
      </c>
      <c r="S180" t="str">
        <f>Opportunity_Split_InCredit[[#This Row],[Opportunity.OPP_tx_EXT_REF_ID__c]]&amp;Opportunity_Split_InCredit[[#This Row],[SplitOwner.Name]]</f>
        <v>SFOP0006011023Jorge Avendaño</v>
      </c>
      <c r="T180">
        <f>IF(Opportunity_Split_InCredit[[#This Row],[Columna1]]=S179,0,1)</f>
        <v>1</v>
      </c>
    </row>
    <row r="181" spans="1:20">
      <c r="A181">
        <v>100</v>
      </c>
      <c r="B181" t="s">
        <v>634</v>
      </c>
      <c r="C181" t="s">
        <v>132</v>
      </c>
      <c r="E181">
        <v>7913203.8399999999</v>
      </c>
      <c r="F181" t="s">
        <v>116</v>
      </c>
      <c r="G181" s="28">
        <v>44504</v>
      </c>
      <c r="H181" t="s">
        <v>1190</v>
      </c>
      <c r="I181" t="s">
        <v>760</v>
      </c>
      <c r="J181" s="28">
        <v>44487</v>
      </c>
      <c r="K181" s="28">
        <v>44496</v>
      </c>
      <c r="L181" t="s">
        <v>69</v>
      </c>
      <c r="M181" t="s">
        <v>170</v>
      </c>
      <c r="N181" t="str">
        <f>VLOOKUP(Opportunity_Split_InCredit[[#This Row],[Opportunity.OPP_tx_EXT_REF_ID__c]]&amp;Opportunity_Split_InCredit[[#This Row],[SplitOwner.Name]],In_Credit[Split column],1,FALSE)</f>
        <v>SFOP0006010955Fernando Cruz</v>
      </c>
      <c r="O181">
        <f>IF(ISERROR(Opportunity_Split_InCredit[[#This Row],[ya estaba contado]])=TRUE,1,0)</f>
        <v>0</v>
      </c>
      <c r="P18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596910836363636</v>
      </c>
      <c r="Q18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ervicios Administrados Mexis</v>
      </c>
      <c r="S181" t="str">
        <f>Opportunity_Split_InCredit[[#This Row],[Opportunity.OPP_tx_EXT_REF_ID__c]]&amp;Opportunity_Split_InCredit[[#This Row],[SplitOwner.Name]]</f>
        <v>SFOP0006010955Fernando Cruz</v>
      </c>
      <c r="T181">
        <f>IF(Opportunity_Split_InCredit[[#This Row],[Columna1]]=S180,0,1)</f>
        <v>1</v>
      </c>
    </row>
    <row r="182" spans="1:20">
      <c r="A182">
        <v>100</v>
      </c>
      <c r="B182" t="s">
        <v>821</v>
      </c>
      <c r="C182" t="s">
        <v>132</v>
      </c>
      <c r="E182">
        <v>18080354</v>
      </c>
      <c r="F182" t="s">
        <v>116</v>
      </c>
      <c r="G182" s="28">
        <v>44532</v>
      </c>
      <c r="H182" t="s">
        <v>1675</v>
      </c>
      <c r="I182" t="s">
        <v>820</v>
      </c>
      <c r="J182" s="28">
        <v>44497</v>
      </c>
      <c r="K182" s="28">
        <v>44523</v>
      </c>
      <c r="L182" t="s">
        <v>71</v>
      </c>
      <c r="M182" t="s">
        <v>170</v>
      </c>
      <c r="N182" t="str">
        <f>VLOOKUP(Opportunity_Split_InCredit[[#This Row],[Opportunity.OPP_tx_EXT_REF_ID__c]]&amp;Opportunity_Split_InCredit[[#This Row],[SplitOwner.Name]],In_Credit[Split column],1,FALSE)</f>
        <v>SFOP0006011042Ignacio García Plaisant</v>
      </c>
      <c r="O182">
        <f>IF(ISERROR(Opportunity_Split_InCredit[[#This Row],[ya estaba contado]])=TRUE,1,0)</f>
        <v>0</v>
      </c>
      <c r="P18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82183427272727272</v>
      </c>
      <c r="Q18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ervicios y Asesorias Para La Mineria</v>
      </c>
      <c r="S182" t="str">
        <f>Opportunity_Split_InCredit[[#This Row],[Opportunity.OPP_tx_EXT_REF_ID__c]]&amp;Opportunity_Split_InCredit[[#This Row],[SplitOwner.Name]]</f>
        <v>SFOP0006011042Ignacio García Plaisant</v>
      </c>
      <c r="T182">
        <f>IF(Opportunity_Split_InCredit[[#This Row],[Columna1]]=S181,0,1)</f>
        <v>1</v>
      </c>
    </row>
    <row r="183" spans="1:20">
      <c r="A183">
        <v>100</v>
      </c>
      <c r="B183" t="s">
        <v>1366</v>
      </c>
      <c r="C183" t="s">
        <v>132</v>
      </c>
      <c r="E183">
        <v>2780763.66</v>
      </c>
      <c r="F183" t="s">
        <v>116</v>
      </c>
      <c r="G183" s="28">
        <v>44544</v>
      </c>
      <c r="H183" t="s">
        <v>1417</v>
      </c>
      <c r="I183" t="s">
        <v>1365</v>
      </c>
      <c r="J183" s="28">
        <v>44524</v>
      </c>
      <c r="K183" s="28">
        <v>44539</v>
      </c>
      <c r="L183" t="s">
        <v>643</v>
      </c>
      <c r="M183" t="s">
        <v>170</v>
      </c>
      <c r="N183" t="str">
        <f>VLOOKUP(Opportunity_Split_InCredit[[#This Row],[Opportunity.OPP_tx_EXT_REF_ID__c]]&amp;Opportunity_Split_InCredit[[#This Row],[SplitOwner.Name]],In_Credit[Split column],1,FALSE)</f>
        <v>SFOP0006011249Dulce Villegas</v>
      </c>
      <c r="O183">
        <f>IF(ISERROR(Opportunity_Split_InCredit[[#This Row],[ya estaba contado]])=TRUE,1,0)</f>
        <v>0</v>
      </c>
      <c r="P18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2639834818181819</v>
      </c>
      <c r="Q18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ISTEMAS DE ECOLOGIA SOLAR</v>
      </c>
      <c r="S183" t="str">
        <f>Opportunity_Split_InCredit[[#This Row],[Opportunity.OPP_tx_EXT_REF_ID__c]]&amp;Opportunity_Split_InCredit[[#This Row],[SplitOwner.Name]]</f>
        <v>SFOP0006011249Dulce Villegas</v>
      </c>
      <c r="T183">
        <f>IF(Opportunity_Split_InCredit[[#This Row],[Columna1]]=S182,0,1)</f>
        <v>1</v>
      </c>
    </row>
    <row r="184" spans="1:20">
      <c r="A184">
        <v>100</v>
      </c>
      <c r="B184" t="s">
        <v>459</v>
      </c>
      <c r="C184" t="s">
        <v>217</v>
      </c>
      <c r="E184">
        <v>1475955.52</v>
      </c>
      <c r="F184" t="s">
        <v>116</v>
      </c>
      <c r="G184" s="28">
        <v>44509</v>
      </c>
      <c r="H184" t="s">
        <v>1242</v>
      </c>
      <c r="I184" t="s">
        <v>458</v>
      </c>
      <c r="J184" s="28">
        <v>44431</v>
      </c>
      <c r="K184" s="28">
        <v>44476</v>
      </c>
      <c r="L184" t="s">
        <v>56</v>
      </c>
      <c r="M184" t="s">
        <v>170</v>
      </c>
      <c r="N184" t="str">
        <f>VLOOKUP(Opportunity_Split_InCredit[[#This Row],[Opportunity.OPP_tx_EXT_REF_ID__c]]&amp;Opportunity_Split_InCredit[[#This Row],[SplitOwner.Name]],In_Credit[Split column],1,FALSE)</f>
        <v>SFOP0006010441Itzel Azuceno</v>
      </c>
      <c r="O184">
        <f>IF(ISERROR(Opportunity_Split_InCredit[[#This Row],[ya estaba contado]])=TRUE,1,0)</f>
        <v>0</v>
      </c>
      <c r="P18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6.7088887272727271E-2</v>
      </c>
      <c r="Q18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kin Doctors</v>
      </c>
      <c r="S184" t="str">
        <f>Opportunity_Split_InCredit[[#This Row],[Opportunity.OPP_tx_EXT_REF_ID__c]]&amp;Opportunity_Split_InCredit[[#This Row],[SplitOwner.Name]]</f>
        <v>SFOP0006010441Itzel Azuceno</v>
      </c>
      <c r="T184">
        <f>IF(Opportunity_Split_InCredit[[#This Row],[Columna1]]=S183,0,1)</f>
        <v>1</v>
      </c>
    </row>
    <row r="185" spans="1:20">
      <c r="A185">
        <v>100</v>
      </c>
      <c r="B185" t="s">
        <v>1236</v>
      </c>
      <c r="C185" t="s">
        <v>133</v>
      </c>
      <c r="E185">
        <v>2465000</v>
      </c>
      <c r="F185" t="s">
        <v>116</v>
      </c>
      <c r="G185" s="28">
        <v>44530</v>
      </c>
      <c r="H185" t="s">
        <v>1033</v>
      </c>
      <c r="I185" t="s">
        <v>1034</v>
      </c>
      <c r="J185" s="28">
        <v>44504</v>
      </c>
      <c r="K185" s="28">
        <v>44523</v>
      </c>
      <c r="L185" t="s">
        <v>48</v>
      </c>
      <c r="M185" t="s">
        <v>170</v>
      </c>
      <c r="N185" t="str">
        <f>VLOOKUP(Opportunity_Split_InCredit[[#This Row],[Opportunity.OPP_tx_EXT_REF_ID__c]]&amp;Opportunity_Split_InCredit[[#This Row],[SplitOwner.Name]],In_Credit[Split column],1,FALSE)</f>
        <v>SFOP0006011087Myrna Leija</v>
      </c>
      <c r="O185">
        <f>IF(ISERROR(Opportunity_Split_InCredit[[#This Row],[ya estaba contado]])=TRUE,1,0)</f>
        <v>0</v>
      </c>
      <c r="P18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1204545454545455</v>
      </c>
      <c r="Q18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8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Sodesa Transportación</v>
      </c>
      <c r="S185" t="str">
        <f>Opportunity_Split_InCredit[[#This Row],[Opportunity.OPP_tx_EXT_REF_ID__c]]&amp;Opportunity_Split_InCredit[[#This Row],[SplitOwner.Name]]</f>
        <v>SFOP0006011087Myrna Leija</v>
      </c>
      <c r="T185">
        <f>IF(Opportunity_Split_InCredit[[#This Row],[Columna1]]=S184,0,1)</f>
        <v>1</v>
      </c>
    </row>
    <row r="186" spans="1:20">
      <c r="A186">
        <v>100</v>
      </c>
      <c r="B186" t="s">
        <v>320</v>
      </c>
      <c r="C186" t="s">
        <v>133</v>
      </c>
      <c r="E186">
        <v>10000000</v>
      </c>
      <c r="F186" t="s">
        <v>116</v>
      </c>
      <c r="G186" s="28">
        <v>44511</v>
      </c>
      <c r="H186" t="s">
        <v>476</v>
      </c>
      <c r="I186" t="s">
        <v>461</v>
      </c>
      <c r="J186" s="28">
        <v>44431</v>
      </c>
      <c r="K186" s="28">
        <v>44494</v>
      </c>
      <c r="L186" t="s">
        <v>7</v>
      </c>
      <c r="M186" t="s">
        <v>170</v>
      </c>
      <c r="N186" t="str">
        <f>VLOOKUP(Opportunity_Split_InCredit[[#This Row],[Opportunity.OPP_tx_EXT_REF_ID__c]]&amp;Opportunity_Split_InCredit[[#This Row],[SplitOwner.Name]],In_Credit[Split column],1,FALSE)</f>
        <v>SFOP0006010440José Gómez</v>
      </c>
      <c r="O186">
        <f>IF(ISERROR(Opportunity_Split_InCredit[[#This Row],[ya estaba contado]])=TRUE,1,0)</f>
        <v>0</v>
      </c>
      <c r="P18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45454545454545453</v>
      </c>
      <c r="Q18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8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 Maquinaria</v>
      </c>
      <c r="S186" t="str">
        <f>Opportunity_Split_InCredit[[#This Row],[Opportunity.OPP_tx_EXT_REF_ID__c]]&amp;Opportunity_Split_InCredit[[#This Row],[SplitOwner.Name]]</f>
        <v>SFOP0006010440José Gómez</v>
      </c>
      <c r="T186">
        <f>IF(Opportunity_Split_InCredit[[#This Row],[Columna1]]=S185,0,1)</f>
        <v>1</v>
      </c>
    </row>
    <row r="187" spans="1:20">
      <c r="A187">
        <v>100</v>
      </c>
      <c r="B187" t="s">
        <v>1285</v>
      </c>
      <c r="C187" t="s">
        <v>132</v>
      </c>
      <c r="D187" t="s">
        <v>551</v>
      </c>
      <c r="E187">
        <v>1220000</v>
      </c>
      <c r="F187" t="s">
        <v>116</v>
      </c>
      <c r="G187" s="28">
        <v>44529</v>
      </c>
      <c r="H187" t="s">
        <v>1159</v>
      </c>
      <c r="I187" t="s">
        <v>1160</v>
      </c>
      <c r="J187" s="28">
        <v>44505</v>
      </c>
      <c r="K187" s="28">
        <v>44522</v>
      </c>
      <c r="L187" t="s">
        <v>197</v>
      </c>
      <c r="M187" t="s">
        <v>170</v>
      </c>
      <c r="N187" t="str">
        <f>VLOOKUP(Opportunity_Split_InCredit[[#This Row],[Opportunity.OPP_tx_EXT_REF_ID__c]]&amp;Opportunity_Split_InCredit[[#This Row],[SplitOwner.Name]],In_Credit[Split column],1,FALSE)</f>
        <v>SFOP0006011101Jorge Avendaño</v>
      </c>
      <c r="O187">
        <f>IF(ISERROR(Opportunity_Split_InCredit[[#This Row],[ya estaba contado]])=TRUE,1,0)</f>
        <v>0</v>
      </c>
      <c r="P18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.5454545454545458E-2</v>
      </c>
      <c r="Q18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AG SHIPPERS</v>
      </c>
      <c r="S187" t="str">
        <f>Opportunity_Split_InCredit[[#This Row],[Opportunity.OPP_tx_EXT_REF_ID__c]]&amp;Opportunity_Split_InCredit[[#This Row],[SplitOwner.Name]]</f>
        <v>SFOP0006011101Jorge Avendaño</v>
      </c>
      <c r="T187">
        <f>IF(Opportunity_Split_InCredit[[#This Row],[Columna1]]=S186,0,1)</f>
        <v>1</v>
      </c>
    </row>
    <row r="188" spans="1:20">
      <c r="A188">
        <v>100</v>
      </c>
      <c r="B188" t="s">
        <v>1312</v>
      </c>
      <c r="C188" t="s">
        <v>132</v>
      </c>
      <c r="E188">
        <v>5000000</v>
      </c>
      <c r="F188" t="s">
        <v>115</v>
      </c>
      <c r="G188" s="28">
        <v>44524</v>
      </c>
      <c r="H188" t="s">
        <v>1420</v>
      </c>
      <c r="I188" t="s">
        <v>1311</v>
      </c>
      <c r="J188" s="28">
        <v>44462</v>
      </c>
      <c r="K188" s="28">
        <v>44524</v>
      </c>
      <c r="L188" t="s">
        <v>22</v>
      </c>
      <c r="M188" t="s">
        <v>170</v>
      </c>
      <c r="N188" t="str">
        <f>VLOOKUP(Opportunity_Split_InCredit[[#This Row],[Opportunity.OPP_tx_EXT_REF_ID__c]]&amp;Opportunity_Split_InCredit[[#This Row],[SplitOwner.Name]],In_Credit[Split column],1,FALSE)</f>
        <v>SFOP0006010737Jose Puron</v>
      </c>
      <c r="O188">
        <f>IF(ISERROR(Opportunity_Split_InCredit[[#This Row],[ya estaba contado]])=TRUE,1,0)</f>
        <v>0</v>
      </c>
      <c r="P18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5</v>
      </c>
      <c r="Q18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echnimark De Reynosa</v>
      </c>
      <c r="S188" t="str">
        <f>Opportunity_Split_InCredit[[#This Row],[Opportunity.OPP_tx_EXT_REF_ID__c]]&amp;Opportunity_Split_InCredit[[#This Row],[SplitOwner.Name]]</f>
        <v>SFOP0006010737Jose Puron</v>
      </c>
      <c r="T188">
        <f>IF(Opportunity_Split_InCredit[[#This Row],[Columna1]]=S187,0,1)</f>
        <v>1</v>
      </c>
    </row>
    <row r="189" spans="1:20">
      <c r="A189">
        <v>100</v>
      </c>
      <c r="B189" t="s">
        <v>1313</v>
      </c>
      <c r="C189" t="s">
        <v>132</v>
      </c>
      <c r="E189">
        <v>1000000</v>
      </c>
      <c r="F189" t="s">
        <v>115</v>
      </c>
      <c r="G189" s="28">
        <v>44531</v>
      </c>
      <c r="H189" t="s">
        <v>1171</v>
      </c>
      <c r="I189" t="s">
        <v>1172</v>
      </c>
      <c r="J189" s="28">
        <v>44478</v>
      </c>
      <c r="K189" s="28">
        <v>44522</v>
      </c>
      <c r="L189" t="s">
        <v>370</v>
      </c>
      <c r="M189" t="s">
        <v>170</v>
      </c>
      <c r="N189" t="str">
        <f>VLOOKUP(Opportunity_Split_InCredit[[#This Row],[Opportunity.OPP_tx_EXT_REF_ID__c]]&amp;Opportunity_Split_InCredit[[#This Row],[SplitOwner.Name]],In_Credit[Split column],1,FALSE)</f>
        <v>SFOP0006010780Ricardo Elias</v>
      </c>
      <c r="O189">
        <f>IF(ISERROR(Opportunity_Split_InCredit[[#This Row],[ya estaba contado]])=TRUE,1,0)</f>
        <v>0</v>
      </c>
      <c r="P18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</v>
      </c>
      <c r="Q18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8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emola Wrapping Materials</v>
      </c>
      <c r="S189" t="str">
        <f>Opportunity_Split_InCredit[[#This Row],[Opportunity.OPP_tx_EXT_REF_ID__c]]&amp;Opportunity_Split_InCredit[[#This Row],[SplitOwner.Name]]</f>
        <v>SFOP0006010780Ricardo Elias</v>
      </c>
      <c r="T189">
        <f>IF(Opportunity_Split_InCredit[[#This Row],[Columna1]]=S188,0,1)</f>
        <v>1</v>
      </c>
    </row>
    <row r="190" spans="1:20">
      <c r="A190">
        <v>30</v>
      </c>
      <c r="B190" t="s">
        <v>764</v>
      </c>
      <c r="C190" t="s">
        <v>133</v>
      </c>
      <c r="E190">
        <v>100000000</v>
      </c>
      <c r="F190" t="s">
        <v>116</v>
      </c>
      <c r="G190" s="28">
        <v>44524</v>
      </c>
      <c r="H190" t="s">
        <v>833</v>
      </c>
      <c r="I190" t="s">
        <v>763</v>
      </c>
      <c r="J190" s="28">
        <v>44510</v>
      </c>
      <c r="K190" s="28">
        <v>44511</v>
      </c>
      <c r="L190" t="s">
        <v>50</v>
      </c>
      <c r="M190" t="s">
        <v>169</v>
      </c>
      <c r="N190" t="e">
        <f>VLOOKUP(Opportunity_Split_InCredit[[#This Row],[Opportunity.OPP_tx_EXT_REF_ID__c]]&amp;Opportunity_Split_InCredit[[#This Row],[SplitOwner.Name]],In_Credit[Split column],1,FALSE)</f>
        <v>#N/A</v>
      </c>
      <c r="O190">
        <f>IF(ISERROR(Opportunity_Split_InCredit[[#This Row],[ya estaba contado]])=TRUE,1,0)</f>
        <v>1</v>
      </c>
      <c r="P19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3636363636363638</v>
      </c>
      <c r="Q19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9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otal Play Telecomunicaciones</v>
      </c>
      <c r="S190" t="str">
        <f>Opportunity_Split_InCredit[[#This Row],[Opportunity.OPP_tx_EXT_REF_ID__c]]&amp;Opportunity_Split_InCredit[[#This Row],[SplitOwner.Name]]</f>
        <v>SFOP0006011141Rene Lopez</v>
      </c>
      <c r="T190">
        <f>IF(Opportunity_Split_InCredit[[#This Row],[Columna1]]=S189,0,1)</f>
        <v>1</v>
      </c>
    </row>
    <row r="191" spans="1:20">
      <c r="A191">
        <v>100</v>
      </c>
      <c r="B191" t="s">
        <v>764</v>
      </c>
      <c r="C191" t="s">
        <v>133</v>
      </c>
      <c r="E191">
        <v>76655917.409999996</v>
      </c>
      <c r="F191" t="s">
        <v>116</v>
      </c>
      <c r="G191" s="28">
        <v>44512</v>
      </c>
      <c r="H191" t="s">
        <v>1002</v>
      </c>
      <c r="I191" t="s">
        <v>767</v>
      </c>
      <c r="J191" s="28">
        <v>44509</v>
      </c>
      <c r="K191" s="28">
        <v>44511</v>
      </c>
      <c r="L191" t="s">
        <v>60</v>
      </c>
      <c r="M191" t="s">
        <v>170</v>
      </c>
      <c r="N191" t="str">
        <f>VLOOKUP(Opportunity_Split_InCredit[[#This Row],[Opportunity.OPP_tx_EXT_REF_ID__c]]&amp;Opportunity_Split_InCredit[[#This Row],[SplitOwner.Name]],In_Credit[Split column],1,FALSE)</f>
        <v>SFOP0006011126Marco Lopez</v>
      </c>
      <c r="O191">
        <f>IF(ISERROR(Opportunity_Split_InCredit[[#This Row],[ya estaba contado]])=TRUE,1,0)</f>
        <v>0</v>
      </c>
      <c r="P19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4843598822727273</v>
      </c>
      <c r="Q19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9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otal Play Telecomunicaciones</v>
      </c>
      <c r="S191" t="str">
        <f>Opportunity_Split_InCredit[[#This Row],[Opportunity.OPP_tx_EXT_REF_ID__c]]&amp;Opportunity_Split_InCredit[[#This Row],[SplitOwner.Name]]</f>
        <v>SFOP0006011126Marco Lopez</v>
      </c>
      <c r="T191">
        <f>IF(Opportunity_Split_InCredit[[#This Row],[Columna1]]=S190,0,1)</f>
        <v>1</v>
      </c>
    </row>
    <row r="192" spans="1:20">
      <c r="A192">
        <v>100</v>
      </c>
      <c r="B192" t="s">
        <v>764</v>
      </c>
      <c r="C192" t="s">
        <v>133</v>
      </c>
      <c r="E192">
        <v>100000000</v>
      </c>
      <c r="F192" t="s">
        <v>116</v>
      </c>
      <c r="G192" s="28">
        <v>44524</v>
      </c>
      <c r="H192" t="s">
        <v>833</v>
      </c>
      <c r="I192" t="s">
        <v>763</v>
      </c>
      <c r="J192" s="28">
        <v>44510</v>
      </c>
      <c r="K192" s="28">
        <v>44511</v>
      </c>
      <c r="L192" t="s">
        <v>234</v>
      </c>
      <c r="M192" t="s">
        <v>170</v>
      </c>
      <c r="N192" t="str">
        <f>VLOOKUP(Opportunity_Split_InCredit[[#This Row],[Opportunity.OPP_tx_EXT_REF_ID__c]]&amp;Opportunity_Split_InCredit[[#This Row],[SplitOwner.Name]],In_Credit[Split column],1,FALSE)</f>
        <v>SFOP0006011141Alvaro de Garay</v>
      </c>
      <c r="O192">
        <f>IF(ISERROR(Opportunity_Split_InCredit[[#This Row],[ya estaba contado]])=TRUE,1,0)</f>
        <v>0</v>
      </c>
      <c r="P19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9</v>
      </c>
      <c r="Q19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9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otal Play Telecomunicaciones</v>
      </c>
      <c r="S192" t="str">
        <f>Opportunity_Split_InCredit[[#This Row],[Opportunity.OPP_tx_EXT_REF_ID__c]]&amp;Opportunity_Split_InCredit[[#This Row],[SplitOwner.Name]]</f>
        <v>SFOP0006011141Alvaro de Garay</v>
      </c>
      <c r="T192">
        <f>IF(Opportunity_Split_InCredit[[#This Row],[Columna1]]=S191,0,1)</f>
        <v>1</v>
      </c>
    </row>
    <row r="193" spans="1:20">
      <c r="A193">
        <v>70</v>
      </c>
      <c r="B193" t="s">
        <v>764</v>
      </c>
      <c r="C193" t="s">
        <v>133</v>
      </c>
      <c r="E193">
        <v>100000000</v>
      </c>
      <c r="F193" t="s">
        <v>116</v>
      </c>
      <c r="G193" s="28">
        <v>44524</v>
      </c>
      <c r="H193" t="s">
        <v>833</v>
      </c>
      <c r="I193" t="s">
        <v>763</v>
      </c>
      <c r="J193" s="28">
        <v>44510</v>
      </c>
      <c r="K193" s="28">
        <v>44511</v>
      </c>
      <c r="L193" t="s">
        <v>234</v>
      </c>
      <c r="M193" t="s">
        <v>169</v>
      </c>
      <c r="N193" t="str">
        <f>VLOOKUP(Opportunity_Split_InCredit[[#This Row],[Opportunity.OPP_tx_EXT_REF_ID__c]]&amp;Opportunity_Split_InCredit[[#This Row],[SplitOwner.Name]],In_Credit[Split column],1,FALSE)</f>
        <v>SFOP0006011141Alvaro de Garay</v>
      </c>
      <c r="O193">
        <f>IF(ISERROR(Opportunity_Split_InCredit[[#This Row],[ya estaba contado]])=TRUE,1,0)</f>
        <v>0</v>
      </c>
      <c r="P19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3.1818181818181821</v>
      </c>
      <c r="Q19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9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otal Play Telecomunicaciones</v>
      </c>
      <c r="S193" t="str">
        <f>Opportunity_Split_InCredit[[#This Row],[Opportunity.OPP_tx_EXT_REF_ID__c]]&amp;Opportunity_Split_InCredit[[#This Row],[SplitOwner.Name]]</f>
        <v>SFOP0006011141Alvaro de Garay</v>
      </c>
      <c r="T193">
        <f>IF(Opportunity_Split_InCredit[[#This Row],[Columna1]]=S192,0,1)</f>
        <v>0</v>
      </c>
    </row>
    <row r="194" spans="1:20">
      <c r="A194">
        <v>100</v>
      </c>
      <c r="B194" t="s">
        <v>237</v>
      </c>
      <c r="C194" t="s">
        <v>133</v>
      </c>
      <c r="E194">
        <v>8620689.6500000004</v>
      </c>
      <c r="F194" t="s">
        <v>116</v>
      </c>
      <c r="G194" s="28">
        <v>44490</v>
      </c>
      <c r="H194" t="s">
        <v>1245</v>
      </c>
      <c r="I194" t="s">
        <v>366</v>
      </c>
      <c r="J194" s="28">
        <v>44355</v>
      </c>
      <c r="K194" s="28">
        <v>44490</v>
      </c>
      <c r="L194" t="s">
        <v>181</v>
      </c>
      <c r="M194" t="s">
        <v>170</v>
      </c>
      <c r="N194" t="str">
        <f>VLOOKUP(Opportunity_Split_InCredit[[#This Row],[Opportunity.OPP_tx_EXT_REF_ID__c]]&amp;Opportunity_Split_InCredit[[#This Row],[SplitOwner.Name]],In_Credit[Split column],1,FALSE)</f>
        <v>SFOP0006009740Cynthia Pérez</v>
      </c>
      <c r="O194">
        <f>IF(ISERROR(Opportunity_Split_InCredit[[#This Row],[ya estaba contado]])=TRUE,1,0)</f>
        <v>0</v>
      </c>
      <c r="P19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39184952954545454</v>
      </c>
      <c r="Q19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0</v>
      </c>
      <c r="R19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ransportes En Acción</v>
      </c>
      <c r="S194" t="str">
        <f>Opportunity_Split_InCredit[[#This Row],[Opportunity.OPP_tx_EXT_REF_ID__c]]&amp;Opportunity_Split_InCredit[[#This Row],[SplitOwner.Name]]</f>
        <v>SFOP0006009740Cynthia Pérez</v>
      </c>
      <c r="T194">
        <f>IF(Opportunity_Split_InCredit[[#This Row],[Columna1]]=S193,0,1)</f>
        <v>1</v>
      </c>
    </row>
    <row r="195" spans="1:20">
      <c r="A195">
        <v>100</v>
      </c>
      <c r="B195" t="s">
        <v>485</v>
      </c>
      <c r="C195" t="s">
        <v>132</v>
      </c>
      <c r="E195">
        <v>48000000</v>
      </c>
      <c r="F195" t="s">
        <v>116</v>
      </c>
      <c r="G195" s="28">
        <v>44480</v>
      </c>
      <c r="H195" t="s">
        <v>510</v>
      </c>
      <c r="I195" t="s">
        <v>511</v>
      </c>
      <c r="J195" s="28">
        <v>44442</v>
      </c>
      <c r="K195" s="28">
        <v>44476</v>
      </c>
      <c r="L195" t="s">
        <v>47</v>
      </c>
      <c r="M195" t="s">
        <v>170</v>
      </c>
      <c r="N195" t="str">
        <f>VLOOKUP(Opportunity_Split_InCredit[[#This Row],[Opportunity.OPP_tx_EXT_REF_ID__c]]&amp;Opportunity_Split_InCredit[[#This Row],[SplitOwner.Name]],In_Credit[Split column],1,FALSE)</f>
        <v>SFOP0006010565Jose Nava</v>
      </c>
      <c r="O195">
        <f>IF(ISERROR(Opportunity_Split_InCredit[[#This Row],[ya estaba contado]])=TRUE,1,0)</f>
        <v>0</v>
      </c>
      <c r="P19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1818181818181817</v>
      </c>
      <c r="Q19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ransportes Garcias Trucking</v>
      </c>
      <c r="S195" t="str">
        <f>Opportunity_Split_InCredit[[#This Row],[Opportunity.OPP_tx_EXT_REF_ID__c]]&amp;Opportunity_Split_InCredit[[#This Row],[SplitOwner.Name]]</f>
        <v>SFOP0006010565Jose Nava</v>
      </c>
      <c r="T195">
        <f>IF(Opportunity_Split_InCredit[[#This Row],[Columna1]]=S194,0,1)</f>
        <v>1</v>
      </c>
    </row>
    <row r="196" spans="1:20">
      <c r="A196">
        <v>50</v>
      </c>
      <c r="B196" t="s">
        <v>557</v>
      </c>
      <c r="C196" t="s">
        <v>217</v>
      </c>
      <c r="E196">
        <v>5000000</v>
      </c>
      <c r="F196" t="s">
        <v>116</v>
      </c>
      <c r="G196" s="28">
        <v>44487</v>
      </c>
      <c r="H196" t="s">
        <v>594</v>
      </c>
      <c r="I196" t="s">
        <v>544</v>
      </c>
      <c r="J196" s="28">
        <v>44456</v>
      </c>
      <c r="K196" s="28">
        <v>44456</v>
      </c>
      <c r="L196" t="s">
        <v>50</v>
      </c>
      <c r="M196" t="s">
        <v>169</v>
      </c>
      <c r="N196" t="e">
        <f>VLOOKUP(Opportunity_Split_InCredit[[#This Row],[Opportunity.OPP_tx_EXT_REF_ID__c]]&amp;Opportunity_Split_InCredit[[#This Row],[SplitOwner.Name]],In_Credit[Split column],1,FALSE)</f>
        <v>#N/A</v>
      </c>
      <c r="O196">
        <f>IF(ISERROR(Opportunity_Split_InCredit[[#This Row],[ya estaba contado]])=TRUE,1,0)</f>
        <v>1</v>
      </c>
      <c r="P19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1363636363636363</v>
      </c>
      <c r="Q19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riturados del Guadiana</v>
      </c>
      <c r="S196" t="str">
        <f>Opportunity_Split_InCredit[[#This Row],[Opportunity.OPP_tx_EXT_REF_ID__c]]&amp;Opportunity_Split_InCredit[[#This Row],[SplitOwner.Name]]</f>
        <v>SFOP0006010606Rene Lopez</v>
      </c>
      <c r="T196">
        <f>IF(Opportunity_Split_InCredit[[#This Row],[Columna1]]=S195,0,1)</f>
        <v>1</v>
      </c>
    </row>
    <row r="197" spans="1:20">
      <c r="A197">
        <v>100</v>
      </c>
      <c r="B197" t="s">
        <v>557</v>
      </c>
      <c r="C197" t="s">
        <v>217</v>
      </c>
      <c r="E197">
        <v>5000000</v>
      </c>
      <c r="F197" t="s">
        <v>116</v>
      </c>
      <c r="G197" s="28">
        <v>44487</v>
      </c>
      <c r="H197" t="s">
        <v>594</v>
      </c>
      <c r="I197" t="s">
        <v>544</v>
      </c>
      <c r="J197" s="28">
        <v>44456</v>
      </c>
      <c r="K197" s="28">
        <v>44456</v>
      </c>
      <c r="L197" t="s">
        <v>70</v>
      </c>
      <c r="M197" t="s">
        <v>170</v>
      </c>
      <c r="N197" t="str">
        <f>VLOOKUP(Opportunity_Split_InCredit[[#This Row],[Opportunity.OPP_tx_EXT_REF_ID__c]]&amp;Opportunity_Split_InCredit[[#This Row],[SplitOwner.Name]],In_Credit[Split column],1,FALSE)</f>
        <v>SFOP0006010606Alexandra Ramírez</v>
      </c>
      <c r="O197">
        <f>IF(ISERROR(Opportunity_Split_InCredit[[#This Row],[ya estaba contado]])=TRUE,1,0)</f>
        <v>0</v>
      </c>
      <c r="P19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22727272727272727</v>
      </c>
      <c r="Q19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riturados del Guadiana</v>
      </c>
      <c r="S197" t="str">
        <f>Opportunity_Split_InCredit[[#This Row],[Opportunity.OPP_tx_EXT_REF_ID__c]]&amp;Opportunity_Split_InCredit[[#This Row],[SplitOwner.Name]]</f>
        <v>SFOP0006010606Alexandra Ramírez</v>
      </c>
      <c r="T197">
        <f>IF(Opportunity_Split_InCredit[[#This Row],[Columna1]]=S196,0,1)</f>
        <v>1</v>
      </c>
    </row>
    <row r="198" spans="1:20">
      <c r="A198">
        <v>50</v>
      </c>
      <c r="B198" t="s">
        <v>557</v>
      </c>
      <c r="C198" t="s">
        <v>217</v>
      </c>
      <c r="E198">
        <v>5000000</v>
      </c>
      <c r="F198" t="s">
        <v>116</v>
      </c>
      <c r="G198" s="28">
        <v>44487</v>
      </c>
      <c r="H198" t="s">
        <v>594</v>
      </c>
      <c r="I198" t="s">
        <v>544</v>
      </c>
      <c r="J198" s="28">
        <v>44456</v>
      </c>
      <c r="K198" s="28">
        <v>44456</v>
      </c>
      <c r="L198" t="s">
        <v>70</v>
      </c>
      <c r="M198" t="s">
        <v>169</v>
      </c>
      <c r="N198" t="str">
        <f>VLOOKUP(Opportunity_Split_InCredit[[#This Row],[Opportunity.OPP_tx_EXT_REF_ID__c]]&amp;Opportunity_Split_InCredit[[#This Row],[SplitOwner.Name]],In_Credit[Split column],1,FALSE)</f>
        <v>SFOP0006010606Alexandra Ramírez</v>
      </c>
      <c r="O198">
        <f>IF(ISERROR(Opportunity_Split_InCredit[[#This Row],[ya estaba contado]])=TRUE,1,0)</f>
        <v>0</v>
      </c>
      <c r="P19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11363636363636363</v>
      </c>
      <c r="Q19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Triturados del Guadiana</v>
      </c>
      <c r="S198" t="str">
        <f>Opportunity_Split_InCredit[[#This Row],[Opportunity.OPP_tx_EXT_REF_ID__c]]&amp;Opportunity_Split_InCredit[[#This Row],[SplitOwner.Name]]</f>
        <v>SFOP0006010606Alexandra Ramírez</v>
      </c>
      <c r="T198">
        <f>IF(Opportunity_Split_InCredit[[#This Row],[Columna1]]=S197,0,1)</f>
        <v>0</v>
      </c>
    </row>
    <row r="199" spans="1:20">
      <c r="A199">
        <v>100</v>
      </c>
      <c r="B199" t="s">
        <v>548</v>
      </c>
      <c r="C199" t="s">
        <v>132</v>
      </c>
      <c r="E199">
        <v>1000000</v>
      </c>
      <c r="F199" t="s">
        <v>116</v>
      </c>
      <c r="G199" s="28">
        <v>44543</v>
      </c>
      <c r="H199" t="s">
        <v>210</v>
      </c>
      <c r="I199" t="s">
        <v>540</v>
      </c>
      <c r="J199" s="28">
        <v>44448</v>
      </c>
      <c r="K199" s="28">
        <v>44543</v>
      </c>
      <c r="L199" t="s">
        <v>54</v>
      </c>
      <c r="M199" t="s">
        <v>170</v>
      </c>
      <c r="N199" t="str">
        <f>VLOOKUP(Opportunity_Split_InCredit[[#This Row],[Opportunity.OPP_tx_EXT_REF_ID__c]]&amp;Opportunity_Split_InCredit[[#This Row],[SplitOwner.Name]],In_Credit[Split column],1,FALSE)</f>
        <v>SFOP0006010613Jonathan Jullian</v>
      </c>
      <c r="O199">
        <f>IF(ISERROR(Opportunity_Split_InCredit[[#This Row],[ya estaba contado]])=TRUE,1,0)</f>
        <v>0</v>
      </c>
      <c r="P199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4.5454545454545456E-2</v>
      </c>
      <c r="Q199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199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Ucin Médica</v>
      </c>
      <c r="S199" t="str">
        <f>Opportunity_Split_InCredit[[#This Row],[Opportunity.OPP_tx_EXT_REF_ID__c]]&amp;Opportunity_Split_InCredit[[#This Row],[SplitOwner.Name]]</f>
        <v>SFOP0006010613Jonathan Jullian</v>
      </c>
      <c r="T199">
        <f>IF(Opportunity_Split_InCredit[[#This Row],[Columna1]]=S198,0,1)</f>
        <v>1</v>
      </c>
    </row>
    <row r="200" spans="1:20">
      <c r="A200">
        <v>100</v>
      </c>
      <c r="B200" t="s">
        <v>770</v>
      </c>
      <c r="C200" t="s">
        <v>132</v>
      </c>
      <c r="E200">
        <v>46370048.200000003</v>
      </c>
      <c r="F200" t="s">
        <v>116</v>
      </c>
      <c r="G200" s="28">
        <v>44484</v>
      </c>
      <c r="H200" t="s">
        <v>905</v>
      </c>
      <c r="I200" t="s">
        <v>498</v>
      </c>
      <c r="J200" s="28">
        <v>44473</v>
      </c>
      <c r="K200" s="28">
        <v>44475</v>
      </c>
      <c r="L200" t="s">
        <v>346</v>
      </c>
      <c r="M200" t="s">
        <v>170</v>
      </c>
      <c r="N200" t="str">
        <f>VLOOKUP(Opportunity_Split_InCredit[[#This Row],[Opportunity.OPP_tx_EXT_REF_ID__c]]&amp;Opportunity_Split_InCredit[[#This Row],[SplitOwner.Name]],In_Credit[Split column],1,FALSE)</f>
        <v>SFOP0006010520Yunuen De la Cruz</v>
      </c>
      <c r="O200">
        <f>IF(ISERROR(Opportunity_Split_InCredit[[#This Row],[ya estaba contado]])=TRUE,1,0)</f>
        <v>0</v>
      </c>
      <c r="P200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1077294636363639</v>
      </c>
      <c r="Q200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0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Ultrafrío de Mérida</v>
      </c>
      <c r="S200" t="str">
        <f>Opportunity_Split_InCredit[[#This Row],[Opportunity.OPP_tx_EXT_REF_ID__c]]&amp;Opportunity_Split_InCredit[[#This Row],[SplitOwner.Name]]</f>
        <v>SFOP0006010520Yunuen De la Cruz</v>
      </c>
      <c r="T200">
        <f>IF(Opportunity_Split_InCredit[[#This Row],[Columna1]]=S199,0,1)</f>
        <v>1</v>
      </c>
    </row>
    <row r="201" spans="1:20">
      <c r="A201">
        <v>100</v>
      </c>
      <c r="B201" t="s">
        <v>322</v>
      </c>
      <c r="C201" t="s">
        <v>217</v>
      </c>
      <c r="E201">
        <v>22000000</v>
      </c>
      <c r="F201" t="s">
        <v>116</v>
      </c>
      <c r="G201" s="28">
        <v>44488</v>
      </c>
      <c r="H201" t="s">
        <v>969</v>
      </c>
      <c r="I201" t="s">
        <v>689</v>
      </c>
      <c r="J201" s="28">
        <v>44483</v>
      </c>
      <c r="K201" s="28">
        <v>44484</v>
      </c>
      <c r="L201" t="s">
        <v>24</v>
      </c>
      <c r="M201" t="s">
        <v>170</v>
      </c>
      <c r="N201" t="str">
        <f>VLOOKUP(Opportunity_Split_InCredit[[#This Row],[Opportunity.OPP_tx_EXT_REF_ID__c]]&amp;Opportunity_Split_InCredit[[#This Row],[SplitOwner.Name]],In_Credit[Split column],1,FALSE)</f>
        <v>SFOP0006010929Juan Edgar Zepeda</v>
      </c>
      <c r="O201">
        <f>IF(ISERROR(Opportunity_Split_InCredit[[#This Row],[ya estaba contado]])=TRUE,1,0)</f>
        <v>0</v>
      </c>
      <c r="P201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</v>
      </c>
      <c r="Q201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1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Universidad Autonoma De Nuevo Leon</v>
      </c>
      <c r="S201" t="str">
        <f>Opportunity_Split_InCredit[[#This Row],[Opportunity.OPP_tx_EXT_REF_ID__c]]&amp;Opportunity_Split_InCredit[[#This Row],[SplitOwner.Name]]</f>
        <v>SFOP0006010929Juan Edgar Zepeda</v>
      </c>
      <c r="T201">
        <f>IF(Opportunity_Split_InCredit[[#This Row],[Columna1]]=S200,0,1)</f>
        <v>1</v>
      </c>
    </row>
    <row r="202" spans="1:20">
      <c r="A202">
        <v>100</v>
      </c>
      <c r="B202" t="s">
        <v>322</v>
      </c>
      <c r="C202" t="s">
        <v>217</v>
      </c>
      <c r="E202">
        <v>40000000</v>
      </c>
      <c r="F202" t="s">
        <v>116</v>
      </c>
      <c r="G202" s="28">
        <v>44470</v>
      </c>
      <c r="H202" t="s">
        <v>629</v>
      </c>
      <c r="I202" t="s">
        <v>630</v>
      </c>
      <c r="J202" s="28">
        <v>44469</v>
      </c>
      <c r="K202" s="28">
        <v>44469</v>
      </c>
      <c r="L202" t="s">
        <v>24</v>
      </c>
      <c r="M202" t="s">
        <v>170</v>
      </c>
      <c r="N202" t="str">
        <f>VLOOKUP(Opportunity_Split_InCredit[[#This Row],[Opportunity.OPP_tx_EXT_REF_ID__c]]&amp;Opportunity_Split_InCredit[[#This Row],[SplitOwner.Name]],In_Credit[Split column],1,FALSE)</f>
        <v>SFOP0006010781Juan Edgar Zepeda</v>
      </c>
      <c r="O202">
        <f>IF(ISERROR(Opportunity_Split_InCredit[[#This Row],[ya estaba contado]])=TRUE,1,0)</f>
        <v>0</v>
      </c>
      <c r="P202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.8181818181818181</v>
      </c>
      <c r="Q202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2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Universidad Autonoma De Nuevo Leon</v>
      </c>
      <c r="S202" t="str">
        <f>Opportunity_Split_InCredit[[#This Row],[Opportunity.OPP_tx_EXT_REF_ID__c]]&amp;Opportunity_Split_InCredit[[#This Row],[SplitOwner.Name]]</f>
        <v>SFOP0006010781Juan Edgar Zepeda</v>
      </c>
      <c r="T202">
        <f>IF(Opportunity_Split_InCredit[[#This Row],[Columna1]]=S201,0,1)</f>
        <v>1</v>
      </c>
    </row>
    <row r="203" spans="1:20">
      <c r="A203">
        <v>100</v>
      </c>
      <c r="B203" t="s">
        <v>611</v>
      </c>
      <c r="C203" t="s">
        <v>132</v>
      </c>
      <c r="D203" t="s">
        <v>612</v>
      </c>
      <c r="E203">
        <v>15000000</v>
      </c>
      <c r="F203" t="s">
        <v>116</v>
      </c>
      <c r="G203" s="28">
        <v>44474</v>
      </c>
      <c r="H203" t="s">
        <v>597</v>
      </c>
      <c r="I203" t="s">
        <v>598</v>
      </c>
      <c r="J203" s="28">
        <v>44460</v>
      </c>
      <c r="K203" s="28">
        <v>44467</v>
      </c>
      <c r="L203" t="s">
        <v>25</v>
      </c>
      <c r="M203" t="s">
        <v>170</v>
      </c>
      <c r="N203" t="str">
        <f>VLOOKUP(Opportunity_Split_InCredit[[#This Row],[Opportunity.OPP_tx_EXT_REF_ID__c]]&amp;Opportunity_Split_InCredit[[#This Row],[SplitOwner.Name]],In_Credit[Split column],1,FALSE)</f>
        <v>SFOP0006010714Miguel Antunez</v>
      </c>
      <c r="O203">
        <f>IF(ISERROR(Opportunity_Split_InCredit[[#This Row],[ya estaba contado]])=TRUE,1,0)</f>
        <v>0</v>
      </c>
      <c r="P203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0.68181818181818177</v>
      </c>
      <c r="Q203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3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Urbanizadora Roma</v>
      </c>
      <c r="S203" t="str">
        <f>Opportunity_Split_InCredit[[#This Row],[Opportunity.OPP_tx_EXT_REF_ID__c]]&amp;Opportunity_Split_InCredit[[#This Row],[SplitOwner.Name]]</f>
        <v>SFOP0006010714Miguel Antunez</v>
      </c>
      <c r="T203">
        <f>IF(Opportunity_Split_InCredit[[#This Row],[Columna1]]=S202,0,1)</f>
        <v>1</v>
      </c>
    </row>
    <row r="204" spans="1:20">
      <c r="A204">
        <v>100</v>
      </c>
      <c r="B204" t="s">
        <v>221</v>
      </c>
      <c r="C204" t="s">
        <v>217</v>
      </c>
      <c r="D204" t="s">
        <v>222</v>
      </c>
      <c r="E204">
        <v>45000000</v>
      </c>
      <c r="F204" t="s">
        <v>116</v>
      </c>
      <c r="G204" s="28">
        <v>44532</v>
      </c>
      <c r="H204" t="s">
        <v>985</v>
      </c>
      <c r="I204" t="s">
        <v>986</v>
      </c>
      <c r="J204" s="28">
        <v>44484</v>
      </c>
      <c r="K204" s="28">
        <v>44525</v>
      </c>
      <c r="L204" t="s">
        <v>54</v>
      </c>
      <c r="M204" t="s">
        <v>170</v>
      </c>
      <c r="N204" t="str">
        <f>VLOOKUP(Opportunity_Split_InCredit[[#This Row],[Opportunity.OPP_tx_EXT_REF_ID__c]]&amp;Opportunity_Split_InCredit[[#This Row],[SplitOwner.Name]],In_Credit[Split column],1,FALSE)</f>
        <v>SFOP0006010859Jonathan Jullian</v>
      </c>
      <c r="O204">
        <f>IF(ISERROR(Opportunity_Split_InCredit[[#This Row],[ya estaba contado]])=TRUE,1,0)</f>
        <v>0</v>
      </c>
      <c r="P204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2.0454545454545454</v>
      </c>
      <c r="Q204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4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Vensi Ventajas En Servicios Integrales</v>
      </c>
      <c r="S204" t="str">
        <f>Opportunity_Split_InCredit[[#This Row],[Opportunity.OPP_tx_EXT_REF_ID__c]]&amp;Opportunity_Split_InCredit[[#This Row],[SplitOwner.Name]]</f>
        <v>SFOP0006010859Jonathan Jullian</v>
      </c>
      <c r="T204">
        <f>IF(Opportunity_Split_InCredit[[#This Row],[Columna1]]=S203,0,1)</f>
        <v>1</v>
      </c>
    </row>
    <row r="205" spans="1:20">
      <c r="A205">
        <v>100</v>
      </c>
      <c r="B205" t="s">
        <v>308</v>
      </c>
      <c r="C205" t="s">
        <v>217</v>
      </c>
      <c r="E205">
        <v>2165284.83</v>
      </c>
      <c r="F205" t="s">
        <v>116</v>
      </c>
      <c r="G205" s="28">
        <v>44501</v>
      </c>
      <c r="H205" t="s">
        <v>383</v>
      </c>
      <c r="I205" t="s">
        <v>384</v>
      </c>
      <c r="J205" s="28">
        <v>44419</v>
      </c>
      <c r="K205" s="28">
        <v>44456</v>
      </c>
      <c r="L205" t="s">
        <v>50</v>
      </c>
      <c r="M205" t="s">
        <v>170</v>
      </c>
      <c r="N205" t="str">
        <f>VLOOKUP(Opportunity_Split_InCredit[[#This Row],[Opportunity.OPP_tx_EXT_REF_ID__c]]&amp;Opportunity_Split_InCredit[[#This Row],[SplitOwner.Name]],In_Credit[Split column],1,FALSE)</f>
        <v>SFOP0006010329Rene Lopez</v>
      </c>
      <c r="O205">
        <f>IF(ISERROR(Opportunity_Split_InCredit[[#This Row],[ya estaba contado]])=TRUE,1,0)</f>
        <v>0</v>
      </c>
      <c r="P205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8422037727272732E-2</v>
      </c>
      <c r="Q205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5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Weber Group Latina</v>
      </c>
      <c r="S205" t="str">
        <f>Opportunity_Split_InCredit[[#This Row],[Opportunity.OPP_tx_EXT_REF_ID__c]]&amp;Opportunity_Split_InCredit[[#This Row],[SplitOwner.Name]]</f>
        <v>SFOP0006010329Rene Lopez</v>
      </c>
      <c r="T205">
        <f>IF(Opportunity_Split_InCredit[[#This Row],[Columna1]]=S204,0,1)</f>
        <v>1</v>
      </c>
    </row>
    <row r="206" spans="1:20">
      <c r="A206">
        <v>100</v>
      </c>
      <c r="B206" t="s">
        <v>308</v>
      </c>
      <c r="C206" t="s">
        <v>217</v>
      </c>
      <c r="E206">
        <v>2165284.83</v>
      </c>
      <c r="F206" t="s">
        <v>116</v>
      </c>
      <c r="G206" s="28">
        <v>44501</v>
      </c>
      <c r="H206" t="s">
        <v>383</v>
      </c>
      <c r="I206" t="s">
        <v>384</v>
      </c>
      <c r="J206" s="28">
        <v>44419</v>
      </c>
      <c r="K206" s="28">
        <v>44456</v>
      </c>
      <c r="L206" t="s">
        <v>50</v>
      </c>
      <c r="M206" t="s">
        <v>169</v>
      </c>
      <c r="N206" t="str">
        <f>VLOOKUP(Opportunity_Split_InCredit[[#This Row],[Opportunity.OPP_tx_EXT_REF_ID__c]]&amp;Opportunity_Split_InCredit[[#This Row],[SplitOwner.Name]],In_Credit[Split column],1,FALSE)</f>
        <v>SFOP0006010329Rene Lopez</v>
      </c>
      <c r="O206">
        <f>IF(ISERROR(Opportunity_Split_InCredit[[#This Row],[ya estaba contado]])=TRUE,1,0)</f>
        <v>0</v>
      </c>
      <c r="P206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8422037727272732E-2</v>
      </c>
      <c r="Q206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6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Weber Group Latina</v>
      </c>
      <c r="S206" t="str">
        <f>Opportunity_Split_InCredit[[#This Row],[Opportunity.OPP_tx_EXT_REF_ID__c]]&amp;Opportunity_Split_InCredit[[#This Row],[SplitOwner.Name]]</f>
        <v>SFOP0006010329Rene Lopez</v>
      </c>
      <c r="T206">
        <f>IF(Opportunity_Split_InCredit[[#This Row],[Columna1]]=S205,0,1)</f>
        <v>0</v>
      </c>
    </row>
    <row r="207" spans="1:20">
      <c r="A207">
        <v>100</v>
      </c>
      <c r="B207" t="s">
        <v>308</v>
      </c>
      <c r="C207" t="s">
        <v>217</v>
      </c>
      <c r="E207">
        <v>2165284.83</v>
      </c>
      <c r="F207" t="s">
        <v>116</v>
      </c>
      <c r="G207" s="28">
        <v>44501</v>
      </c>
      <c r="H207" t="s">
        <v>383</v>
      </c>
      <c r="I207" t="s">
        <v>384</v>
      </c>
      <c r="J207" s="28">
        <v>44419</v>
      </c>
      <c r="K207" s="28">
        <v>44456</v>
      </c>
      <c r="L207" t="s">
        <v>393</v>
      </c>
      <c r="M207" t="s">
        <v>169</v>
      </c>
      <c r="N207" t="e">
        <f>VLOOKUP(Opportunity_Split_InCredit[[#This Row],[Opportunity.OPP_tx_EXT_REF_ID__c]]&amp;Opportunity_Split_InCredit[[#This Row],[SplitOwner.Name]],In_Credit[Split column],1,FALSE)</f>
        <v>#N/A</v>
      </c>
      <c r="O207">
        <f>IF(ISERROR(Opportunity_Split_InCredit[[#This Row],[ya estaba contado]])=TRUE,1,0)</f>
        <v>1</v>
      </c>
      <c r="P207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9.8422037727272732E-2</v>
      </c>
      <c r="Q207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7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Weber Group Latina</v>
      </c>
      <c r="S207" t="str">
        <f>Opportunity_Split_InCredit[[#This Row],[Opportunity.OPP_tx_EXT_REF_ID__c]]&amp;Opportunity_Split_InCredit[[#This Row],[SplitOwner.Name]]</f>
        <v>SFOP0006010329Luis Alonso</v>
      </c>
      <c r="T207">
        <f>IF(Opportunity_Split_InCredit[[#This Row],[Columna1]]=S206,0,1)</f>
        <v>1</v>
      </c>
    </row>
    <row r="208" spans="1:20">
      <c r="A208">
        <v>100</v>
      </c>
      <c r="B208" t="s">
        <v>775</v>
      </c>
      <c r="C208" t="s">
        <v>217</v>
      </c>
      <c r="E208">
        <v>1000000</v>
      </c>
      <c r="F208" t="s">
        <v>115</v>
      </c>
      <c r="G208" s="28">
        <v>44495</v>
      </c>
      <c r="H208" t="s">
        <v>1003</v>
      </c>
      <c r="I208" t="s">
        <v>774</v>
      </c>
      <c r="J208" s="28">
        <v>44491</v>
      </c>
      <c r="K208" s="28">
        <v>44494</v>
      </c>
      <c r="L208" t="s">
        <v>16</v>
      </c>
      <c r="M208" t="s">
        <v>170</v>
      </c>
      <c r="N208" t="str">
        <f>VLOOKUP(Opportunity_Split_InCredit[[#This Row],[Opportunity.OPP_tx_EXT_REF_ID__c]]&amp;Opportunity_Split_InCredit[[#This Row],[SplitOwner.Name]],In_Credit[Split column],1,FALSE)</f>
        <v>SFOP0006011003Omar Rodríguez</v>
      </c>
      <c r="O208">
        <f>IF(ISERROR(Opportunity_Split_InCredit[[#This Row],[ya estaba contado]])=TRUE,1,0)</f>
        <v>0</v>
      </c>
      <c r="P208" s="53">
        <f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f>
        <v>1</v>
      </c>
      <c r="Q208">
        <f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f>
        <v>1</v>
      </c>
      <c r="R208" t="str">
        <f>IF(Opportunity_Split_InCredit[[#This Row],[Opportunity.Account.ACC_rb_Top_Parent_Account__r.Name]]="",Opportunity_Split_InCredit[[#This Row],[Opportunity.Account.Name]],Opportunity_Split_InCredit[[#This Row],[Opportunity.Account.ACC_rb_Top_Parent_Account__r.Name]])</f>
        <v>World Emblem of Mexico</v>
      </c>
      <c r="S208" t="str">
        <f>Opportunity_Split_InCredit[[#This Row],[Opportunity.OPP_tx_EXT_REF_ID__c]]&amp;Opportunity_Split_InCredit[[#This Row],[SplitOwner.Name]]</f>
        <v>SFOP0006011003Omar Rodríguez</v>
      </c>
      <c r="T208">
        <f>IF(Opportunity_Split_InCredit[[#This Row],[Columna1]]=S207,0,1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7 1 6 1 e b - d 0 a e - 4 f f 9 - b f e 6 - 1 8 a b f 1 f f 0 2 a b "   x m l n s = " h t t p : / / s c h e m a s . m i c r o s o f t . c o m / D a t a M a s h u p " > A A A A A N U H A A B Q S w M E F A A C A A g A W F 4 o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W F 4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e K F g u G U Y A z w Q A A E U a A A A T A B w A R m 9 y b X V s Y X M v U 2 V j d G l v b j E u b S C i G A A o o B Q A A A A A A A A A A A A A A A A A A A A A A A A A A A D t W N t u 4 z Y Q f Q + Q f y C 0 L z Z g O H G y D 0 W 3 W S C x k 1 b A N n b t I G 1 h G A Q j j W w 2 M u l S V C 4 I 8 l X 7 C f t j H e p m y b q s v S m y a J E F g p W G 5 M y Z 4 V y O H I C j u R R k E v / f + 7 C / t 7 8 X L J g C l / w M A h R z z P I J 8 U H v 7 x H 8 N 5 G h c g A l E + Z D 4 E l 8 6 Q 6 Y Z i 1 r o f U q + P H g w J d z L r r B e t m R y w O r Q 6 a n K 3 4 N K k C F J + 9 / 6 J C + A q b h k t 3 x O T P G R 0 q u Q G k O w Y l W I c z a n d j i c L W S S o e C 6 8 e e s R s B e J p e s i W c W L l F a / Y 8 N U h m y b l 3 1 h i W 8 g 4 9 G e o F K N K X f r g U g Y U 6 r t i N D 9 0 J + O h 2 I m 7 l z X S e L N t F y N a p 4 8 h Q 6 O R l a Z 7 N U z 9 U C o T z a A e y L 1 0 w o u E 9 R i v e N x y N q H 6 g 5 3 9 c 0 f H 5 B b U H l D p G b h y U G B e K K C G R 5 a x S 2 w W h u c f B z e 9 I I E R m o 4 i 5 Z 4 + Z Q e u 5 n X l 7 / r B i w k V 3 0 x O Z o / H K G B y p 3 N j d V l 1 w C g a f L B N k I 5 v Y f W o L N w y 0 e k x x 9 f t U 3 d A r u a I j z B e h a X K Q U o R l D i f v 3 V R J + l 6 l L F l q V l r v a / P B 5 k C U 4 r Y t n i x A B W + b j s S h q P I j v s 3 d g H 4 N X Z I i R Z i R r I T j g v s a T N G P 5 X 2 p Q o y s V c L a I c C c B Z k 2 Z / C M f D w h 7 1 x 8 a R 0 d H h 1 3 S O 8 Q / 9 o E N X 3 9 6 E 8 b R 4 8 6 5 P i w v U Y 9 w d N l z C h s b X r U e S q l 4 1 C 5 G I j T w A H h c j F / r r q V d c E 1 3 0 w e y E a d 5 m O f y d P 4 7 + 9 x 0 W A 0 3 4 1 x w x 1 G i L S O 2 t b 3 7 c c R j n I n j s Q v 7 M G x 6 q z 7 / r 5 g S e u d h D d / 4 b 6 4 N D W / w 4 w x W b L Z e M 2 j Q Z N 0 l W u 8 W q m S F 6 O s s v S i h W / s l d H Z 4 i U b U a m + m j K 1 C M R k 6 l p F O U 2 z G l 7 7 2 Z D J h S o 4 q i n s Y v b G V R 2 H H k v w I x G h 7 x c 0 s o B 4 q F c x l 9 X 1 i g 2 7 i V Z z Z d 3 f Q o b m 1 N D 7 E 5 h q T f P X O W u j t v e 1 t n r 1 x g q Q 8 t b s w B b x t N Z V 9 g o V W D K X r 7 8 R X 4 H P B c S 1 9 + q l 9 4 1 M 6 F 8 g Q h k F 0 G w O 2 S h v o k J J A 8 s K F O m Q H 9 A B I P P p o 2 w u s 7 G f L F 1 w w Y S D q U s v A f t / Y e 0 T x p x K j 5 6 F A T 4 F Q X E V A + W G j i 4 K x z D H G O Z k V W Q M Q b p c x + r R N R 2 m m v u f b O o t a X r f N H Z 1 a 7 p 2 / u D 4 o Q v 0 j D m 3 e P 3 U U z K n b A z m f J n Z Z W S u q m 6 P a / K + r i t F 2 d + a b o l k h s o 9 5 g f Q r r b e U H V 5 i G n j q I x r 1 E d M o + O 4 a l X b 2 c Z M b + 1 d l o 4 G v 5 X 4 a B G p S P U S u e d 6 Q b w w a p F B 1 U Z b k B h 8 1 W L u 4 s n 6 4 q t 2 p i y / a Y 2 c 3 j N s 2 h i K L B Y 7 s v c N e l P N 2 g 0 / x F S + Y m o O m v 7 K 1 C 3 o F 7 P 3 J q V b s v h d h l M F O 4 8 T L Y 8 v z q 8 Y C 1 4 v u Y J A W 7 W h f c n H Q m m w 7 f i p 0 H A r O 3 5 F b G m 6 9 r 6 e y / H 5 P h 8 h O I G r g R T p 7 4 C R a 4 5 T g t g C Z + k y m p M F J j x U f A 7 i N Z n w g N E I E s 1 B w t A i h B h L O p p r 9 p X J 8 h C Z R 0 C c K N b 4 8 H f I d R X J S i d 1 j d 7 c 0 B 5 c 4 / D T F M s h N + F Q 6 E t 5 G 6 6 o z I 2 z 4 g f 2 B A h E t 8 G / f C a 1 B 5 p T p c 6 b J g h R d l S N 7 C h v 6 o 5 1 q 4 8 U 2 N 1 2 H h V z 7 h f c P v Q 8 w s g Y L 3 8 u r T f 2 9 z 9 n f 7 a g y V q O 0 7 1 R w l e j h C + h Q b 0 3 H v T G g / 6 7 P G j H n 1 h q f o 4 t N b D G X 2 A r d t f 8 6 L p m a Z v w P v w D U E s B A i 0 A F A A C A A g A W F 4 o W N s r E n 2 k A A A A 9 g A A A B I A A A A A A A A A A A A A A A A A A A A A A E N v b m Z p Z y 9 Q Y W N r Y W d l L n h t b F B L A Q I t A B Q A A g A I A F h e K F g P y u m r p A A A A O k A A A A T A A A A A A A A A A A A A A A A A P A A A A B b Q 2 9 u d G V u d F 9 U e X B l c 1 0 u e G 1 s U E s B A i 0 A F A A C A A g A W F 4 o W C 4 Z R g D P B A A A R R o A A B M A A A A A A A A A A A A A A A A A 4 Q E A A E Z v c m 1 1 b G F z L 1 N l Y 3 R p b 2 4 x L m 1 Q S w U G A A A A A A M A A w D C A A A A /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m Q A A A A A A A B E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Z X J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5 l c m F j a W 9 u I i A v P j x F b n R y e S B U e X B l P S J G a W x s Z W R D b 2 1 w b G V 0 Z V J l c 3 V s d F R v V 2 9 y a 3 N o Z W V 0 I i B W Y W x 1 Z T 0 i b D E i I C 8 + P E V u d H J 5 I F R 5 c G U 9 I l F 1 Z X J 5 S U Q i I F Z h b H V l P S J z Z D Z k Z D Z k M T E t Y 2 Y w Y y 0 0 Y j F l L W J j M D I t Y z R k M 2 E 0 Z W M z M z M x I i A v P j x F b n R y e S B U e X B l P S J G a W x s T G F z d F V w Z G F 0 Z W Q i I F Z h b H V l P S J k M j A y N C 0 w M S 0 w O F Q x N z o 1 M D o 0 O C 4 5 N T Y y M z A 1 W i I g L z 4 8 R W 5 0 c n k g V H l w Z T 0 i R m l s b E V y c m 9 y Q 2 9 1 b n Q i I F Z h b H V l P S J s M C I g L z 4 8 R W 5 0 c n k g V H l w Z T 0 i R m l s b E N v b H V t b l R 5 c G V z I i B W Y W x 1 Z T 0 i c 0 J n W U Z C Z 1 l H Q 1 F r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Q W N j b 3 V u d E l k J n F 1 b 3 Q 7 L C Z x d W 9 0 O 0 F t b 3 V u d C Z x d W 9 0 O y w m c X V v d D t D d X J y Z W 5 j e U l z b 0 N v Z G U m c X V v d D s s J n F 1 b 3 Q 7 T 3 d u Z X J J Z C Z x d W 9 0 O y w m c X V v d D t P U F B f d H h f R V h U X 1 J F R l 9 J R F 9 f Y y Z x d W 9 0 O y w m c X V v d D t Q c m 9 w b 3 N h b F 9 E Y X R l X 1 9 j J n F 1 b 3 Q 7 L C Z x d W 9 0 O 0 9 w c G 9 y d H V u a X R 5 X 0 l k Z W 5 0 a W Z p Z W R f R G F 0 Z V 9 f Y y Z x d W 9 0 O y w m c X V v d D t B Y 2 N v d W 5 0 L k 5 h b W U m c X V v d D s s J n F 1 b 3 Q 7 Q W N j b 3 V u d C 5 T S U N f S W 5 k d X N 0 c n l f X 2 M m c X V v d D s s J n F 1 b 3 Q 7 Q W N j b 3 V u d C 5 B Q 0 N f c m J f V G 9 w X 1 B h c m V u d F 9 B Y 2 N v d W 5 0 X 1 9 y L k 5 h b W U m c X V v d D s s J n F 1 b 3 Q 7 Q 3 J l Y X R l Z E J 5 L k 5 h b W U m c X V v d D s s J n F 1 b 3 Q 7 T 3 d u Z X I u T m F t Z S Z x d W 9 0 O 1 0 i I C 8 + P E V u d H J 5 I F R 5 c G U 9 I k Z p b G x D b 3 V u d C I g V m F s d W U 9 I m w 1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y Y W N p b 2 4 v Q X V 0 b 1 J l b W 9 2 Z W R D b 2 x 1 b W 5 z M S 5 7 S W Q s M H 0 m c X V v d D s s J n F 1 b 3 Q 7 U 2 V j d G l v b j E v R 2 V u Z X J h Y 2 l v b i 9 B d X R v U m V t b 3 Z l Z E N v b H V t b n M x L n t B Y 2 N v d W 5 0 S W Q s M X 0 m c X V v d D s s J n F 1 b 3 Q 7 U 2 V j d G l v b j E v R 2 V u Z X J h Y 2 l v b i 9 B d X R v U m V t b 3 Z l Z E N v b H V t b n M x L n t B b W 9 1 b n Q s M n 0 m c X V v d D s s J n F 1 b 3 Q 7 U 2 V j d G l v b j E v R 2 V u Z X J h Y 2 l v b i 9 B d X R v U m V t b 3 Z l Z E N v b H V t b n M x L n t D d X J y Z W 5 j e U l z b 0 N v Z G U s M 3 0 m c X V v d D s s J n F 1 b 3 Q 7 U 2 V j d G l v b j E v R 2 V u Z X J h Y 2 l v b i 9 B d X R v U m V t b 3 Z l Z E N v b H V t b n M x L n t P d 2 5 l c k l k L D R 9 J n F 1 b 3 Q 7 L C Z x d W 9 0 O 1 N l Y 3 R p b 2 4 x L 0 d l b m V y Y W N p b 2 4 v Q X V 0 b 1 J l b W 9 2 Z W R D b 2 x 1 b W 5 z M S 5 7 T 1 B Q X 3 R 4 X 0 V Y V F 9 S R U Z f S U R f X 2 M s N X 0 m c X V v d D s s J n F 1 b 3 Q 7 U 2 V j d G l v b j E v R 2 V u Z X J h Y 2 l v b i 9 B d X R v U m V t b 3 Z l Z E N v b H V t b n M x L n t Q c m 9 w b 3 N h b F 9 E Y X R l X 1 9 j L D Z 9 J n F 1 b 3 Q 7 L C Z x d W 9 0 O 1 N l Y 3 R p b 2 4 x L 0 d l b m V y Y W N p b 2 4 v Q X V 0 b 1 J l b W 9 2 Z W R D b 2 x 1 b W 5 z M S 5 7 T 3 B w b 3 J 0 d W 5 p d H l f S W R l b n R p Z m l l Z F 9 E Y X R l X 1 9 j L D d 9 J n F 1 b 3 Q 7 L C Z x d W 9 0 O 1 N l Y 3 R p b 2 4 x L 0 d l b m V y Y W N p b 2 4 v Q X V 0 b 1 J l b W 9 2 Z W R D b 2 x 1 b W 5 z M S 5 7 Q W N j b 3 V u d C 5 O Y W 1 l L D h 9 J n F 1 b 3 Q 7 L C Z x d W 9 0 O 1 N l Y 3 R p b 2 4 x L 0 d l b m V y Y W N p b 2 4 v Q X V 0 b 1 J l b W 9 2 Z W R D b 2 x 1 b W 5 z M S 5 7 Q W N j b 3 V u d C 5 T S U N f S W 5 k d X N 0 c n l f X 2 M s O X 0 m c X V v d D s s J n F 1 b 3 Q 7 U 2 V j d G l v b j E v R 2 V u Z X J h Y 2 l v b i 9 B d X R v U m V t b 3 Z l Z E N v b H V t b n M x L n t B Y 2 N v d W 5 0 L k F D Q 1 9 y Y l 9 U b 3 B f U G F y Z W 5 0 X 0 F j Y 2 9 1 b n R f X 3 I u T m F t Z S w x M H 0 m c X V v d D s s J n F 1 b 3 Q 7 U 2 V j d G l v b j E v R 2 V u Z X J h Y 2 l v b i 9 B d X R v U m V t b 3 Z l Z E N v b H V t b n M x L n t D c m V h d G V k Q n k u T m F t Z S w x M X 0 m c X V v d D s s J n F 1 b 3 Q 7 U 2 V j d G l v b j E v R 2 V u Z X J h Y 2 l v b i 9 B d X R v U m V t b 3 Z l Z E N v b H V t b n M x L n t P d 2 5 l c i 5 O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V u Z X J h Y 2 l v b i 9 B d X R v U m V t b 3 Z l Z E N v b H V t b n M x L n t J Z C w w f S Z x d W 9 0 O y w m c X V v d D t T Z W N 0 a W 9 u M S 9 H Z W 5 l c m F j a W 9 u L 0 F 1 d G 9 S Z W 1 v d m V k Q 2 9 s d W 1 u c z E u e 0 F j Y 2 9 1 b n R J Z C w x f S Z x d W 9 0 O y w m c X V v d D t T Z W N 0 a W 9 u M S 9 H Z W 5 l c m F j a W 9 u L 0 F 1 d G 9 S Z W 1 v d m V k Q 2 9 s d W 1 u c z E u e 0 F t b 3 V u d C w y f S Z x d W 9 0 O y w m c X V v d D t T Z W N 0 a W 9 u M S 9 H Z W 5 l c m F j a W 9 u L 0 F 1 d G 9 S Z W 1 v d m V k Q 2 9 s d W 1 u c z E u e 0 N 1 c n J l b m N 5 S X N v Q 2 9 k Z S w z f S Z x d W 9 0 O y w m c X V v d D t T Z W N 0 a W 9 u M S 9 H Z W 5 l c m F j a W 9 u L 0 F 1 d G 9 S Z W 1 v d m V k Q 2 9 s d W 1 u c z E u e 0 9 3 b m V y S W Q s N H 0 m c X V v d D s s J n F 1 b 3 Q 7 U 2 V j d G l v b j E v R 2 V u Z X J h Y 2 l v b i 9 B d X R v U m V t b 3 Z l Z E N v b H V t b n M x L n t P U F B f d H h f R V h U X 1 J F R l 9 J R F 9 f Y y w 1 f S Z x d W 9 0 O y w m c X V v d D t T Z W N 0 a W 9 u M S 9 H Z W 5 l c m F j a W 9 u L 0 F 1 d G 9 S Z W 1 v d m V k Q 2 9 s d W 1 u c z E u e 1 B y b 3 B v c 2 F s X 0 R h d G V f X 2 M s N n 0 m c X V v d D s s J n F 1 b 3 Q 7 U 2 V j d G l v b j E v R 2 V u Z X J h Y 2 l v b i 9 B d X R v U m V t b 3 Z l Z E N v b H V t b n M x L n t P c H B v c n R 1 b m l 0 e V 9 J Z G V u d G l m a W V k X 0 R h d G V f X 2 M s N 3 0 m c X V v d D s s J n F 1 b 3 Q 7 U 2 V j d G l v b j E v R 2 V u Z X J h Y 2 l v b i 9 B d X R v U m V t b 3 Z l Z E N v b H V t b n M x L n t B Y 2 N v d W 5 0 L k 5 h b W U s O H 0 m c X V v d D s s J n F 1 b 3 Q 7 U 2 V j d G l v b j E v R 2 V u Z X J h Y 2 l v b i 9 B d X R v U m V t b 3 Z l Z E N v b H V t b n M x L n t B Y 2 N v d W 5 0 L l N J Q 1 9 J b m R 1 c 3 R y e V 9 f Y y w 5 f S Z x d W 9 0 O y w m c X V v d D t T Z W N 0 a W 9 u M S 9 H Z W 5 l c m F j a W 9 u L 0 F 1 d G 9 S Z W 1 v d m V k Q 2 9 s d W 1 u c z E u e 0 F j Y 2 9 1 b n Q u Q U N D X 3 J i X 1 R v c F 9 Q Y X J l b n R f Q W N j b 3 V u d F 9 f c i 5 O Y W 1 l L D E w f S Z x d W 9 0 O y w m c X V v d D t T Z W N 0 a W 9 u M S 9 H Z W 5 l c m F j a W 9 u L 0 F 1 d G 9 S Z W 1 v d m V k Q 2 9 s d W 1 u c z E u e 0 N y Z W F 0 Z W R C e S 5 O Y W 1 l L D E x f S Z x d W 9 0 O y w m c X V v d D t T Z W N 0 a W 9 u M S 9 H Z W 5 l c m F j a W 9 u L 0 F 1 d G 9 S Z W 1 v d m V k Q 2 9 s d W 1 u c z E u e 0 9 3 b m V y L k 5 h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c m F j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N p b 2 4 v T 3 B w b 3 J 0 d W 5 p d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Y 2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Y 2 l v b i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j a W 9 u L 0 V 4 c G F u Z G V k J T I w Q W N j b 3 V u d C 5 B Q 0 N f c m J f V G 9 w X 1 B h c m V u d F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Y 2 l v b i 9 F e H B h b m R l Z C U y M E 9 3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Y 2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j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x O D I z Z j M z L W I 5 N D Q t N D A 2 N y 0 5 O T M 3 L T Q x O D g 3 M W M 0 Z D Z k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F d m V u d F 9 f M i I g L z 4 8 R W 5 0 c n k g V H l w Z T 0 i T G 9 h Z G V k V G 9 B b m F s e X N p c 1 N l c n Z p Y 2 V z I i B W Y W x 1 Z T 0 i b D A i I C 8 + P E V u d H J 5 I F R 5 c G U 9 I k Z p b G x M Y X N 0 V X B k Y X R l Z C I g V m F s d W U 9 I m Q y M D I 0 L T A x L T A 4 V D E 3 O j M 5 O j U 5 L j M 4 N D I 5 M D B a I i A v P j x F b n R y e S B U e X B l P S J G a W x s R X J y b 3 J D b 3 V u d C I g V m F s d W U 9 I m w w I i A v P j x F b n R y e S B U e X B l P S J G a W x s Q 2 9 s d W 1 u V H l w Z X M i I F Z h b H V l P S J z Q m d Z R 0 N R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V 2 h h d E l k J n F 1 b 3 Q 7 L C Z x d W 9 0 O 1 N 1 Y m p l Y 3 Q m c X V v d D s s J n F 1 b 3 Q 7 Q W N 0 a X Z p d H l E Y X R l J n F 1 b 3 Q 7 L C Z x d W 9 0 O 0 9 3 b m V y S W Q m c X V v d D s s J n F 1 b 3 Q 7 T 3 d u Z X J O Y W 1 l X 1 9 j J n F 1 b 3 Q 7 L C Z x d W 9 0 O 1 Z l b m R v c l 9 f Y y Z x d W 9 0 O y w m c X V v d D t X a G F 0 L k 5 h b W U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C A o M i k v Q X V 0 b 1 J l b W 9 2 Z W R D b 2 x 1 b W 5 z M S 5 7 S W Q s M H 0 m c X V v d D s s J n F 1 b 3 Q 7 U 2 V j d G l v b j E v R X Z l b n Q g K D I p L 0 F 1 d G 9 S Z W 1 v d m V k Q 2 9 s d W 1 u c z E u e 1 d o Y X R J Z C w x f S Z x d W 9 0 O y w m c X V v d D t T Z W N 0 a W 9 u M S 9 F d m V u d C A o M i k v Q X V 0 b 1 J l b W 9 2 Z W R D b 2 x 1 b W 5 z M S 5 7 U 3 V i a m V j d C w y f S Z x d W 9 0 O y w m c X V v d D t T Z W N 0 a W 9 u M S 9 F d m V u d C A o M i k v Q X V 0 b 1 J l b W 9 2 Z W R D b 2 x 1 b W 5 z M S 5 7 Q W N 0 a X Z p d H l E Y X R l L D N 9 J n F 1 b 3 Q 7 L C Z x d W 9 0 O 1 N l Y 3 R p b 2 4 x L 0 V 2 Z W 5 0 I C g y K S 9 B d X R v U m V t b 3 Z l Z E N v b H V t b n M x L n t P d 2 5 l c k l k L D R 9 J n F 1 b 3 Q 7 L C Z x d W 9 0 O 1 N l Y 3 R p b 2 4 x L 0 V 2 Z W 5 0 I C g y K S 9 B d X R v U m V t b 3 Z l Z E N v b H V t b n M x L n t P d 2 5 l c k 5 h b W V f X 2 M s N X 0 m c X V v d D s s J n F 1 b 3 Q 7 U 2 V j d G l v b j E v R X Z l b n Q g K D I p L 0 F 1 d G 9 S Z W 1 v d m V k Q 2 9 s d W 1 u c z E u e 1 Z l b m R v c l 9 f Y y w 2 f S Z x d W 9 0 O y w m c X V v d D t T Z W N 0 a W 9 u M S 9 F d m V u d C A o M i k v Q X V 0 b 1 J l b W 9 2 Z W R D b 2 x 1 b W 5 z M S 5 7 V 2 h h d C 5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2 Z W 5 0 I C g y K S 9 B d X R v U m V t b 3 Z l Z E N v b H V t b n M x L n t J Z C w w f S Z x d W 9 0 O y w m c X V v d D t T Z W N 0 a W 9 u M S 9 F d m V u d C A o M i k v Q X V 0 b 1 J l b W 9 2 Z W R D b 2 x 1 b W 5 z M S 5 7 V 2 h h d E l k L D F 9 J n F 1 b 3 Q 7 L C Z x d W 9 0 O 1 N l Y 3 R p b 2 4 x L 0 V 2 Z W 5 0 I C g y K S 9 B d X R v U m V t b 3 Z l Z E N v b H V t b n M x L n t T d W J q Z W N 0 L D J 9 J n F 1 b 3 Q 7 L C Z x d W 9 0 O 1 N l Y 3 R p b 2 4 x L 0 V 2 Z W 5 0 I C g y K S 9 B d X R v U m V t b 3 Z l Z E N v b H V t b n M x L n t B Y 3 R p d m l 0 e U R h d G U s M 3 0 m c X V v d D s s J n F 1 b 3 Q 7 U 2 V j d G l v b j E v R X Z l b n Q g K D I p L 0 F 1 d G 9 S Z W 1 v d m V k Q 2 9 s d W 1 u c z E u e 0 9 3 b m V y S W Q s N H 0 m c X V v d D s s J n F 1 b 3 Q 7 U 2 V j d G l v b j E v R X Z l b n Q g K D I p L 0 F 1 d G 9 S Z W 1 v d m V k Q 2 9 s d W 1 u c z E u e 0 9 3 b m V y T m F t Z V 9 f Y y w 1 f S Z x d W 9 0 O y w m c X V v d D t T Z W N 0 a W 9 u M S 9 F d m V u d C A o M i k v Q X V 0 b 1 J l b W 9 2 Z W R D b 2 x 1 b W 5 z M S 5 7 V m V u Z G 9 y X 1 9 j L D Z 9 J n F 1 b 3 Q 7 L C Z x d W 9 0 O 1 N l Y 3 R p b 2 4 x L 0 V 2 Z W 5 0 I C g y K S 9 B d X R v U m V t b 3 Z l Z E N v b H V t b n M x L n t X a G F 0 L k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K D I p L 0 V 2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C g y K S 9 F e H B h b m R l Z C U y M F d o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N p b 2 4 v R X h w Y W 5 k Z W Q l M j B D c m V h d G V k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S U y M F Z p b m N p J T I w S W 5 m b 3 J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V 9 W a W 5 j a V 9 J b m Z v c m 1 h d G l v b i I g L z 4 8 R W 5 0 c n k g V H l w Z T 0 i R m l s b G V k Q 2 9 t c G x l d G V S Z X N 1 b H R U b 1 d v c m t z a G V l d C I g V m F s d W U 9 I m w x I i A v P j x F b n R y e S B U e X B l P S J R d W V y e U l E I i B W Y W x 1 Z T 0 i c z l m M 2 N m Z T h i L T I x N j g t N D J i O S 1 h Z D N m L T J h Y W J k N D R i Z m R i Y S I g L z 4 8 R W 5 0 c n k g V H l w Z T 0 i R m l s b E x h c 3 R V c G R h d G V k I i B W Y W x 1 Z T 0 i Z D I w M j Q t M D E t M D h U M T c 6 M z k 6 M j Q u O D c 3 N j c 0 M F o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E V l 9 0 e H R f Z X N 0 Y X R 1 c 1 9 f Y y Z x d W 9 0 O y w m c X V v d D t E V l 9 s b 2 9 r d X B f b 3 B w b 3 J 0 d W 5 p d H l f X 3 I u T 1 B Q X 3 R 4 X 0 V Y V F 9 S R U Z f S U R f X 2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I F Z p b m N p I E l u Z m 9 y b W F 0 a W 9 u L 0 F 1 d G 9 S Z W 1 v d m V k Q 2 9 s d W 1 u c z E u e 0 5 h b W U s M H 0 m c X V v d D s s J n F 1 b 3 Q 7 U 2 V j d G l v b j E v R G E g V m l u Y 2 k g S W 5 m b 3 J t Y X R p b 2 4 v Q X V 0 b 1 J l b W 9 2 Z W R D b 2 x 1 b W 5 z M S 5 7 R F Z f d H h 0 X 2 V z d G F 0 d X N f X 2 M s M X 0 m c X V v d D s s J n F 1 b 3 Q 7 U 2 V j d G l v b j E v R G E g V m l u Y 2 k g S W 5 m b 3 J t Y X R p b 2 4 v Q X V 0 b 1 J l b W 9 2 Z W R D b 2 x 1 b W 5 z M S 5 7 R F Z f b G 9 v a 3 V w X 2 9 w c G 9 y d H V u a X R 5 X 1 9 y L k 9 Q U F 9 0 e F 9 F W F R f U k V G X 0 l E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I F Z p b m N p I E l u Z m 9 y b W F 0 a W 9 u L 0 F 1 d G 9 S Z W 1 v d m V k Q 2 9 s d W 1 u c z E u e 0 5 h b W U s M H 0 m c X V v d D s s J n F 1 b 3 Q 7 U 2 V j d G l v b j E v R G E g V m l u Y 2 k g S W 5 m b 3 J t Y X R p b 2 4 v Q X V 0 b 1 J l b W 9 2 Z W R D b 2 x 1 b W 5 z M S 5 7 R F Z f d H h 0 X 2 V z d G F 0 d X N f X 2 M s M X 0 m c X V v d D s s J n F 1 b 3 Q 7 U 2 V j d G l v b j E v R G E g V m l u Y 2 k g S W 5 m b 3 J t Y X R p b 2 4 v Q X V 0 b 1 J l b W 9 2 Z W R D b 2 x 1 b W 5 z M S 5 7 R F Z f b G 9 v a 3 V w X 2 9 w c G 9 y d H V u a X R 5 X 1 9 y L k 9 Q U F 9 0 e F 9 F W F R f U k V G X 0 l E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S U y M F Z p b m N p J T I w S W 5 m b 3 J t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E l M j B W a W 5 j a S U y M E l u Z m 9 y b W F 0 a W 9 u L 0 R h X 1 Z p b m N p X 0 l u Z m 9 y b W F 0 a W 9 u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E l M j B W a W 5 j a S U y M E l u Z m 9 y b W F 0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J T I w V m l u Y 2 k l M j B J b m Z v c m 1 h d G l v b i 9 T Z S U y M G V 4 c G F u Z G k l Q z M l Q j M l M j B E V l 9 s b 2 9 r d X B f b 3 B w b 3 J 0 d W 5 p d H l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F u Z E 9 m Z l 9 h X 1 J p Z X N n b y I g L z 4 8 R W 5 0 c n k g V H l w Z T 0 i R m l s b G V k Q 2 9 t c G x l d G V S Z X N 1 b H R U b 1 d v c m t z a G V l d C I g V m F s d W U 9 I m w x I i A v P j x F b n R y e S B U e X B l P S J R d W V y e U l E I i B W Y W x 1 Z T 0 i c z A y N T c 5 M G Y 2 L T d k Z T Q t N G I 4 Y S 0 5 N W I 2 L T M x M m E 4 Z T R i M 2 E x N C I g L z 4 8 R W 5 0 c n k g V H l w Z T 0 i R m l s b E x h c 3 R V c G R h d G V k I i B W Y W x 1 Z T 0 i Z D I w M j Q t M D E t M D h U M T c 6 N T A 6 M D g u M D M w M z Q 0 N l o i I C 8 + P E V u d H J 5 I F R 5 c G U 9 I k Z p b G x F c n J v c k N v d W 5 0 I i B W Y W x 1 Z T 0 i b D A i I C 8 + P E V u d H J 5 I F R 5 c G U 9 I k Z p b G x D b 2 x 1 b W 5 U e X B l c y I g V m F s d W U 9 I n N C Z 1 l G Q m d j R 0 J n W U d C Z 1 l H Q 1 F V S k F R W U d C Z 1 l H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T d G F n Z U 5 h b W U m c X V v d D s s J n F 1 b 3 Q 7 Q W 1 v d W 5 0 J n F 1 b 3 Q 7 L C Z x d W 9 0 O 0 N 1 c n J l b m N 5 S X N v Q 2 9 k Z S Z x d W 9 0 O y w m c X V v d D t D c m V h d G V k R G F 0 Z S Z x d W 9 0 O y w m c X V v d D t P U F B f b H N f R G V h b F 9 D Y X R l Z 2 9 y e V 9 f Y y Z x d W 9 0 O y w m c X V v d D t P U F B f b H N f R m l u Y W 5 j a W 5 n X 0 5 l Z W R f X 2 M m c X V v d D s s J n F 1 b 3 Q 7 T 1 B Q X 2 x z X 0 x p b m V f b 2 Z f Q n V z a W 5 l c 3 N f X 2 M m c X V v d D s s J n F 1 b 3 Q 7 T 1 B Q X 2 x z X 1 B y b 2 R 1 Y 3 R f X 2 M m c X V v d D s s J n F 1 b 3 Q 7 T 1 B Q X 2 x z X 1 J l Z 2 l v b l 9 f Y y Z x d W 9 0 O y w m c X V v d D t P U F B f d H h f R V h U X 1 J F R l 9 J R F 9 f Y y Z x d W 9 0 O y w m c X V v d D t D c m V k a X R f T G l u Z V 9 T d G F 0 d X N f X 2 M m c X V v d D s s J n F 1 b 3 Q 7 S W 5 f Q 3 J l Z G l 0 X 0 R h d G V f X 2 M m c X V v d D s s J n F 1 b 3 Q 7 Q 0 x J X 2 Z t X 1 B p c G V s a W 5 l X 0 F t b 3 V u d F 9 f Y y Z x d W 9 0 O y w m c X V v d D t P c H B v c n R 1 b m l 0 e V 9 J Z G V u d G l m a W V k X 0 R h d G V f X 2 M m c X V v d D s s J n F 1 b 3 Q 7 R X h j b H V k Z V 9 C Y W N r b G 9 n X 2 Z y b 2 1 f U G l w Z W x p b m V f U m V w b 3 J 0 X 1 9 j J n F 1 b 3 Q 7 L C Z x d W 9 0 O 0 F j Y 2 9 1 b n Q u T m F t Z S Z x d W 9 0 O y w m c X V v d D t B Y 2 N v d W 5 0 L k F D Q 1 9 m b V 9 U Y X J n Z X R f T W F y a 2 V 0 X 1 9 j J n F 1 b 3 Q 7 L C Z x d W 9 0 O 0 F j Y 2 9 1 b n Q u Q U N D X 3 J i X 1 R v c F 9 Q Y X J l b n R f Q W N j b 3 V u d F 9 f c i 5 O Y W 1 l J n F 1 b 3 Q 7 L C Z x d W 9 0 O 0 F j Y 2 9 1 b n Q u Q U N D X 3 J i X 1 R v c F 9 Q Y X J l b n R f Q W N j b 3 V u d F 9 f c i 5 B Q 0 N f Z m 1 f V G F y Z 2 V 0 X 0 1 h c m t l d F 9 f Y y Z x d W 9 0 O y w m c X V v d D t P d 2 5 l c i 5 O Y W 1 l J n F 1 b 3 Q 7 X S I g L z 4 8 R W 5 0 c n k g V H l w Z T 0 i R m l s b E N v d W 5 0 I i B W Y W x 1 Z T 0 i b D E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u Z E 9 m Z i B h I F J p Z X N n b y 9 B d X R v U m V t b 3 Z l Z E N v b H V t b n M x L n t O Y W 1 l L D B 9 J n F 1 b 3 Q 7 L C Z x d W 9 0 O 1 N l Y 3 R p b 2 4 x L 0 h h b m R P Z m Y g Y S B S a W V z Z 2 8 v Q X V 0 b 1 J l b W 9 2 Z W R D b 2 x 1 b W 5 z M S 5 7 U 3 R h Z 2 V O Y W 1 l L D F 9 J n F 1 b 3 Q 7 L C Z x d W 9 0 O 1 N l Y 3 R p b 2 4 x L 0 h h b m R P Z m Y g Y S B S a W V z Z 2 8 v Q X V 0 b 1 J l b W 9 2 Z W R D b 2 x 1 b W 5 z M S 5 7 Q W 1 v d W 5 0 L D J 9 J n F 1 b 3 Q 7 L C Z x d W 9 0 O 1 N l Y 3 R p b 2 4 x L 0 h h b m R P Z m Y g Y S B S a W V z Z 2 8 v Q X V 0 b 1 J l b W 9 2 Z W R D b 2 x 1 b W 5 z M S 5 7 Q 3 V y c m V u Y 3 l J c 2 9 D b 2 R l L D N 9 J n F 1 b 3 Q 7 L C Z x d W 9 0 O 1 N l Y 3 R p b 2 4 x L 0 h h b m R P Z m Y g Y S B S a W V z Z 2 8 v Q X V 0 b 1 J l b W 9 2 Z W R D b 2 x 1 b W 5 z M S 5 7 Q 3 J l Y X R l Z E R h d G U s N H 0 m c X V v d D s s J n F 1 b 3 Q 7 U 2 V j d G l v b j E v S G F u Z E 9 m Z i B h I F J p Z X N n b y 9 B d X R v U m V t b 3 Z l Z E N v b H V t b n M x L n t P U F B f b H N f R G V h b F 9 D Y X R l Z 2 9 y e V 9 f Y y w 1 f S Z x d W 9 0 O y w m c X V v d D t T Z W N 0 a W 9 u M S 9 I Y W 5 k T 2 Z m I G E g U m l l c 2 d v L 0 F 1 d G 9 S Z W 1 v d m V k Q 2 9 s d W 1 u c z E u e 0 9 Q U F 9 s c 1 9 G a W 5 h b m N p b m d f T m V l Z F 9 f Y y w 2 f S Z x d W 9 0 O y w m c X V v d D t T Z W N 0 a W 9 u M S 9 I Y W 5 k T 2 Z m I G E g U m l l c 2 d v L 0 F 1 d G 9 S Z W 1 v d m V k Q 2 9 s d W 1 u c z E u e 0 9 Q U F 9 s c 1 9 M a W 5 l X 2 9 m X 0 J 1 c 2 l u Z X N z X 1 9 j L D d 9 J n F 1 b 3 Q 7 L C Z x d W 9 0 O 1 N l Y 3 R p b 2 4 x L 0 h h b m R P Z m Y g Y S B S a W V z Z 2 8 v Q X V 0 b 1 J l b W 9 2 Z W R D b 2 x 1 b W 5 z M S 5 7 T 1 B Q X 2 x z X 1 B y b 2 R 1 Y 3 R f X 2 M s O H 0 m c X V v d D s s J n F 1 b 3 Q 7 U 2 V j d G l v b j E v S G F u Z E 9 m Z i B h I F J p Z X N n b y 9 B d X R v U m V t b 3 Z l Z E N v b H V t b n M x L n t P U F B f b H N f U m V n a W 9 u X 1 9 j L D l 9 J n F 1 b 3 Q 7 L C Z x d W 9 0 O 1 N l Y 3 R p b 2 4 x L 0 h h b m R P Z m Y g Y S B S a W V z Z 2 8 v Q X V 0 b 1 J l b W 9 2 Z W R D b 2 x 1 b W 5 z M S 5 7 T 1 B Q X 3 R 4 X 0 V Y V F 9 S R U Z f S U R f X 2 M s M T B 9 J n F 1 b 3 Q 7 L C Z x d W 9 0 O 1 N l Y 3 R p b 2 4 x L 0 h h b m R P Z m Y g Y S B S a W V z Z 2 8 v Q X V 0 b 1 J l b W 9 2 Z W R D b 2 x 1 b W 5 z M S 5 7 Q 3 J l Z G l 0 X 0 x p b m V f U 3 R h d H V z X 1 9 j L D E x f S Z x d W 9 0 O y w m c X V v d D t T Z W N 0 a W 9 u M S 9 I Y W 5 k T 2 Z m I G E g U m l l c 2 d v L 0 F 1 d G 9 S Z W 1 v d m V k Q 2 9 s d W 1 u c z E u e 0 l u X 0 N y Z W R p d F 9 E Y X R l X 1 9 j L D E y f S Z x d W 9 0 O y w m c X V v d D t T Z W N 0 a W 9 u M S 9 I Y W 5 k T 2 Z m I G E g U m l l c 2 d v L 0 F 1 d G 9 S Z W 1 v d m V k Q 2 9 s d W 1 u c z E u e 0 N M S V 9 m b V 9 Q a X B l b G l u Z V 9 B b W 9 1 b n R f X 2 M s M T N 9 J n F 1 b 3 Q 7 L C Z x d W 9 0 O 1 N l Y 3 R p b 2 4 x L 0 h h b m R P Z m Y g Y S B S a W V z Z 2 8 v Q X V 0 b 1 J l b W 9 2 Z W R D b 2 x 1 b W 5 z M S 5 7 T 3 B w b 3 J 0 d W 5 p d H l f S W R l b n R p Z m l l Z F 9 E Y X R l X 1 9 j L D E 0 f S Z x d W 9 0 O y w m c X V v d D t T Z W N 0 a W 9 u M S 9 I Y W 5 k T 2 Z m I G E g U m l l c 2 d v L 0 F 1 d G 9 S Z W 1 v d m V k Q 2 9 s d W 1 u c z E u e 0 V 4 Y 2 x 1 Z G V f Q m F j a 2 x v Z 1 9 m c m 9 t X 1 B p c G V s a W 5 l X 1 J l c G 9 y d F 9 f Y y w x N X 0 m c X V v d D s s J n F 1 b 3 Q 7 U 2 V j d G l v b j E v S G F u Z E 9 m Z i B h I F J p Z X N n b y 9 B d X R v U m V t b 3 Z l Z E N v b H V t b n M x L n t B Y 2 N v d W 5 0 L k 5 h b W U s M T Z 9 J n F 1 b 3 Q 7 L C Z x d W 9 0 O 1 N l Y 3 R p b 2 4 x L 0 h h b m R P Z m Y g Y S B S a W V z Z 2 8 v Q X V 0 b 1 J l b W 9 2 Z W R D b 2 x 1 b W 5 z M S 5 7 Q W N j b 3 V u d C 5 B Q 0 N f Z m 1 f V G F y Z 2 V 0 X 0 1 h c m t l d F 9 f Y y w x N 3 0 m c X V v d D s s J n F 1 b 3 Q 7 U 2 V j d G l v b j E v S G F u Z E 9 m Z i B h I F J p Z X N n b y 9 B d X R v U m V t b 3 Z l Z E N v b H V t b n M x L n t B Y 2 N v d W 5 0 L k F D Q 1 9 y Y l 9 U b 3 B f U G F y Z W 5 0 X 0 F j Y 2 9 1 b n R f X 3 I u T m F t Z S w x O H 0 m c X V v d D s s J n F 1 b 3 Q 7 U 2 V j d G l v b j E v S G F u Z E 9 m Z i B h I F J p Z X N n b y 9 B d X R v U m V t b 3 Z l Z E N v b H V t b n M x L n t B Y 2 N v d W 5 0 L k F D Q 1 9 y Y l 9 U b 3 B f U G F y Z W 5 0 X 0 F j Y 2 9 1 b n R f X 3 I u Q U N D X 2 Z t X 1 R h c m d l d F 9 N Y X J r Z X R f X 2 M s M T l 9 J n F 1 b 3 Q 7 L C Z x d W 9 0 O 1 N l Y 3 R p b 2 4 x L 0 h h b m R P Z m Y g Y S B S a W V z Z 2 8 v Q X V 0 b 1 J l b W 9 2 Z W R D b 2 x 1 b W 5 z M S 5 7 T 3 d u Z X I u T m F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h b m R P Z m Y g Y S B S a W V z Z 2 8 v Q X V 0 b 1 J l b W 9 2 Z W R D b 2 x 1 b W 5 z M S 5 7 T m F t Z S w w f S Z x d W 9 0 O y w m c X V v d D t T Z W N 0 a W 9 u M S 9 I Y W 5 k T 2 Z m I G E g U m l l c 2 d v L 0 F 1 d G 9 S Z W 1 v d m V k Q 2 9 s d W 1 u c z E u e 1 N 0 Y W d l T m F t Z S w x f S Z x d W 9 0 O y w m c X V v d D t T Z W N 0 a W 9 u M S 9 I Y W 5 k T 2 Z m I G E g U m l l c 2 d v L 0 F 1 d G 9 S Z W 1 v d m V k Q 2 9 s d W 1 u c z E u e 0 F t b 3 V u d C w y f S Z x d W 9 0 O y w m c X V v d D t T Z W N 0 a W 9 u M S 9 I Y W 5 k T 2 Z m I G E g U m l l c 2 d v L 0 F 1 d G 9 S Z W 1 v d m V k Q 2 9 s d W 1 u c z E u e 0 N 1 c n J l b m N 5 S X N v Q 2 9 k Z S w z f S Z x d W 9 0 O y w m c X V v d D t T Z W N 0 a W 9 u M S 9 I Y W 5 k T 2 Z m I G E g U m l l c 2 d v L 0 F 1 d G 9 S Z W 1 v d m V k Q 2 9 s d W 1 u c z E u e 0 N y Z W F 0 Z W R E Y X R l L D R 9 J n F 1 b 3 Q 7 L C Z x d W 9 0 O 1 N l Y 3 R p b 2 4 x L 0 h h b m R P Z m Y g Y S B S a W V z Z 2 8 v Q X V 0 b 1 J l b W 9 2 Z W R D b 2 x 1 b W 5 z M S 5 7 T 1 B Q X 2 x z X 0 R l Y W x f Q 2 F 0 Z W d v c n l f X 2 M s N X 0 m c X V v d D s s J n F 1 b 3 Q 7 U 2 V j d G l v b j E v S G F u Z E 9 m Z i B h I F J p Z X N n b y 9 B d X R v U m V t b 3 Z l Z E N v b H V t b n M x L n t P U F B f b H N f R m l u Y W 5 j a W 5 n X 0 5 l Z W R f X 2 M s N n 0 m c X V v d D s s J n F 1 b 3 Q 7 U 2 V j d G l v b j E v S G F u Z E 9 m Z i B h I F J p Z X N n b y 9 B d X R v U m V t b 3 Z l Z E N v b H V t b n M x L n t P U F B f b H N f T G l u Z V 9 v Z l 9 C d X N p b m V z c 1 9 f Y y w 3 f S Z x d W 9 0 O y w m c X V v d D t T Z W N 0 a W 9 u M S 9 I Y W 5 k T 2 Z m I G E g U m l l c 2 d v L 0 F 1 d G 9 S Z W 1 v d m V k Q 2 9 s d W 1 u c z E u e 0 9 Q U F 9 s c 1 9 Q c m 9 k d W N 0 X 1 9 j L D h 9 J n F 1 b 3 Q 7 L C Z x d W 9 0 O 1 N l Y 3 R p b 2 4 x L 0 h h b m R P Z m Y g Y S B S a W V z Z 2 8 v Q X V 0 b 1 J l b W 9 2 Z W R D b 2 x 1 b W 5 z M S 5 7 T 1 B Q X 2 x z X 1 J l Z 2 l v b l 9 f Y y w 5 f S Z x d W 9 0 O y w m c X V v d D t T Z W N 0 a W 9 u M S 9 I Y W 5 k T 2 Z m I G E g U m l l c 2 d v L 0 F 1 d G 9 S Z W 1 v d m V k Q 2 9 s d W 1 u c z E u e 0 9 Q U F 9 0 e F 9 F W F R f U k V G X 0 l E X 1 9 j L D E w f S Z x d W 9 0 O y w m c X V v d D t T Z W N 0 a W 9 u M S 9 I Y W 5 k T 2 Z m I G E g U m l l c 2 d v L 0 F 1 d G 9 S Z W 1 v d m V k Q 2 9 s d W 1 u c z E u e 0 N y Z W R p d F 9 M a W 5 l X 1 N 0 Y X R 1 c 1 9 f Y y w x M X 0 m c X V v d D s s J n F 1 b 3 Q 7 U 2 V j d G l v b j E v S G F u Z E 9 m Z i B h I F J p Z X N n b y 9 B d X R v U m V t b 3 Z l Z E N v b H V t b n M x L n t J b l 9 D c m V k a X R f R G F 0 Z V 9 f Y y w x M n 0 m c X V v d D s s J n F 1 b 3 Q 7 U 2 V j d G l v b j E v S G F u Z E 9 m Z i B h I F J p Z X N n b y 9 B d X R v U m V t b 3 Z l Z E N v b H V t b n M x L n t D T E l f Z m 1 f U G l w Z W x p b m V f Q W 1 v d W 5 0 X 1 9 j L D E z f S Z x d W 9 0 O y w m c X V v d D t T Z W N 0 a W 9 u M S 9 I Y W 5 k T 2 Z m I G E g U m l l c 2 d v L 0 F 1 d G 9 S Z W 1 v d m V k Q 2 9 s d W 1 u c z E u e 0 9 w c G 9 y d H V u a X R 5 X 0 l k Z W 5 0 a W Z p Z W R f R G F 0 Z V 9 f Y y w x N H 0 m c X V v d D s s J n F 1 b 3 Q 7 U 2 V j d G l v b j E v S G F u Z E 9 m Z i B h I F J p Z X N n b y 9 B d X R v U m V t b 3 Z l Z E N v b H V t b n M x L n t F e G N s d W R l X 0 J h Y 2 t s b 2 d f Z n J v b V 9 Q a X B l b G l u Z V 9 S Z X B v c n R f X 2 M s M T V 9 J n F 1 b 3 Q 7 L C Z x d W 9 0 O 1 N l Y 3 R p b 2 4 x L 0 h h b m R P Z m Y g Y S B S a W V z Z 2 8 v Q X V 0 b 1 J l b W 9 2 Z W R D b 2 x 1 b W 5 z M S 5 7 Q W N j b 3 V u d C 5 O Y W 1 l L D E 2 f S Z x d W 9 0 O y w m c X V v d D t T Z W N 0 a W 9 u M S 9 I Y W 5 k T 2 Z m I G E g U m l l c 2 d v L 0 F 1 d G 9 S Z W 1 v d m V k Q 2 9 s d W 1 u c z E u e 0 F j Y 2 9 1 b n Q u Q U N D X 2 Z t X 1 R h c m d l d F 9 N Y X J r Z X R f X 2 M s M T d 9 J n F 1 b 3 Q 7 L C Z x d W 9 0 O 1 N l Y 3 R p b 2 4 x L 0 h h b m R P Z m Y g Y S B S a W V z Z 2 8 v Q X V 0 b 1 J l b W 9 2 Z W R D b 2 x 1 b W 5 z M S 5 7 Q W N j b 3 V u d C 5 B Q 0 N f c m J f V G 9 w X 1 B h c m V u d F 9 B Y 2 N v d W 5 0 X 1 9 y L k 5 h b W U s M T h 9 J n F 1 b 3 Q 7 L C Z x d W 9 0 O 1 N l Y 3 R p b 2 4 x L 0 h h b m R P Z m Y g Y S B S a W V z Z 2 8 v Q X V 0 b 1 J l b W 9 2 Z W R D b 2 x 1 b W 5 z M S 5 7 Q W N j b 3 V u d C 5 B Q 0 N f c m J f V G 9 w X 1 B h c m V u d F 9 B Y 2 N v d W 5 0 X 1 9 y L k F D Q 1 9 m b V 9 U Y X J n Z X R f T W F y a 2 V 0 X 1 9 j L D E 5 f S Z x d W 9 0 O y w m c X V v d D t T Z W N 0 a W 9 u M S 9 I Y W 5 k T 2 Z m I G E g U m l l c 2 d v L 0 F 1 d G 9 S Z W 1 v d m V k Q 2 9 s d W 1 u c z E u e 0 9 3 b m V y L k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k T 2 Z m J T I w Y S U y M F J p Z X N n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y 9 P c H B v c n R 1 b m l 0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E 9 m Z i U y M G E l M j B S a W V z Z 2 8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m R P Z m Y l M j B h J T I w U m l l c 2 d v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y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E 9 m Z i U y M G E l M j B S a W V z Z 2 8 v R X h w Y W 5 k Z W Q l M j B B Y 2 N v d W 5 0 L k F D Q 1 9 y Y l 9 U b 3 B f U G F y Z W 5 0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k T 2 Z m J T I w Y S U y M F J p Z X N n b y 9 F e H B h b m R l Z C U y M E 9 3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E 9 m Z i U y M G E l M j B S a W V z Z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c G V s a W 5 l I i A v P j x F b n R y e S B U e X B l P S J G a W x s Z W R D b 2 1 w b G V 0 Z V J l c 3 V s d F R v V 2 9 y a 3 N o Z W V 0 I i B W Y W x 1 Z T 0 i b D E i I C 8 + P E V u d H J 5 I F R 5 c G U 9 I l F 1 Z X J 5 S U Q i I F Z h b H V l P S J z Y z J h Y j R i Z j c t Z D E 5 N S 0 0 N D M w L T k 4 M W Y t M m E 3 Y 2 J j M W U 1 Y j I 2 I i A v P j x F b n R y e S B U e X B l P S J O Y X Z p Z 2 F 0 a W 9 u U 3 R l c E 5 h b W U i I F Z h b H V l P S J z T m F 2 Z W d h Y 2 n D s 2 4 i I C 8 + P E V u d H J 5 I F R 5 c G U 9 I k Z p b G x M Y X N 0 V X B k Y X R l Z C I g V m F s d W U 9 I m Q y M D I 0 L T A x L T A 4 V D E 3 O j Q 5 O j Q 1 L j Q 1 O T Y 5 N T F a I i A v P j x F b n R y e S B U e X B l P S J G a W x s R X J y b 3 J D b 3 V u d C I g V m F s d W U 9 I m w w I i A v P j x F b n R y e S B U e X B l P S J G a W x s Q 2 9 s d W 1 u V H l w Z X M i I F Z h b H V l P S J z Q m d Z R k J n Y 0 d C Z 1 l H Q m d Z R 0 J R a 0 J C Z 1 l H Q m d Z P S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3 R h Z 2 V O Y W 1 l J n F 1 b 3 Q 7 L C Z x d W 9 0 O 0 F t b 3 V u d C Z x d W 9 0 O y w m c X V v d D t D d X J y Z W 5 j e U l z b 0 N v Z G U m c X V v d D s s J n F 1 b 3 Q 7 Q 3 J l Y X R l Z E R h d G U m c X V v d D s s J n F 1 b 3 Q 7 T 1 B Q X 2 x z X 0 R l Y W x f Q 2 F 0 Z W d v c n l f X 2 M m c X V v d D s s J n F 1 b 3 Q 7 T 1 B Q X 2 x z X 0 Z p b m F u Y 2 l u Z 1 9 O Z W V k X 1 9 j J n F 1 b 3 Q 7 L C Z x d W 9 0 O 0 9 Q U F 9 s c 1 9 M a W 5 l X 2 9 m X 0 J 1 c 2 l u Z X N z X 1 9 j J n F 1 b 3 Q 7 L C Z x d W 9 0 O 0 9 Q U F 9 s c 1 9 Q c m 9 k d W N 0 X 1 9 j J n F 1 b 3 Q 7 L C Z x d W 9 0 O 0 9 Q U F 9 s c 1 9 S Z W d p b 2 5 f X 2 M m c X V v d D s s J n F 1 b 3 Q 7 T 1 B Q X 3 R 4 X 0 V Y V F 9 S R U Z f S U R f X 2 M m c X V v d D s s J n F 1 b 3 Q 7 Q 3 J l Z G l 0 X 0 x p b m V f U 3 R h d H V z X 1 9 j J n F 1 b 3 Q 7 L C Z x d W 9 0 O 0 N M S V 9 m b V 9 Q a X B l b G l u Z V 9 B b W 9 1 b n R f X 2 M m c X V v d D s s J n F 1 b 3 Q 7 T 3 B w b 3 J 0 d W 5 p d H l f S W R l b n R p Z m l l Z F 9 E Y X R l X 1 9 j J n F 1 b 3 Q 7 L C Z x d W 9 0 O 0 V 4 Y 2 x 1 Z G V f Q m F j a 2 x v Z 1 9 m c m 9 t X 1 B p c G V s a W 5 l X 1 J l c G 9 y d F 9 f Y y Z x d W 9 0 O y w m c X V v d D t B Y 2 N v d W 5 0 L k 5 h b W U m c X V v d D s s J n F 1 b 3 Q 7 Q W N j b 3 V u d C 5 B Q 0 N f Z m 1 f V G F y Z 2 V 0 X 0 1 h c m t l d F 9 f Y y Z x d W 9 0 O y w m c X V v d D t B Y 2 N v d W 5 0 L k F D Q 1 9 y Y l 9 U b 3 B f U G F y Z W 5 0 X 0 F j Y 2 9 1 b n R f X 3 I u T m F t Z S Z x d W 9 0 O y w m c X V v d D t B Y 2 N v d W 5 0 L k F D Q 1 9 y Y l 9 U b 3 B f U G F y Z W 5 0 X 0 F j Y 2 9 1 b n R f X 3 I u Q U N D X 2 Z t X 1 R h c m d l d F 9 N Y X J r Z X R f X 2 M m c X V v d D s s J n F 1 b 3 Q 7 T 3 d u Z X I u T m F t Z S Z x d W 9 0 O 1 0 i I C 8 + P E V u d H J 5 I F R 5 c G U 9 I k Z p b G x D b 3 V u d C I g V m F s d W U 9 I m w x M T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B l b G l u Z S 9 B d X R v U m V t b 3 Z l Z E N v b H V t b n M x L n t O Y W 1 l L D B 9 J n F 1 b 3 Q 7 L C Z x d W 9 0 O 1 N l Y 3 R p b 2 4 x L 1 B p c G V s a W 5 l L 0 F 1 d G 9 S Z W 1 v d m V k Q 2 9 s d W 1 u c z E u e 1 N 0 Y W d l T m F t Z S w x f S Z x d W 9 0 O y w m c X V v d D t T Z W N 0 a W 9 u M S 9 Q a X B l b G l u Z S 9 B d X R v U m V t b 3 Z l Z E N v b H V t b n M x L n t B b W 9 1 b n Q s M n 0 m c X V v d D s s J n F 1 b 3 Q 7 U 2 V j d G l v b j E v U G l w Z W x p b m U v Q X V 0 b 1 J l b W 9 2 Z W R D b 2 x 1 b W 5 z M S 5 7 Q 3 V y c m V u Y 3 l J c 2 9 D b 2 R l L D N 9 J n F 1 b 3 Q 7 L C Z x d W 9 0 O 1 N l Y 3 R p b 2 4 x L 1 B p c G V s a W 5 l L 0 F 1 d G 9 S Z W 1 v d m V k Q 2 9 s d W 1 u c z E u e 0 N y Z W F 0 Z W R E Y X R l L D R 9 J n F 1 b 3 Q 7 L C Z x d W 9 0 O 1 N l Y 3 R p b 2 4 x L 1 B p c G V s a W 5 l L 0 F 1 d G 9 S Z W 1 v d m V k Q 2 9 s d W 1 u c z E u e 0 9 Q U F 9 s c 1 9 E Z W F s X 0 N h d G V n b 3 J 5 X 1 9 j L D V 9 J n F 1 b 3 Q 7 L C Z x d W 9 0 O 1 N l Y 3 R p b 2 4 x L 1 B p c G V s a W 5 l L 0 F 1 d G 9 S Z W 1 v d m V k Q 2 9 s d W 1 u c z E u e 0 9 Q U F 9 s c 1 9 G a W 5 h b m N p b m d f T m V l Z F 9 f Y y w 2 f S Z x d W 9 0 O y w m c X V v d D t T Z W N 0 a W 9 u M S 9 Q a X B l b G l u Z S 9 B d X R v U m V t b 3 Z l Z E N v b H V t b n M x L n t P U F B f b H N f T G l u Z V 9 v Z l 9 C d X N p b m V z c 1 9 f Y y w 3 f S Z x d W 9 0 O y w m c X V v d D t T Z W N 0 a W 9 u M S 9 Q a X B l b G l u Z S 9 B d X R v U m V t b 3 Z l Z E N v b H V t b n M x L n t P U F B f b H N f U H J v Z H V j d F 9 f Y y w 4 f S Z x d W 9 0 O y w m c X V v d D t T Z W N 0 a W 9 u M S 9 Q a X B l b G l u Z S 9 B d X R v U m V t b 3 Z l Z E N v b H V t b n M x L n t P U F B f b H N f U m V n a W 9 u X 1 9 j L D l 9 J n F 1 b 3 Q 7 L C Z x d W 9 0 O 1 N l Y 3 R p b 2 4 x L 1 B p c G V s a W 5 l L 0 F 1 d G 9 S Z W 1 v d m V k Q 2 9 s d W 1 u c z E u e 0 9 Q U F 9 0 e F 9 F W F R f U k V G X 0 l E X 1 9 j L D E w f S Z x d W 9 0 O y w m c X V v d D t T Z W N 0 a W 9 u M S 9 Q a X B l b G l u Z S 9 B d X R v U m V t b 3 Z l Z E N v b H V t b n M x L n t D c m V k a X R f T G l u Z V 9 T d G F 0 d X N f X 2 M s M T F 9 J n F 1 b 3 Q 7 L C Z x d W 9 0 O 1 N l Y 3 R p b 2 4 x L 1 B p c G V s a W 5 l L 0 F 1 d G 9 S Z W 1 v d m V k Q 2 9 s d W 1 u c z E u e 0 N M S V 9 m b V 9 Q a X B l b G l u Z V 9 B b W 9 1 b n R f X 2 M s M T J 9 J n F 1 b 3 Q 7 L C Z x d W 9 0 O 1 N l Y 3 R p b 2 4 x L 1 B p c G V s a W 5 l L 0 F 1 d G 9 S Z W 1 v d m V k Q 2 9 s d W 1 u c z E u e 0 9 w c G 9 y d H V u a X R 5 X 0 l k Z W 5 0 a W Z p Z W R f R G F 0 Z V 9 f Y y w x M 3 0 m c X V v d D s s J n F 1 b 3 Q 7 U 2 V j d G l v b j E v U G l w Z W x p b m U v Q X V 0 b 1 J l b W 9 2 Z W R D b 2 x 1 b W 5 z M S 5 7 R X h j b H V k Z V 9 C Y W N r b G 9 n X 2 Z y b 2 1 f U G l w Z W x p b m V f U m V w b 3 J 0 X 1 9 j L D E 0 f S Z x d W 9 0 O y w m c X V v d D t T Z W N 0 a W 9 u M S 9 Q a X B l b G l u Z S 9 B d X R v U m V t b 3 Z l Z E N v b H V t b n M x L n t B Y 2 N v d W 5 0 L k 5 h b W U s M T V 9 J n F 1 b 3 Q 7 L C Z x d W 9 0 O 1 N l Y 3 R p b 2 4 x L 1 B p c G V s a W 5 l L 0 F 1 d G 9 S Z W 1 v d m V k Q 2 9 s d W 1 u c z E u e 0 F j Y 2 9 1 b n Q u Q U N D X 2 Z t X 1 R h c m d l d F 9 N Y X J r Z X R f X 2 M s M T Z 9 J n F 1 b 3 Q 7 L C Z x d W 9 0 O 1 N l Y 3 R p b 2 4 x L 1 B p c G V s a W 5 l L 0 F 1 d G 9 S Z W 1 v d m V k Q 2 9 s d W 1 u c z E u e 0 F j Y 2 9 1 b n Q u Q U N D X 3 J i X 1 R v c F 9 Q Y X J l b n R f Q W N j b 3 V u d F 9 f c i 5 O Y W 1 l L D E 3 f S Z x d W 9 0 O y w m c X V v d D t T Z W N 0 a W 9 u M S 9 Q a X B l b G l u Z S 9 B d X R v U m V t b 3 Z l Z E N v b H V t b n M x L n t B Y 2 N v d W 5 0 L k F D Q 1 9 y Y l 9 U b 3 B f U G F y Z W 5 0 X 0 F j Y 2 9 1 b n R f X 3 I u Q U N D X 2 Z t X 1 R h c m d l d F 9 N Y X J r Z X R f X 2 M s M T h 9 J n F 1 b 3 Q 7 L C Z x d W 9 0 O 1 N l Y 3 R p b 2 4 x L 1 B p c G V s a W 5 l L 0 F 1 d G 9 S Z W 1 v d m V k Q 2 9 s d W 1 u c z E u e 0 9 3 b m V y L k 5 h b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a X B l b G l u Z S 9 B d X R v U m V t b 3 Z l Z E N v b H V t b n M x L n t O Y W 1 l L D B 9 J n F 1 b 3 Q 7 L C Z x d W 9 0 O 1 N l Y 3 R p b 2 4 x L 1 B p c G V s a W 5 l L 0 F 1 d G 9 S Z W 1 v d m V k Q 2 9 s d W 1 u c z E u e 1 N 0 Y W d l T m F t Z S w x f S Z x d W 9 0 O y w m c X V v d D t T Z W N 0 a W 9 u M S 9 Q a X B l b G l u Z S 9 B d X R v U m V t b 3 Z l Z E N v b H V t b n M x L n t B b W 9 1 b n Q s M n 0 m c X V v d D s s J n F 1 b 3 Q 7 U 2 V j d G l v b j E v U G l w Z W x p b m U v Q X V 0 b 1 J l b W 9 2 Z W R D b 2 x 1 b W 5 z M S 5 7 Q 3 V y c m V u Y 3 l J c 2 9 D b 2 R l L D N 9 J n F 1 b 3 Q 7 L C Z x d W 9 0 O 1 N l Y 3 R p b 2 4 x L 1 B p c G V s a W 5 l L 0 F 1 d G 9 S Z W 1 v d m V k Q 2 9 s d W 1 u c z E u e 0 N y Z W F 0 Z W R E Y X R l L D R 9 J n F 1 b 3 Q 7 L C Z x d W 9 0 O 1 N l Y 3 R p b 2 4 x L 1 B p c G V s a W 5 l L 0 F 1 d G 9 S Z W 1 v d m V k Q 2 9 s d W 1 u c z E u e 0 9 Q U F 9 s c 1 9 E Z W F s X 0 N h d G V n b 3 J 5 X 1 9 j L D V 9 J n F 1 b 3 Q 7 L C Z x d W 9 0 O 1 N l Y 3 R p b 2 4 x L 1 B p c G V s a W 5 l L 0 F 1 d G 9 S Z W 1 v d m V k Q 2 9 s d W 1 u c z E u e 0 9 Q U F 9 s c 1 9 G a W 5 h b m N p b m d f T m V l Z F 9 f Y y w 2 f S Z x d W 9 0 O y w m c X V v d D t T Z W N 0 a W 9 u M S 9 Q a X B l b G l u Z S 9 B d X R v U m V t b 3 Z l Z E N v b H V t b n M x L n t P U F B f b H N f T G l u Z V 9 v Z l 9 C d X N p b m V z c 1 9 f Y y w 3 f S Z x d W 9 0 O y w m c X V v d D t T Z W N 0 a W 9 u M S 9 Q a X B l b G l u Z S 9 B d X R v U m V t b 3 Z l Z E N v b H V t b n M x L n t P U F B f b H N f U H J v Z H V j d F 9 f Y y w 4 f S Z x d W 9 0 O y w m c X V v d D t T Z W N 0 a W 9 u M S 9 Q a X B l b G l u Z S 9 B d X R v U m V t b 3 Z l Z E N v b H V t b n M x L n t P U F B f b H N f U m V n a W 9 u X 1 9 j L D l 9 J n F 1 b 3 Q 7 L C Z x d W 9 0 O 1 N l Y 3 R p b 2 4 x L 1 B p c G V s a W 5 l L 0 F 1 d G 9 S Z W 1 v d m V k Q 2 9 s d W 1 u c z E u e 0 9 Q U F 9 0 e F 9 F W F R f U k V G X 0 l E X 1 9 j L D E w f S Z x d W 9 0 O y w m c X V v d D t T Z W N 0 a W 9 u M S 9 Q a X B l b G l u Z S 9 B d X R v U m V t b 3 Z l Z E N v b H V t b n M x L n t D c m V k a X R f T G l u Z V 9 T d G F 0 d X N f X 2 M s M T F 9 J n F 1 b 3 Q 7 L C Z x d W 9 0 O 1 N l Y 3 R p b 2 4 x L 1 B p c G V s a W 5 l L 0 F 1 d G 9 S Z W 1 v d m V k Q 2 9 s d W 1 u c z E u e 0 N M S V 9 m b V 9 Q a X B l b G l u Z V 9 B b W 9 1 b n R f X 2 M s M T J 9 J n F 1 b 3 Q 7 L C Z x d W 9 0 O 1 N l Y 3 R p b 2 4 x L 1 B p c G V s a W 5 l L 0 F 1 d G 9 S Z W 1 v d m V k Q 2 9 s d W 1 u c z E u e 0 9 w c G 9 y d H V u a X R 5 X 0 l k Z W 5 0 a W Z p Z W R f R G F 0 Z V 9 f Y y w x M 3 0 m c X V v d D s s J n F 1 b 3 Q 7 U 2 V j d G l v b j E v U G l w Z W x p b m U v Q X V 0 b 1 J l b W 9 2 Z W R D b 2 x 1 b W 5 z M S 5 7 R X h j b H V k Z V 9 C Y W N r b G 9 n X 2 Z y b 2 1 f U G l w Z W x p b m V f U m V w b 3 J 0 X 1 9 j L D E 0 f S Z x d W 9 0 O y w m c X V v d D t T Z W N 0 a W 9 u M S 9 Q a X B l b G l u Z S 9 B d X R v U m V t b 3 Z l Z E N v b H V t b n M x L n t B Y 2 N v d W 5 0 L k 5 h b W U s M T V 9 J n F 1 b 3 Q 7 L C Z x d W 9 0 O 1 N l Y 3 R p b 2 4 x L 1 B p c G V s a W 5 l L 0 F 1 d G 9 S Z W 1 v d m V k Q 2 9 s d W 1 u c z E u e 0 F j Y 2 9 1 b n Q u Q U N D X 2 Z t X 1 R h c m d l d F 9 N Y X J r Z X R f X 2 M s M T Z 9 J n F 1 b 3 Q 7 L C Z x d W 9 0 O 1 N l Y 3 R p b 2 4 x L 1 B p c G V s a W 5 l L 0 F 1 d G 9 S Z W 1 v d m V k Q 2 9 s d W 1 u c z E u e 0 F j Y 2 9 1 b n Q u Q U N D X 3 J i X 1 R v c F 9 Q Y X J l b n R f Q W N j b 3 V u d F 9 f c i 5 O Y W 1 l L D E 3 f S Z x d W 9 0 O y w m c X V v d D t T Z W N 0 a W 9 u M S 9 Q a X B l b G l u Z S 9 B d X R v U m V t b 3 Z l Z E N v b H V t b n M x L n t B Y 2 N v d W 5 0 L k F D Q 1 9 y Y l 9 U b 3 B f U G F y Z W 5 0 X 0 F j Y 2 9 1 b n R f X 3 I u Q U N D X 2 Z t X 1 R h c m d l d F 9 N Y X J r Z X R f X 2 M s M T h 9 J n F 1 b 3 Q 7 L C Z x d W 9 0 O 1 N l Y 3 R p b 2 4 x L 1 B p c G V s a W 5 l L 0 F 1 d G 9 S Z W 1 v d m V k Q 2 9 s d W 1 u c z E u e 0 9 3 b m V y L k 5 h b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B l b G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P c H B v c n R 1 b m l 0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w Z W x p b m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c G V s a W 5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w Z W x p b m U v R X h w Y W 5 k Z W Q l M j B B Y 2 N v d W 5 0 L k F D Q 1 9 y Y l 9 U b 3 B f U G F y Z W 5 0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B l b G l u Z S 9 F e H B h b m R l Z C U y M E 9 3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Q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C U y M C g y K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F o s c Z Y 7 M U + s F y D L J + j V i A A A A A A C A A A A A A A D Z g A A w A A A A B A A A A A w z D l + Z X N o 8 J q K w 9 q 6 2 h K b A A A A A A S A A A C g A A A A E A A A A C f y W R l 7 M k M J u g / / j c o 6 W t t Q A A A A e P B Z 3 J k C h y F Y X J U O B 0 b / g Y X Y y U X T b e H 5 W o Q E T W J k J h P 7 Q n 9 L m Q f T T t 6 1 H f X f j S b H H R G A 4 t i o b n S 9 6 D 0 d m M V 8 j v c Q g i S + t g M l z K E I 3 v i q D d 4 U A A A A W 9 0 i N m B 6 6 H n v L N X u e + F o x n Q w i F Y = < / D a t a M a s h u p > 
</file>

<file path=customXml/itemProps1.xml><?xml version="1.0" encoding="utf-8"?>
<ds:datastoreItem xmlns:ds="http://schemas.openxmlformats.org/officeDocument/2006/customXml" ds:itemID="{BE11A325-E9B5-4172-B193-A761C4807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managers</vt:lpstr>
      <vt:lpstr>MBOs</vt:lpstr>
      <vt:lpstr>volumen</vt:lpstr>
      <vt:lpstr>Seguros</vt:lpstr>
      <vt:lpstr>In Credit</vt:lpstr>
      <vt:lpstr>Opportunity Split_PropAwarded</vt:lpstr>
      <vt:lpstr>Opportunity Split_Generacion</vt:lpstr>
      <vt:lpstr>metas</vt:lpstr>
      <vt:lpstr>Opportunity Split_InCredit</vt:lpstr>
      <vt:lpstr>Da Vinci Information</vt:lpstr>
      <vt:lpstr>HandOff a Riesgo</vt:lpstr>
      <vt:lpstr>Citas</vt:lpstr>
      <vt:lpstr>pipeline</vt:lpstr>
      <vt:lpstr>Generacion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Mendoza (Engen Capital)</dc:creator>
  <cp:lastModifiedBy>Jesus Sanchez (Engen Capital)</cp:lastModifiedBy>
  <dcterms:created xsi:type="dcterms:W3CDTF">2021-01-12T23:37:19Z</dcterms:created>
  <dcterms:modified xsi:type="dcterms:W3CDTF">2024-01-09T23:43:39Z</dcterms:modified>
</cp:coreProperties>
</file>